  <c r="M11226" t="s">
        <v>14169</v>
      </c>
      <c r="N11226" t="s">
        <v>14170</v>
      </c>
      <c r="O11226" t="s">
        <v>14169</v>
      </c>
      <c r="P11226" t="s">
        <v>172</v>
      </c>
      <c r="R11226">
        <v>-834349.99</v>
      </c>
      <c r="S11226">
        <v>-1107066.8700000001</v>
      </c>
      <c r="T11226">
        <v>13.29210183</v>
      </c>
      <c r="U11226">
        <v>49.399138039999997</v>
      </c>
      <c r="V11226" s="2">
        <v>1</v>
      </c>
      <c r="W11226">
        <v>2</v>
      </c>
      <c r="X11226" t="s">
        <v>32</v>
      </c>
    </row>
    <row r="11227" spans="1:25" x14ac:dyDescent="0.3">
      <c r="A11227">
        <v>21479216</v>
      </c>
      <c r="B11227">
        <v>2</v>
      </c>
      <c r="C11227" s="1">
        <v>45108</v>
      </c>
      <c r="D11227" t="s">
        <v>25</v>
      </c>
      <c r="E11227" t="s">
        <v>14174</v>
      </c>
      <c r="F11227" s="1">
        <v>45809</v>
      </c>
      <c r="G11227" t="s">
        <v>8212</v>
      </c>
      <c r="H11227">
        <v>190</v>
      </c>
      <c r="L11227">
        <v>33901</v>
      </c>
      <c r="M11227" t="s">
        <v>14169</v>
      </c>
      <c r="N11227" t="s">
        <v>14170</v>
      </c>
      <c r="O11227" t="s">
        <v>14169</v>
      </c>
      <c r="P11227" t="s">
        <v>172</v>
      </c>
      <c r="R11227">
        <v>-834360.65</v>
      </c>
      <c r="S11227">
        <v>-1107068.97</v>
      </c>
      <c r="T11227">
        <v>13.29196104</v>
      </c>
      <c r="U11227">
        <v>49.399104880000003</v>
      </c>
      <c r="V11227" s="2">
        <v>1</v>
      </c>
      <c r="W11227">
        <v>2</v>
      </c>
      <c r="X11227" t="s">
        <v>32</v>
      </c>
    </row>
    <row r="11228" spans="1:25" x14ac:dyDescent="0.3">
      <c r="A11228">
        <v>21479232</v>
      </c>
      <c r="B11228">
        <v>2</v>
      </c>
      <c r="C11228" s="1">
        <v>45108</v>
      </c>
      <c r="D11228" t="s">
        <v>25</v>
      </c>
      <c r="E11228" t="s">
        <v>14175</v>
      </c>
      <c r="F11228" s="1">
        <v>45809</v>
      </c>
      <c r="G11228" t="s">
        <v>8212</v>
      </c>
      <c r="H11228">
        <v>192</v>
      </c>
      <c r="L11228">
        <v>33901</v>
      </c>
      <c r="M11228" t="s">
        <v>14169</v>
      </c>
      <c r="N11228" t="s">
        <v>14170</v>
      </c>
      <c r="O11228" t="s">
        <v>14169</v>
      </c>
      <c r="P11228" t="s">
        <v>172</v>
      </c>
      <c r="R11228">
        <v>-834371.7</v>
      </c>
      <c r="S11228">
        <v>-1107070.3</v>
      </c>
      <c r="T11228">
        <v>13.29181333</v>
      </c>
      <c r="U11228">
        <v>49.399078029999998</v>
      </c>
      <c r="V11228" s="2">
        <v>0.5</v>
      </c>
      <c r="W11228">
        <v>1</v>
      </c>
      <c r="X11228" t="s">
        <v>32</v>
      </c>
    </row>
    <row r="11229" spans="1:25" x14ac:dyDescent="0.3">
      <c r="A11229">
        <v>21479526</v>
      </c>
      <c r="B11229">
        <v>15</v>
      </c>
      <c r="C11229" s="1">
        <v>45108</v>
      </c>
      <c r="D11229" t="s">
        <v>25</v>
      </c>
      <c r="E11229" t="s">
        <v>14176</v>
      </c>
      <c r="F11229" s="1">
        <v>45809</v>
      </c>
      <c r="G11229" t="s">
        <v>878</v>
      </c>
      <c r="H11229">
        <v>228</v>
      </c>
      <c r="L11229">
        <v>33901</v>
      </c>
      <c r="M11229" t="s">
        <v>14169</v>
      </c>
      <c r="N11229" t="s">
        <v>14170</v>
      </c>
      <c r="O11229" t="s">
        <v>14169</v>
      </c>
      <c r="P11229" t="s">
        <v>172</v>
      </c>
      <c r="R11229">
        <v>-834601.63</v>
      </c>
      <c r="S11229">
        <v>-1106795.43</v>
      </c>
      <c r="T11229">
        <v>13.28810914</v>
      </c>
      <c r="U11229">
        <v>49.401208330000003</v>
      </c>
      <c r="V11229" s="2">
        <v>0</v>
      </c>
      <c r="W11229">
        <v>0</v>
      </c>
      <c r="X11229" t="s">
        <v>32</v>
      </c>
      <c r="Y11229" t="s">
        <v>14177</v>
      </c>
    </row>
    <row r="11230" spans="1:25" x14ac:dyDescent="0.3">
      <c r="A11230">
        <v>21479534</v>
      </c>
      <c r="B11230">
        <v>2</v>
      </c>
      <c r="C11230" s="1">
        <v>45108</v>
      </c>
      <c r="D11230" t="s">
        <v>25</v>
      </c>
      <c r="E11230" t="s">
        <v>14178</v>
      </c>
      <c r="F11230" s="1">
        <v>45809</v>
      </c>
      <c r="G11230" t="s">
        <v>8212</v>
      </c>
      <c r="H11230">
        <v>229</v>
      </c>
      <c r="L11230">
        <v>33901</v>
      </c>
      <c r="M11230" t="s">
        <v>14169</v>
      </c>
      <c r="N11230" t="s">
        <v>14170</v>
      </c>
      <c r="O11230" t="s">
        <v>14169</v>
      </c>
      <c r="P11230" t="s">
        <v>172</v>
      </c>
      <c r="R11230">
        <v>-834354.71</v>
      </c>
      <c r="S11230">
        <v>-1107092.7</v>
      </c>
      <c r="T11230">
        <v>13.29209138</v>
      </c>
      <c r="U11230">
        <v>49.398902040000003</v>
      </c>
      <c r="V11230" s="2">
        <v>0.5</v>
      </c>
      <c r="W11230">
        <v>1</v>
      </c>
      <c r="X11230" t="s">
        <v>32</v>
      </c>
    </row>
    <row r="11231" spans="1:25" x14ac:dyDescent="0.3">
      <c r="A11231">
        <v>21479674</v>
      </c>
      <c r="B11231">
        <v>14</v>
      </c>
      <c r="C11231" s="1">
        <v>45108</v>
      </c>
      <c r="D11231" t="s">
        <v>25</v>
      </c>
      <c r="E11231" t="s">
        <v>14179</v>
      </c>
      <c r="F11231" s="1">
        <v>45809</v>
      </c>
      <c r="G11231" t="s">
        <v>48</v>
      </c>
      <c r="H11231">
        <v>243</v>
      </c>
      <c r="L11231">
        <v>33901</v>
      </c>
      <c r="M11231" t="s">
        <v>14169</v>
      </c>
      <c r="N11231" t="s">
        <v>14170</v>
      </c>
      <c r="O11231" t="s">
        <v>14169</v>
      </c>
      <c r="P11231" t="s">
        <v>172</v>
      </c>
      <c r="R11231">
        <v>-834642.65</v>
      </c>
      <c r="S11231">
        <v>-1106748.8899999999</v>
      </c>
      <c r="T11231">
        <v>13.28745348</v>
      </c>
      <c r="U11231">
        <v>49.401566170000002</v>
      </c>
      <c r="V11231" s="2">
        <v>0.42859999999999998</v>
      </c>
      <c r="W11231">
        <v>6</v>
      </c>
      <c r="X11231" t="s">
        <v>32</v>
      </c>
      <c r="Y11231" t="s">
        <v>14180</v>
      </c>
    </row>
    <row r="11232" spans="1:25" x14ac:dyDescent="0.3">
      <c r="A11232">
        <v>21479682</v>
      </c>
      <c r="B11232">
        <v>9</v>
      </c>
      <c r="C11232" s="1">
        <v>45108</v>
      </c>
      <c r="D11232" t="s">
        <v>25</v>
      </c>
      <c r="E11232" t="s">
        <v>14181</v>
      </c>
      <c r="F11232" s="1">
        <v>45809</v>
      </c>
      <c r="G11232" t="s">
        <v>48</v>
      </c>
      <c r="H11232">
        <v>244</v>
      </c>
      <c r="L11232">
        <v>33901</v>
      </c>
      <c r="M11232" t="s">
        <v>14169</v>
      </c>
      <c r="N11232" t="s">
        <v>14170</v>
      </c>
      <c r="O11232" t="s">
        <v>14169</v>
      </c>
      <c r="P11232" t="s">
        <v>172</v>
      </c>
      <c r="R11232">
        <v>-834619.28</v>
      </c>
      <c r="S11232">
        <v>-1106777.7</v>
      </c>
      <c r="T11232">
        <v>13.28783181</v>
      </c>
      <c r="U11232">
        <v>49.401341899999998</v>
      </c>
      <c r="V11232" s="2">
        <v>0.66669999999999996</v>
      </c>
      <c r="W11232">
        <v>6</v>
      </c>
      <c r="X11232" t="s">
        <v>32</v>
      </c>
      <c r="Y11232" t="s">
        <v>14182</v>
      </c>
    </row>
    <row r="11233" spans="1:25" x14ac:dyDescent="0.3">
      <c r="A11233">
        <v>21480150</v>
      </c>
      <c r="B11233">
        <v>2</v>
      </c>
      <c r="C11233" s="1">
        <v>45108</v>
      </c>
      <c r="D11233" t="s">
        <v>25</v>
      </c>
      <c r="E11233" t="s">
        <v>14183</v>
      </c>
      <c r="F11233" s="1">
        <v>45809</v>
      </c>
      <c r="G11233" t="s">
        <v>8212</v>
      </c>
      <c r="H11233">
        <v>295</v>
      </c>
      <c r="L11233">
        <v>33901</v>
      </c>
      <c r="M11233" t="s">
        <v>14169</v>
      </c>
      <c r="N11233" t="s">
        <v>14170</v>
      </c>
      <c r="O11233" t="s">
        <v>14169</v>
      </c>
      <c r="P11233" t="s">
        <v>172</v>
      </c>
      <c r="R11233">
        <v>-834376.39</v>
      </c>
      <c r="S11233">
        <v>-1107095.1299999999</v>
      </c>
      <c r="T11233">
        <v>13.291801189999999</v>
      </c>
      <c r="U11233">
        <v>49.398850959999997</v>
      </c>
      <c r="V11233" s="2">
        <v>1</v>
      </c>
      <c r="W11233">
        <v>2</v>
      </c>
      <c r="X11233" t="s">
        <v>32</v>
      </c>
    </row>
    <row r="11234" spans="1:25" x14ac:dyDescent="0.3">
      <c r="A11234">
        <v>21480214</v>
      </c>
      <c r="B11234">
        <v>2</v>
      </c>
      <c r="C11234" s="1">
        <v>45108</v>
      </c>
      <c r="D11234" t="s">
        <v>25</v>
      </c>
      <c r="E11234" t="s">
        <v>14184</v>
      </c>
      <c r="F11234" s="1">
        <v>45809</v>
      </c>
      <c r="G11234" t="s">
        <v>8212</v>
      </c>
      <c r="H11234">
        <v>301</v>
      </c>
      <c r="L11234">
        <v>33901</v>
      </c>
      <c r="M11234" t="s">
        <v>14169</v>
      </c>
      <c r="N11234" t="s">
        <v>14170</v>
      </c>
      <c r="O11234" t="s">
        <v>14169</v>
      </c>
      <c r="P11234" t="s">
        <v>172</v>
      </c>
      <c r="R11234">
        <v>-834365.47</v>
      </c>
      <c r="S11234">
        <v>-1107093.6299999999</v>
      </c>
      <c r="T11234">
        <v>13.29194678</v>
      </c>
      <c r="U11234">
        <v>49.398879139999998</v>
      </c>
      <c r="V11234" s="2">
        <v>0.5</v>
      </c>
      <c r="W11234">
        <v>1</v>
      </c>
      <c r="X11234" t="s">
        <v>32</v>
      </c>
    </row>
    <row r="11235" spans="1:25" x14ac:dyDescent="0.3">
      <c r="A11235">
        <v>21480222</v>
      </c>
      <c r="B11235">
        <v>1</v>
      </c>
      <c r="C11235" s="1">
        <v>45108</v>
      </c>
      <c r="D11235" t="s">
        <v>25</v>
      </c>
      <c r="E11235" t="s">
        <v>14185</v>
      </c>
      <c r="F11235" s="1">
        <v>45809</v>
      </c>
      <c r="G11235" t="s">
        <v>48</v>
      </c>
      <c r="H11235">
        <v>302</v>
      </c>
      <c r="L11235">
        <v>33901</v>
      </c>
      <c r="M11235" t="s">
        <v>14169</v>
      </c>
      <c r="N11235" t="s">
        <v>14170</v>
      </c>
      <c r="O11235" t="s">
        <v>14169</v>
      </c>
      <c r="P11235" t="s">
        <v>172</v>
      </c>
      <c r="R11235">
        <v>-834581.82</v>
      </c>
      <c r="S11235">
        <v>-1106834.21</v>
      </c>
      <c r="T11235">
        <v>13.288459769999999</v>
      </c>
      <c r="U11235">
        <v>49.400890609999998</v>
      </c>
      <c r="V11235" s="2">
        <v>0</v>
      </c>
      <c r="W11235">
        <v>0</v>
      </c>
      <c r="X11235" t="s">
        <v>32</v>
      </c>
    </row>
    <row r="11236" spans="1:25" x14ac:dyDescent="0.3">
      <c r="A11236">
        <v>21480231</v>
      </c>
      <c r="B11236">
        <v>2</v>
      </c>
      <c r="C11236" s="1">
        <v>45108</v>
      </c>
      <c r="D11236" t="s">
        <v>25</v>
      </c>
      <c r="E11236" t="s">
        <v>14186</v>
      </c>
      <c r="F11236" s="1">
        <v>45809</v>
      </c>
      <c r="G11236" t="s">
        <v>48</v>
      </c>
      <c r="H11236">
        <v>303</v>
      </c>
      <c r="L11236">
        <v>33901</v>
      </c>
      <c r="M11236" t="s">
        <v>14169</v>
      </c>
      <c r="N11236" t="s">
        <v>14170</v>
      </c>
      <c r="O11236" t="s">
        <v>14169</v>
      </c>
      <c r="P11236" t="s">
        <v>172</v>
      </c>
      <c r="R11236">
        <v>-834574.14</v>
      </c>
      <c r="S11236">
        <v>-1106844.6200000001</v>
      </c>
      <c r="T11236">
        <v>13.28858606</v>
      </c>
      <c r="U11236">
        <v>49.400808529999999</v>
      </c>
      <c r="V11236" s="2">
        <v>1</v>
      </c>
      <c r="W11236">
        <v>2</v>
      </c>
      <c r="X11236" t="s">
        <v>32</v>
      </c>
    </row>
    <row r="11237" spans="1:25" x14ac:dyDescent="0.3">
      <c r="A11237">
        <v>21480249</v>
      </c>
      <c r="B11237">
        <v>1</v>
      </c>
      <c r="C11237" s="1">
        <v>45108</v>
      </c>
      <c r="D11237" t="s">
        <v>25</v>
      </c>
      <c r="E11237" t="s">
        <v>14187</v>
      </c>
      <c r="F11237" s="1">
        <v>45809</v>
      </c>
      <c r="G11237" t="s">
        <v>927</v>
      </c>
      <c r="H11237">
        <v>304</v>
      </c>
      <c r="L11237">
        <v>33901</v>
      </c>
      <c r="M11237" t="s">
        <v>14169</v>
      </c>
      <c r="N11237" t="s">
        <v>14170</v>
      </c>
      <c r="O11237" t="s">
        <v>14169</v>
      </c>
      <c r="P11237" t="s">
        <v>172</v>
      </c>
      <c r="R11237">
        <v>-834524.86</v>
      </c>
      <c r="S11237">
        <v>-1106858.76</v>
      </c>
      <c r="T11237">
        <v>13.28928666</v>
      </c>
      <c r="U11237">
        <v>49.40074989</v>
      </c>
      <c r="V11237" s="2">
        <v>1</v>
      </c>
      <c r="W11237">
        <v>1</v>
      </c>
      <c r="X11237" t="s">
        <v>32</v>
      </c>
    </row>
    <row r="11238" spans="1:25" x14ac:dyDescent="0.3">
      <c r="A11238">
        <v>21480532</v>
      </c>
      <c r="B11238">
        <v>1</v>
      </c>
      <c r="C11238" s="1">
        <v>45108</v>
      </c>
      <c r="D11238" t="s">
        <v>25</v>
      </c>
      <c r="E11238" t="s">
        <v>14188</v>
      </c>
      <c r="F11238" s="1">
        <v>45809</v>
      </c>
      <c r="G11238" t="s">
        <v>48</v>
      </c>
      <c r="H11238">
        <v>335</v>
      </c>
      <c r="L11238">
        <v>33901</v>
      </c>
      <c r="M11238" t="s">
        <v>14169</v>
      </c>
      <c r="N11238" t="s">
        <v>14170</v>
      </c>
      <c r="O11238" t="s">
        <v>14169</v>
      </c>
      <c r="P11238" t="s">
        <v>172</v>
      </c>
      <c r="R11238">
        <v>-834561.59</v>
      </c>
      <c r="S11238">
        <v>-1106864.6599999999</v>
      </c>
      <c r="T11238">
        <v>13.288798740000001</v>
      </c>
      <c r="U11238">
        <v>49.400647489999997</v>
      </c>
      <c r="V11238" s="2">
        <v>0</v>
      </c>
      <c r="W11238">
        <v>0</v>
      </c>
      <c r="X11238" t="s">
        <v>32</v>
      </c>
    </row>
    <row r="11239" spans="1:25" x14ac:dyDescent="0.3">
      <c r="A11239">
        <v>21480648</v>
      </c>
      <c r="B11239">
        <v>2</v>
      </c>
      <c r="C11239" s="1">
        <v>45108</v>
      </c>
      <c r="D11239" t="s">
        <v>25</v>
      </c>
      <c r="E11239" t="s">
        <v>14189</v>
      </c>
      <c r="F11239" s="1">
        <v>45809</v>
      </c>
      <c r="G11239" t="s">
        <v>48</v>
      </c>
      <c r="H11239">
        <v>346</v>
      </c>
      <c r="L11239">
        <v>33901</v>
      </c>
      <c r="M11239" t="s">
        <v>14169</v>
      </c>
      <c r="N11239" t="s">
        <v>14170</v>
      </c>
      <c r="O11239" t="s">
        <v>14169</v>
      </c>
      <c r="P11239" t="s">
        <v>172</v>
      </c>
      <c r="R11239">
        <v>-834531.83999999997</v>
      </c>
      <c r="S11239">
        <v>-1106912.48</v>
      </c>
      <c r="T11239">
        <v>13.28930357</v>
      </c>
      <c r="U11239">
        <v>49.400262929999997</v>
      </c>
      <c r="V11239" s="2">
        <v>0.5</v>
      </c>
      <c r="W11239">
        <v>1</v>
      </c>
      <c r="X11239" t="s">
        <v>32</v>
      </c>
    </row>
    <row r="11240" spans="1:25" x14ac:dyDescent="0.3">
      <c r="A11240">
        <v>21480656</v>
      </c>
      <c r="B11240">
        <v>2</v>
      </c>
      <c r="C11240" s="1">
        <v>45108</v>
      </c>
      <c r="D11240" t="s">
        <v>25</v>
      </c>
      <c r="E11240" t="s">
        <v>14190</v>
      </c>
      <c r="F11240" s="1">
        <v>45809</v>
      </c>
      <c r="G11240" t="s">
        <v>48</v>
      </c>
      <c r="H11240">
        <v>347</v>
      </c>
      <c r="L11240">
        <v>33901</v>
      </c>
      <c r="M11240" t="s">
        <v>14169</v>
      </c>
      <c r="N11240" t="s">
        <v>14170</v>
      </c>
      <c r="O11240" t="s">
        <v>14169</v>
      </c>
      <c r="P11240" t="s">
        <v>172</v>
      </c>
      <c r="R11240">
        <v>-834524.84</v>
      </c>
      <c r="S11240">
        <v>-1106922.76</v>
      </c>
      <c r="T11240">
        <v>13.28942032</v>
      </c>
      <c r="U11240">
        <v>49.400181080000003</v>
      </c>
      <c r="V11240" s="2">
        <v>1</v>
      </c>
      <c r="W11240">
        <v>2</v>
      </c>
      <c r="X11240" t="s">
        <v>32</v>
      </c>
    </row>
    <row r="11241" spans="1:25" x14ac:dyDescent="0.3">
      <c r="A11241">
        <v>21480672</v>
      </c>
      <c r="B11241">
        <v>1</v>
      </c>
      <c r="C11241" s="1">
        <v>45108</v>
      </c>
      <c r="D11241" t="s">
        <v>25</v>
      </c>
      <c r="E11241" t="s">
        <v>14191</v>
      </c>
      <c r="F11241" s="1">
        <v>45809</v>
      </c>
      <c r="G11241" t="s">
        <v>927</v>
      </c>
      <c r="H11241">
        <v>349</v>
      </c>
      <c r="L11241">
        <v>33901</v>
      </c>
      <c r="M11241" t="s">
        <v>14169</v>
      </c>
      <c r="N11241" t="s">
        <v>14170</v>
      </c>
      <c r="O11241" t="s">
        <v>14169</v>
      </c>
      <c r="P11241" t="s">
        <v>172</v>
      </c>
      <c r="R11241">
        <v>-834513.31</v>
      </c>
      <c r="S11241">
        <v>-1106854.6200000001</v>
      </c>
      <c r="T11241">
        <v>13.28943533</v>
      </c>
      <c r="U11241">
        <v>49.400802390000003</v>
      </c>
      <c r="V11241" s="2">
        <v>0</v>
      </c>
      <c r="W11241">
        <v>0</v>
      </c>
      <c r="X11241" t="s">
        <v>32</v>
      </c>
    </row>
    <row r="11242" spans="1:25" x14ac:dyDescent="0.3">
      <c r="A11242">
        <v>21480818</v>
      </c>
      <c r="B11242">
        <v>1</v>
      </c>
      <c r="C11242" s="1">
        <v>45108</v>
      </c>
      <c r="D11242" t="s">
        <v>25</v>
      </c>
      <c r="E11242" t="s">
        <v>14192</v>
      </c>
      <c r="F11242" s="1">
        <v>45809</v>
      </c>
      <c r="G11242" t="s">
        <v>927</v>
      </c>
      <c r="H11242">
        <v>363</v>
      </c>
      <c r="L11242">
        <v>33901</v>
      </c>
      <c r="M11242" t="s">
        <v>14169</v>
      </c>
      <c r="N11242" t="s">
        <v>14170</v>
      </c>
      <c r="O11242" t="s">
        <v>14169</v>
      </c>
      <c r="P11242" t="s">
        <v>172</v>
      </c>
      <c r="R11242">
        <v>-834494.86</v>
      </c>
      <c r="S11242">
        <v>-1106844.8700000001</v>
      </c>
      <c r="T11242">
        <v>13.28966628</v>
      </c>
      <c r="U11242">
        <v>49.400914139999998</v>
      </c>
      <c r="V11242" s="2">
        <v>0</v>
      </c>
      <c r="W11242">
        <v>0</v>
      </c>
      <c r="X11242" t="s">
        <v>32</v>
      </c>
    </row>
    <row r="11243" spans="1:25" x14ac:dyDescent="0.3">
      <c r="A11243">
        <v>21481008</v>
      </c>
      <c r="B11243">
        <v>2</v>
      </c>
      <c r="C11243" s="1">
        <v>45108</v>
      </c>
      <c r="D11243" t="s">
        <v>25</v>
      </c>
      <c r="E11243" t="s">
        <v>14193</v>
      </c>
      <c r="F11243" s="1">
        <v>45809</v>
      </c>
      <c r="G11243" t="s">
        <v>927</v>
      </c>
      <c r="H11243">
        <v>383</v>
      </c>
      <c r="L11243">
        <v>33901</v>
      </c>
      <c r="M11243" t="s">
        <v>14169</v>
      </c>
      <c r="N11243" t="s">
        <v>14170</v>
      </c>
      <c r="O11243" t="s">
        <v>14169</v>
      </c>
      <c r="P11243" t="s">
        <v>172</v>
      </c>
      <c r="R11243">
        <v>-834484.05</v>
      </c>
      <c r="S11243">
        <v>-1106839.47</v>
      </c>
      <c r="T11243">
        <v>13.289802249999999</v>
      </c>
      <c r="U11243">
        <v>49.400976839999998</v>
      </c>
      <c r="V11243" s="2">
        <v>0.5</v>
      </c>
      <c r="W11243">
        <v>1</v>
      </c>
      <c r="X11243" t="s">
        <v>32</v>
      </c>
    </row>
    <row r="11244" spans="1:25" x14ac:dyDescent="0.3">
      <c r="A11244">
        <v>21481431</v>
      </c>
      <c r="B11244">
        <v>12</v>
      </c>
      <c r="C11244" s="1">
        <v>45108</v>
      </c>
      <c r="D11244" t="s">
        <v>25</v>
      </c>
      <c r="E11244" t="s">
        <v>14194</v>
      </c>
      <c r="F11244" s="1">
        <v>45809</v>
      </c>
      <c r="G11244" t="s">
        <v>927</v>
      </c>
      <c r="H11244">
        <v>428</v>
      </c>
      <c r="L11244">
        <v>33901</v>
      </c>
      <c r="M11244" t="s">
        <v>14169</v>
      </c>
      <c r="N11244" t="s">
        <v>14170</v>
      </c>
      <c r="O11244" t="s">
        <v>14169</v>
      </c>
      <c r="P11244" t="s">
        <v>172</v>
      </c>
      <c r="R11244">
        <v>-834504.25</v>
      </c>
      <c r="S11244">
        <v>-1106885</v>
      </c>
      <c r="T11244">
        <v>13.289622039999999</v>
      </c>
      <c r="U11244">
        <v>49.400544699999998</v>
      </c>
      <c r="V11244" s="2">
        <v>0.25</v>
      </c>
      <c r="W11244">
        <v>3</v>
      </c>
      <c r="X11244" t="s">
        <v>32</v>
      </c>
      <c r="Y11244" t="s">
        <v>14195</v>
      </c>
    </row>
    <row r="11245" spans="1:25" x14ac:dyDescent="0.3">
      <c r="A11245">
        <v>21481440</v>
      </c>
      <c r="B11245">
        <v>12</v>
      </c>
      <c r="C11245" s="1">
        <v>45108</v>
      </c>
      <c r="D11245" t="s">
        <v>25</v>
      </c>
      <c r="E11245" t="s">
        <v>14196</v>
      </c>
      <c r="F11245" s="1">
        <v>45809</v>
      </c>
      <c r="G11245" t="s">
        <v>927</v>
      </c>
      <c r="H11245">
        <v>429</v>
      </c>
      <c r="L11245">
        <v>33901</v>
      </c>
      <c r="M11245" t="s">
        <v>14169</v>
      </c>
      <c r="N11245" t="s">
        <v>14170</v>
      </c>
      <c r="O11245" t="s">
        <v>14169</v>
      </c>
      <c r="P11245" t="s">
        <v>172</v>
      </c>
      <c r="R11245">
        <v>-834489.31</v>
      </c>
      <c r="S11245">
        <v>-1106876.5</v>
      </c>
      <c r="T11245">
        <v>13.28980778</v>
      </c>
      <c r="U11245">
        <v>49.40064057</v>
      </c>
      <c r="V11245" s="2">
        <v>0.83330000000000004</v>
      </c>
      <c r="W11245">
        <v>10</v>
      </c>
      <c r="X11245" t="s">
        <v>32</v>
      </c>
    </row>
    <row r="11246" spans="1:25" x14ac:dyDescent="0.3">
      <c r="A11246">
        <v>21481458</v>
      </c>
      <c r="B11246">
        <v>12</v>
      </c>
      <c r="C11246" s="1">
        <v>45108</v>
      </c>
      <c r="D11246" t="s">
        <v>25</v>
      </c>
      <c r="E11246" t="s">
        <v>14197</v>
      </c>
      <c r="F11246" s="1">
        <v>45809</v>
      </c>
      <c r="G11246" t="s">
        <v>927</v>
      </c>
      <c r="H11246">
        <v>430</v>
      </c>
      <c r="L11246">
        <v>33901</v>
      </c>
      <c r="M11246" t="s">
        <v>14169</v>
      </c>
      <c r="N11246" t="s">
        <v>14170</v>
      </c>
      <c r="O11246" t="s">
        <v>14169</v>
      </c>
      <c r="P11246" t="s">
        <v>172</v>
      </c>
      <c r="R11246">
        <v>-834474.25</v>
      </c>
      <c r="S11246">
        <v>-1106869.1299999999</v>
      </c>
      <c r="T11246">
        <v>13.28999752</v>
      </c>
      <c r="U11246">
        <v>49.400726550000002</v>
      </c>
      <c r="V11246" s="2">
        <v>0.83330000000000004</v>
      </c>
      <c r="W11246">
        <v>10</v>
      </c>
      <c r="X11246" t="s">
        <v>32</v>
      </c>
    </row>
    <row r="11247" spans="1:25" x14ac:dyDescent="0.3">
      <c r="A11247">
        <v>21481466</v>
      </c>
      <c r="B11247">
        <v>12</v>
      </c>
      <c r="C11247" s="1">
        <v>45108</v>
      </c>
      <c r="D11247" t="s">
        <v>25</v>
      </c>
      <c r="E11247" t="s">
        <v>14198</v>
      </c>
      <c r="F11247" s="1">
        <v>45809</v>
      </c>
      <c r="G11247" t="s">
        <v>927</v>
      </c>
      <c r="H11247">
        <v>431</v>
      </c>
      <c r="L11247">
        <v>33901</v>
      </c>
      <c r="M11247" t="s">
        <v>14169</v>
      </c>
      <c r="N11247" t="s">
        <v>14170</v>
      </c>
      <c r="O11247" t="s">
        <v>14169</v>
      </c>
      <c r="P11247" t="s">
        <v>172</v>
      </c>
      <c r="R11247">
        <v>-834459.5</v>
      </c>
      <c r="S11247">
        <v>-1106861.6299999999</v>
      </c>
      <c r="T11247">
        <v>13.290182769999999</v>
      </c>
      <c r="U11247">
        <v>49.400813280000001</v>
      </c>
      <c r="V11247" s="2">
        <v>0</v>
      </c>
      <c r="W11247">
        <v>0</v>
      </c>
      <c r="X11247" t="s">
        <v>32</v>
      </c>
      <c r="Y11247" t="s">
        <v>14199</v>
      </c>
    </row>
    <row r="11248" spans="1:25" x14ac:dyDescent="0.3">
      <c r="A11248">
        <v>21481741</v>
      </c>
      <c r="B11248">
        <v>1</v>
      </c>
      <c r="C11248" s="1">
        <v>45108</v>
      </c>
      <c r="D11248" t="s">
        <v>25</v>
      </c>
      <c r="E11248" t="s">
        <v>14200</v>
      </c>
      <c r="F11248" s="1">
        <v>45809</v>
      </c>
      <c r="G11248" t="s">
        <v>14201</v>
      </c>
      <c r="H11248">
        <v>459</v>
      </c>
      <c r="L11248">
        <v>33901</v>
      </c>
      <c r="M11248" t="s">
        <v>14169</v>
      </c>
      <c r="N11248" t="s">
        <v>14170</v>
      </c>
      <c r="O11248" t="s">
        <v>14169</v>
      </c>
      <c r="P11248" t="s">
        <v>172</v>
      </c>
      <c r="R11248">
        <v>-833665.68</v>
      </c>
      <c r="S11248">
        <v>-1107063.8799999999</v>
      </c>
      <c r="T11248">
        <v>13.30141504</v>
      </c>
      <c r="U11248">
        <v>49.400094789999997</v>
      </c>
      <c r="V11248" s="2">
        <v>1</v>
      </c>
      <c r="W11248">
        <v>1</v>
      </c>
      <c r="X11248" t="s">
        <v>32</v>
      </c>
    </row>
    <row r="11249" spans="1:25" x14ac:dyDescent="0.3">
      <c r="A11249">
        <v>21481873</v>
      </c>
      <c r="B11249">
        <v>1</v>
      </c>
      <c r="C11249" s="1">
        <v>45108</v>
      </c>
      <c r="D11249" t="s">
        <v>25</v>
      </c>
      <c r="E11249" t="s">
        <v>14202</v>
      </c>
      <c r="F11249" s="1">
        <v>45809</v>
      </c>
      <c r="G11249" t="s">
        <v>14203</v>
      </c>
      <c r="H11249">
        <v>473</v>
      </c>
      <c r="L11249">
        <v>33901</v>
      </c>
      <c r="M11249" t="s">
        <v>14169</v>
      </c>
      <c r="N11249" t="s">
        <v>14170</v>
      </c>
      <c r="O11249" t="s">
        <v>14169</v>
      </c>
      <c r="P11249" t="s">
        <v>172</v>
      </c>
      <c r="R11249">
        <v>-833715.27</v>
      </c>
      <c r="S11249">
        <v>-1107018.42</v>
      </c>
      <c r="T11249">
        <v>13.300645019999999</v>
      </c>
      <c r="U11249">
        <v>49.400431470000001</v>
      </c>
      <c r="V11249" s="2">
        <v>1</v>
      </c>
      <c r="W11249">
        <v>1</v>
      </c>
      <c r="X11249" t="s">
        <v>32</v>
      </c>
    </row>
    <row r="11250" spans="1:25" x14ac:dyDescent="0.3">
      <c r="A11250">
        <v>21481997</v>
      </c>
      <c r="B11250">
        <v>1</v>
      </c>
      <c r="C11250" s="1">
        <v>45108</v>
      </c>
      <c r="D11250" t="s">
        <v>25</v>
      </c>
      <c r="E11250" t="s">
        <v>14204</v>
      </c>
      <c r="F11250" s="1">
        <v>45809</v>
      </c>
      <c r="G11250" t="s">
        <v>14203</v>
      </c>
      <c r="H11250">
        <v>485</v>
      </c>
      <c r="L11250">
        <v>33901</v>
      </c>
      <c r="M11250" t="s">
        <v>14169</v>
      </c>
      <c r="N11250" t="s">
        <v>14170</v>
      </c>
      <c r="O11250" t="s">
        <v>14169</v>
      </c>
      <c r="P11250" t="s">
        <v>172</v>
      </c>
      <c r="R11250">
        <v>-833785.56</v>
      </c>
      <c r="S11250">
        <v>-1107052.42</v>
      </c>
      <c r="T11250">
        <v>13.29975853</v>
      </c>
      <c r="U11250">
        <v>49.400033749999999</v>
      </c>
      <c r="V11250" s="2">
        <v>1</v>
      </c>
      <c r="W11250">
        <v>1</v>
      </c>
      <c r="X11250" t="s">
        <v>32</v>
      </c>
    </row>
    <row r="11251" spans="1:25" x14ac:dyDescent="0.3">
      <c r="A11251">
        <v>21482438</v>
      </c>
      <c r="B11251">
        <v>1</v>
      </c>
      <c r="C11251" s="1">
        <v>45108</v>
      </c>
      <c r="D11251" t="s">
        <v>25</v>
      </c>
      <c r="E11251" t="s">
        <v>14205</v>
      </c>
      <c r="F11251" s="1">
        <v>45809</v>
      </c>
      <c r="G11251" t="s">
        <v>927</v>
      </c>
      <c r="H11251">
        <v>529</v>
      </c>
      <c r="L11251">
        <v>33901</v>
      </c>
      <c r="M11251" t="s">
        <v>14169</v>
      </c>
      <c r="N11251" t="s">
        <v>14170</v>
      </c>
      <c r="O11251" t="s">
        <v>14169</v>
      </c>
      <c r="P11251" t="s">
        <v>172</v>
      </c>
      <c r="R11251">
        <v>-834504.08</v>
      </c>
      <c r="S11251">
        <v>-1106849.22</v>
      </c>
      <c r="T11251">
        <v>13.28954978</v>
      </c>
      <c r="U11251">
        <v>49.400862940000003</v>
      </c>
      <c r="V11251" s="2">
        <v>0</v>
      </c>
      <c r="W11251">
        <v>0</v>
      </c>
      <c r="X11251" t="s">
        <v>32</v>
      </c>
    </row>
    <row r="11252" spans="1:25" x14ac:dyDescent="0.3">
      <c r="A11252">
        <v>21482781</v>
      </c>
      <c r="B11252">
        <v>1</v>
      </c>
      <c r="C11252" s="1">
        <v>45108</v>
      </c>
      <c r="D11252" t="s">
        <v>25</v>
      </c>
      <c r="E11252" t="s">
        <v>14206</v>
      </c>
      <c r="F11252" s="1">
        <v>45809</v>
      </c>
      <c r="G11252" t="s">
        <v>14203</v>
      </c>
      <c r="H11252">
        <v>564</v>
      </c>
      <c r="L11252">
        <v>33901</v>
      </c>
      <c r="M11252" t="s">
        <v>14169</v>
      </c>
      <c r="N11252" t="s">
        <v>14170</v>
      </c>
      <c r="O11252" t="s">
        <v>14169</v>
      </c>
      <c r="P11252" t="s">
        <v>172</v>
      </c>
      <c r="R11252">
        <v>-833735.8</v>
      </c>
      <c r="S11252">
        <v>-1107028.08</v>
      </c>
      <c r="T11252">
        <v>13.30038553</v>
      </c>
      <c r="U11252">
        <v>49.400317710000003</v>
      </c>
      <c r="V11252" s="2">
        <v>0</v>
      </c>
      <c r="W11252">
        <v>0</v>
      </c>
      <c r="X11252" t="s">
        <v>32</v>
      </c>
    </row>
    <row r="11253" spans="1:25" x14ac:dyDescent="0.3">
      <c r="A11253">
        <v>21482799</v>
      </c>
      <c r="B11253">
        <v>1</v>
      </c>
      <c r="C11253" s="1">
        <v>45108</v>
      </c>
      <c r="D11253" t="s">
        <v>25</v>
      </c>
      <c r="E11253" t="s">
        <v>14207</v>
      </c>
      <c r="F11253" s="1">
        <v>45809</v>
      </c>
      <c r="G11253" t="s">
        <v>14203</v>
      </c>
      <c r="H11253">
        <v>565</v>
      </c>
      <c r="L11253">
        <v>33901</v>
      </c>
      <c r="M11253" t="s">
        <v>14169</v>
      </c>
      <c r="N11253" t="s">
        <v>14170</v>
      </c>
      <c r="O11253" t="s">
        <v>14169</v>
      </c>
      <c r="P11253" t="s">
        <v>172</v>
      </c>
      <c r="R11253">
        <v>-833751.08</v>
      </c>
      <c r="S11253">
        <v>-1107036.44</v>
      </c>
      <c r="T11253">
        <v>13.30019484</v>
      </c>
      <c r="U11253">
        <v>49.400222640000003</v>
      </c>
      <c r="V11253" s="2">
        <v>0</v>
      </c>
      <c r="W11253">
        <v>0</v>
      </c>
      <c r="X11253" t="s">
        <v>32</v>
      </c>
    </row>
    <row r="11254" spans="1:25" x14ac:dyDescent="0.3">
      <c r="A11254">
        <v>21483281</v>
      </c>
      <c r="B11254">
        <v>1</v>
      </c>
      <c r="C11254" s="1">
        <v>45108</v>
      </c>
      <c r="D11254" t="s">
        <v>25</v>
      </c>
      <c r="E11254" t="s">
        <v>14208</v>
      </c>
      <c r="F11254" s="1">
        <v>45809</v>
      </c>
      <c r="G11254" t="s">
        <v>14201</v>
      </c>
      <c r="H11254">
        <v>615</v>
      </c>
      <c r="L11254">
        <v>33901</v>
      </c>
      <c r="M11254" t="s">
        <v>14169</v>
      </c>
      <c r="N11254" t="s">
        <v>14170</v>
      </c>
      <c r="O11254" t="s">
        <v>14169</v>
      </c>
      <c r="P11254" t="s">
        <v>172</v>
      </c>
      <c r="R11254">
        <v>-833676.04</v>
      </c>
      <c r="S11254">
        <v>-1107003.3999999999</v>
      </c>
      <c r="T11254">
        <v>13.301148019999999</v>
      </c>
      <c r="U11254">
        <v>49.400618270000002</v>
      </c>
      <c r="V11254" s="2">
        <v>0</v>
      </c>
      <c r="W11254">
        <v>0</v>
      </c>
      <c r="X11254" t="s">
        <v>32</v>
      </c>
    </row>
    <row r="11255" spans="1:25" x14ac:dyDescent="0.3">
      <c r="A11255">
        <v>21483400</v>
      </c>
      <c r="B11255">
        <v>11</v>
      </c>
      <c r="C11255" s="1">
        <v>45108</v>
      </c>
      <c r="D11255" t="s">
        <v>25</v>
      </c>
      <c r="E11255" t="s">
        <v>14209</v>
      </c>
      <c r="F11255" s="1">
        <v>45809</v>
      </c>
      <c r="G11255" t="s">
        <v>27</v>
      </c>
      <c r="H11255">
        <v>627</v>
      </c>
      <c r="L11255">
        <v>33901</v>
      </c>
      <c r="M11255" t="s">
        <v>14169</v>
      </c>
      <c r="N11255" t="s">
        <v>14170</v>
      </c>
      <c r="O11255" t="s">
        <v>14169</v>
      </c>
      <c r="P11255" t="s">
        <v>172</v>
      </c>
      <c r="R11255">
        <v>-834390</v>
      </c>
      <c r="S11255">
        <v>-1107229.1299999999</v>
      </c>
      <c r="T11255">
        <v>13.291895050000001</v>
      </c>
      <c r="U11255">
        <v>49.397641460000003</v>
      </c>
      <c r="V11255" s="2">
        <v>0.18179999999999999</v>
      </c>
      <c r="W11255">
        <v>2</v>
      </c>
      <c r="X11255" t="s">
        <v>32</v>
      </c>
      <c r="Y11255" t="s">
        <v>14210</v>
      </c>
    </row>
    <row r="11256" spans="1:25" x14ac:dyDescent="0.3">
      <c r="A11256">
        <v>21483418</v>
      </c>
      <c r="B11256">
        <v>11</v>
      </c>
      <c r="C11256" s="1">
        <v>45108</v>
      </c>
      <c r="D11256" t="s">
        <v>25</v>
      </c>
      <c r="E11256" t="s">
        <v>14211</v>
      </c>
      <c r="F11256" s="1">
        <v>45809</v>
      </c>
      <c r="G11256" t="s">
        <v>27</v>
      </c>
      <c r="H11256">
        <v>628</v>
      </c>
      <c r="L11256">
        <v>33901</v>
      </c>
      <c r="M11256" t="s">
        <v>14169</v>
      </c>
      <c r="N11256" t="s">
        <v>14170</v>
      </c>
      <c r="O11256" t="s">
        <v>14169</v>
      </c>
      <c r="P11256" t="s">
        <v>172</v>
      </c>
      <c r="R11256">
        <v>-834378.38</v>
      </c>
      <c r="S11256">
        <v>-1107221.5</v>
      </c>
      <c r="T11256">
        <v>13.2920374</v>
      </c>
      <c r="U11256">
        <v>49.397725080000001</v>
      </c>
      <c r="V11256" s="2">
        <v>0</v>
      </c>
      <c r="W11256">
        <v>0</v>
      </c>
      <c r="X11256" t="s">
        <v>32</v>
      </c>
    </row>
    <row r="11257" spans="1:25" x14ac:dyDescent="0.3">
      <c r="A11257">
        <v>21483426</v>
      </c>
      <c r="B11257">
        <v>11</v>
      </c>
      <c r="C11257" s="1">
        <v>45108</v>
      </c>
      <c r="D11257" t="s">
        <v>25</v>
      </c>
      <c r="E11257" t="s">
        <v>14212</v>
      </c>
      <c r="F11257" s="1">
        <v>45809</v>
      </c>
      <c r="G11257" t="s">
        <v>27</v>
      </c>
      <c r="H11257">
        <v>629</v>
      </c>
      <c r="L11257">
        <v>33901</v>
      </c>
      <c r="M11257" t="s">
        <v>14169</v>
      </c>
      <c r="N11257" t="s">
        <v>14170</v>
      </c>
      <c r="O11257" t="s">
        <v>14169</v>
      </c>
      <c r="P11257" t="s">
        <v>172</v>
      </c>
      <c r="R11257">
        <v>-834360.63</v>
      </c>
      <c r="S11257">
        <v>-1107208.3799999999</v>
      </c>
      <c r="T11257">
        <v>13.292251780000001</v>
      </c>
      <c r="U11257">
        <v>49.397865830000001</v>
      </c>
      <c r="V11257" s="2">
        <v>0.81820000000000004</v>
      </c>
      <c r="W11257">
        <v>9</v>
      </c>
      <c r="X11257" t="s">
        <v>32</v>
      </c>
      <c r="Y11257" t="s">
        <v>14213</v>
      </c>
    </row>
    <row r="11258" spans="1:25" x14ac:dyDescent="0.3">
      <c r="A11258">
        <v>21483434</v>
      </c>
      <c r="B11258">
        <v>11</v>
      </c>
      <c r="C11258" s="1">
        <v>45108</v>
      </c>
      <c r="D11258" t="s">
        <v>25</v>
      </c>
      <c r="E11258" t="s">
        <v>14214</v>
      </c>
      <c r="F11258" s="1">
        <v>45809</v>
      </c>
      <c r="G11258" t="s">
        <v>27</v>
      </c>
      <c r="H11258">
        <v>630</v>
      </c>
      <c r="L11258">
        <v>33901</v>
      </c>
      <c r="M11258" t="s">
        <v>14169</v>
      </c>
      <c r="N11258" t="s">
        <v>14170</v>
      </c>
      <c r="O11258" t="s">
        <v>14169</v>
      </c>
      <c r="P11258" t="s">
        <v>172</v>
      </c>
      <c r="R11258">
        <v>-834346.25</v>
      </c>
      <c r="S11258">
        <v>-1107195.75</v>
      </c>
      <c r="T11258">
        <v>13.292421300000001</v>
      </c>
      <c r="U11258">
        <v>49.39799764</v>
      </c>
      <c r="V11258" s="2">
        <v>0.18179999999999999</v>
      </c>
      <c r="W11258">
        <v>2</v>
      </c>
      <c r="X11258" t="s">
        <v>32</v>
      </c>
    </row>
    <row r="11259" spans="1:25" x14ac:dyDescent="0.3">
      <c r="A11259">
        <v>21483442</v>
      </c>
      <c r="B11259">
        <v>11</v>
      </c>
      <c r="C11259" s="1">
        <v>45108</v>
      </c>
      <c r="D11259" t="s">
        <v>25</v>
      </c>
      <c r="E11259" t="s">
        <v>14215</v>
      </c>
      <c r="F11259" s="1">
        <v>45809</v>
      </c>
      <c r="G11259" t="s">
        <v>27</v>
      </c>
      <c r="H11259">
        <v>631</v>
      </c>
      <c r="L11259">
        <v>33901</v>
      </c>
      <c r="M11259" t="s">
        <v>14169</v>
      </c>
      <c r="N11259" t="s">
        <v>14170</v>
      </c>
      <c r="O11259" t="s">
        <v>14169</v>
      </c>
      <c r="P11259" t="s">
        <v>172</v>
      </c>
      <c r="R11259">
        <v>-834337.5</v>
      </c>
      <c r="S11259">
        <v>-1107183.55</v>
      </c>
      <c r="T11259">
        <v>13.29251504</v>
      </c>
      <c r="U11259">
        <v>49.398117970000001</v>
      </c>
      <c r="V11259" s="2">
        <v>9.0899999999999995E-2</v>
      </c>
      <c r="W11259">
        <v>1</v>
      </c>
      <c r="X11259" t="s">
        <v>32</v>
      </c>
    </row>
    <row r="11260" spans="1:25" x14ac:dyDescent="0.3">
      <c r="A11260">
        <v>21483451</v>
      </c>
      <c r="B11260">
        <v>11</v>
      </c>
      <c r="C11260" s="1">
        <v>45108</v>
      </c>
      <c r="D11260" t="s">
        <v>25</v>
      </c>
      <c r="E11260" t="s">
        <v>14216</v>
      </c>
      <c r="F11260" s="1">
        <v>45809</v>
      </c>
      <c r="G11260" t="s">
        <v>27</v>
      </c>
      <c r="H11260">
        <v>632</v>
      </c>
      <c r="L11260">
        <v>33901</v>
      </c>
      <c r="M11260" t="s">
        <v>14169</v>
      </c>
      <c r="N11260" t="s">
        <v>14170</v>
      </c>
      <c r="O11260" t="s">
        <v>14169</v>
      </c>
      <c r="P11260" t="s">
        <v>172</v>
      </c>
      <c r="R11260">
        <v>-834322.31</v>
      </c>
      <c r="S11260">
        <v>-1107168.3799999999</v>
      </c>
      <c r="T11260">
        <v>13.292690289999999</v>
      </c>
      <c r="U11260">
        <v>49.398273459999999</v>
      </c>
      <c r="V11260" s="2">
        <v>9.0899999999999995E-2</v>
      </c>
      <c r="W11260">
        <v>1</v>
      </c>
      <c r="X11260" t="s">
        <v>32</v>
      </c>
      <c r="Y11260" t="s">
        <v>14217</v>
      </c>
    </row>
    <row r="11261" spans="1:25" x14ac:dyDescent="0.3">
      <c r="A11261">
        <v>21483469</v>
      </c>
      <c r="B11261">
        <v>17</v>
      </c>
      <c r="C11261" s="1">
        <v>45108</v>
      </c>
      <c r="D11261" t="s">
        <v>25</v>
      </c>
      <c r="E11261" t="s">
        <v>14218</v>
      </c>
      <c r="F11261" s="1">
        <v>45809</v>
      </c>
      <c r="G11261" t="s">
        <v>27</v>
      </c>
      <c r="H11261">
        <v>633</v>
      </c>
      <c r="L11261">
        <v>33901</v>
      </c>
      <c r="M11261" t="s">
        <v>14169</v>
      </c>
      <c r="N11261" t="s">
        <v>14170</v>
      </c>
      <c r="O11261" t="s">
        <v>14169</v>
      </c>
      <c r="P11261" t="s">
        <v>172</v>
      </c>
      <c r="R11261">
        <v>-834317.94</v>
      </c>
      <c r="S11261">
        <v>-1107152.8799999999</v>
      </c>
      <c r="T11261">
        <v>13.292717509999999</v>
      </c>
      <c r="U11261">
        <v>49.398417160000001</v>
      </c>
      <c r="V11261" s="2">
        <v>0.47060000000000002</v>
      </c>
      <c r="W11261">
        <v>8</v>
      </c>
      <c r="X11261" t="s">
        <v>32</v>
      </c>
      <c r="Y11261" t="s">
        <v>14219</v>
      </c>
    </row>
    <row r="11262" spans="1:25" x14ac:dyDescent="0.3">
      <c r="A11262">
        <v>21483477</v>
      </c>
      <c r="B11262">
        <v>17</v>
      </c>
      <c r="C11262" s="1">
        <v>45108</v>
      </c>
      <c r="D11262" t="s">
        <v>25</v>
      </c>
      <c r="E11262" t="s">
        <v>14220</v>
      </c>
      <c r="F11262" s="1">
        <v>45809</v>
      </c>
      <c r="G11262" t="s">
        <v>27</v>
      </c>
      <c r="H11262">
        <v>634</v>
      </c>
      <c r="L11262">
        <v>33901</v>
      </c>
      <c r="M11262" t="s">
        <v>14169</v>
      </c>
      <c r="N11262" t="s">
        <v>14170</v>
      </c>
      <c r="O11262" t="s">
        <v>14169</v>
      </c>
      <c r="P11262" t="s">
        <v>172</v>
      </c>
      <c r="R11262">
        <v>-834306.63</v>
      </c>
      <c r="S11262">
        <v>-1107139.1299999999</v>
      </c>
      <c r="T11262">
        <v>13.29284288</v>
      </c>
      <c r="U11262">
        <v>49.398554750000002</v>
      </c>
      <c r="V11262" s="2">
        <v>0</v>
      </c>
      <c r="W11262">
        <v>0</v>
      </c>
      <c r="X11262" t="s">
        <v>32</v>
      </c>
    </row>
    <row r="11263" spans="1:25" x14ac:dyDescent="0.3">
      <c r="A11263">
        <v>21483761</v>
      </c>
      <c r="B11263">
        <v>8</v>
      </c>
      <c r="C11263" s="1">
        <v>45108</v>
      </c>
      <c r="D11263" t="s">
        <v>25</v>
      </c>
      <c r="E11263" t="s">
        <v>14221</v>
      </c>
      <c r="F11263" s="1">
        <v>45809</v>
      </c>
      <c r="G11263" t="s">
        <v>27</v>
      </c>
      <c r="H11263">
        <v>665</v>
      </c>
      <c r="L11263">
        <v>33901</v>
      </c>
      <c r="M11263" t="s">
        <v>14169</v>
      </c>
      <c r="N11263" t="s">
        <v>14170</v>
      </c>
      <c r="O11263" t="s">
        <v>14169</v>
      </c>
      <c r="P11263" t="s">
        <v>172</v>
      </c>
      <c r="R11263">
        <v>-834238.54</v>
      </c>
      <c r="S11263">
        <v>-1106990.42</v>
      </c>
      <c r="T11263">
        <v>13.293460339999999</v>
      </c>
      <c r="U11263">
        <v>49.399969069999997</v>
      </c>
      <c r="V11263" s="2">
        <v>0.25</v>
      </c>
      <c r="W11263">
        <v>2</v>
      </c>
      <c r="X11263" t="s">
        <v>32</v>
      </c>
      <c r="Y11263" t="s">
        <v>14222</v>
      </c>
    </row>
    <row r="11264" spans="1:25" x14ac:dyDescent="0.3">
      <c r="A11264">
        <v>21484431</v>
      </c>
      <c r="B11264">
        <v>1</v>
      </c>
      <c r="C11264" s="1">
        <v>45108</v>
      </c>
      <c r="D11264" t="s">
        <v>25</v>
      </c>
      <c r="E11264" t="s">
        <v>14223</v>
      </c>
      <c r="F11264" s="1">
        <v>45809</v>
      </c>
      <c r="G11264" t="s">
        <v>14203</v>
      </c>
      <c r="H11264">
        <v>732</v>
      </c>
      <c r="L11264">
        <v>33901</v>
      </c>
      <c r="M11264" t="s">
        <v>14169</v>
      </c>
      <c r="N11264" t="s">
        <v>14170</v>
      </c>
      <c r="O11264" t="s">
        <v>14169</v>
      </c>
      <c r="P11264" t="s">
        <v>172</v>
      </c>
      <c r="R11264">
        <v>-833694.05</v>
      </c>
      <c r="S11264">
        <v>-1107011.96</v>
      </c>
      <c r="T11264">
        <v>13.300920570000001</v>
      </c>
      <c r="U11264">
        <v>49.400517720000003</v>
      </c>
      <c r="V11264" s="2">
        <v>0</v>
      </c>
      <c r="W11264">
        <v>0</v>
      </c>
      <c r="X11264" t="s">
        <v>32</v>
      </c>
    </row>
    <row r="11265" spans="1:25" x14ac:dyDescent="0.3">
      <c r="A11265">
        <v>21484449</v>
      </c>
      <c r="B11265">
        <v>1</v>
      </c>
      <c r="C11265" s="1">
        <v>45108</v>
      </c>
      <c r="D11265" t="s">
        <v>25</v>
      </c>
      <c r="E11265" t="s">
        <v>14224</v>
      </c>
      <c r="F11265" s="1">
        <v>45809</v>
      </c>
      <c r="G11265" t="s">
        <v>14203</v>
      </c>
      <c r="H11265">
        <v>733</v>
      </c>
      <c r="L11265">
        <v>33901</v>
      </c>
      <c r="M11265" t="s">
        <v>14169</v>
      </c>
      <c r="N11265" t="s">
        <v>14170</v>
      </c>
      <c r="O11265" t="s">
        <v>14169</v>
      </c>
      <c r="P11265" t="s">
        <v>172</v>
      </c>
      <c r="R11265">
        <v>-833769.01</v>
      </c>
      <c r="S11265">
        <v>-1107045.99</v>
      </c>
      <c r="T11265">
        <v>13.29997054</v>
      </c>
      <c r="U11265">
        <v>49.400113390000001</v>
      </c>
      <c r="V11265" s="2">
        <v>1</v>
      </c>
      <c r="W11265">
        <v>1</v>
      </c>
      <c r="X11265" t="s">
        <v>32</v>
      </c>
    </row>
    <row r="11266" spans="1:25" x14ac:dyDescent="0.3">
      <c r="A11266">
        <v>21484694</v>
      </c>
      <c r="B11266">
        <v>24</v>
      </c>
      <c r="C11266" s="1">
        <v>45108</v>
      </c>
      <c r="D11266" t="s">
        <v>25</v>
      </c>
      <c r="E11266" t="s">
        <v>14225</v>
      </c>
      <c r="F11266" s="1">
        <v>45809</v>
      </c>
      <c r="G11266" t="s">
        <v>14226</v>
      </c>
      <c r="H11266">
        <v>758</v>
      </c>
      <c r="L11266">
        <v>33901</v>
      </c>
      <c r="M11266" t="s">
        <v>14169</v>
      </c>
      <c r="N11266" t="s">
        <v>14170</v>
      </c>
      <c r="O11266" t="s">
        <v>14169</v>
      </c>
      <c r="P11266" t="s">
        <v>172</v>
      </c>
      <c r="R11266">
        <v>-834138.13</v>
      </c>
      <c r="S11266">
        <v>-1107125.72</v>
      </c>
      <c r="T11266">
        <v>13.295109650000001</v>
      </c>
      <c r="U11266">
        <v>49.39890304</v>
      </c>
      <c r="V11266" s="2">
        <v>0.91669999999999996</v>
      </c>
      <c r="W11266">
        <v>22</v>
      </c>
      <c r="X11266" t="s">
        <v>32</v>
      </c>
    </row>
    <row r="11267" spans="1:25" x14ac:dyDescent="0.3">
      <c r="A11267">
        <v>21484708</v>
      </c>
      <c r="B11267">
        <v>24</v>
      </c>
      <c r="C11267" s="1">
        <v>45108</v>
      </c>
      <c r="D11267" t="s">
        <v>25</v>
      </c>
      <c r="E11267" t="s">
        <v>14227</v>
      </c>
      <c r="F11267" s="1">
        <v>45809</v>
      </c>
      <c r="G11267" t="s">
        <v>14226</v>
      </c>
      <c r="H11267">
        <v>759</v>
      </c>
      <c r="L11267">
        <v>33901</v>
      </c>
      <c r="M11267" t="s">
        <v>14169</v>
      </c>
      <c r="N11267" t="s">
        <v>14170</v>
      </c>
      <c r="O11267" t="s">
        <v>14169</v>
      </c>
      <c r="P11267" t="s">
        <v>172</v>
      </c>
      <c r="R11267">
        <v>-834135</v>
      </c>
      <c r="S11267">
        <v>-1107143.5</v>
      </c>
      <c r="T11267">
        <v>13.29518931</v>
      </c>
      <c r="U11267">
        <v>49.398749260000002</v>
      </c>
      <c r="V11267" s="2">
        <v>0.66669999999999996</v>
      </c>
      <c r="W11267">
        <v>16</v>
      </c>
      <c r="X11267" t="s">
        <v>32</v>
      </c>
      <c r="Y11267" t="s">
        <v>14228</v>
      </c>
    </row>
    <row r="11268" spans="1:25" x14ac:dyDescent="0.3">
      <c r="A11268">
        <v>21484716</v>
      </c>
      <c r="B11268">
        <v>24</v>
      </c>
      <c r="C11268" s="1">
        <v>45108</v>
      </c>
      <c r="D11268" t="s">
        <v>25</v>
      </c>
      <c r="E11268" t="s">
        <v>14229</v>
      </c>
      <c r="F11268" s="1">
        <v>45809</v>
      </c>
      <c r="G11268" t="s">
        <v>14226</v>
      </c>
      <c r="H11268">
        <v>760</v>
      </c>
      <c r="L11268">
        <v>33901</v>
      </c>
      <c r="M11268" t="s">
        <v>14169</v>
      </c>
      <c r="N11268" t="s">
        <v>14170</v>
      </c>
      <c r="O11268" t="s">
        <v>14169</v>
      </c>
      <c r="P11268" t="s">
        <v>172</v>
      </c>
      <c r="R11268">
        <v>-834138.75</v>
      </c>
      <c r="S11268">
        <v>-1107163.1299999999</v>
      </c>
      <c r="T11268">
        <v>13.295179129999999</v>
      </c>
      <c r="U11268">
        <v>49.398569690000002</v>
      </c>
      <c r="V11268" s="2">
        <v>0.16669999999999999</v>
      </c>
      <c r="W11268">
        <v>4</v>
      </c>
      <c r="X11268" t="s">
        <v>32</v>
      </c>
    </row>
    <row r="11269" spans="1:25" x14ac:dyDescent="0.3">
      <c r="A11269">
        <v>21484724</v>
      </c>
      <c r="B11269">
        <v>24</v>
      </c>
      <c r="C11269" s="1">
        <v>45108</v>
      </c>
      <c r="D11269" t="s">
        <v>25</v>
      </c>
      <c r="E11269" t="s">
        <v>14230</v>
      </c>
      <c r="F11269" s="1">
        <v>45809</v>
      </c>
      <c r="G11269" t="s">
        <v>14226</v>
      </c>
      <c r="H11269">
        <v>761</v>
      </c>
      <c r="L11269">
        <v>33901</v>
      </c>
      <c r="M11269" t="s">
        <v>14169</v>
      </c>
      <c r="N11269" t="s">
        <v>14170</v>
      </c>
      <c r="O11269" t="s">
        <v>14169</v>
      </c>
      <c r="P11269" t="s">
        <v>172</v>
      </c>
      <c r="R11269">
        <v>-834142</v>
      </c>
      <c r="S11269">
        <v>-1107182.75</v>
      </c>
      <c r="T11269">
        <v>13.295175739999999</v>
      </c>
      <c r="U11269">
        <v>49.398390890000002</v>
      </c>
      <c r="V11269" s="2">
        <v>0.125</v>
      </c>
      <c r="W11269">
        <v>3</v>
      </c>
      <c r="X11269" t="s">
        <v>32</v>
      </c>
      <c r="Y11269" t="s">
        <v>14231</v>
      </c>
    </row>
    <row r="11270" spans="1:25" x14ac:dyDescent="0.3">
      <c r="A11270">
        <v>21484732</v>
      </c>
      <c r="B11270">
        <v>24</v>
      </c>
      <c r="C11270" s="1">
        <v>45108</v>
      </c>
      <c r="D11270" t="s">
        <v>25</v>
      </c>
      <c r="E11270" t="s">
        <v>14232</v>
      </c>
      <c r="F11270" s="1">
        <v>45809</v>
      </c>
      <c r="G11270" t="s">
        <v>14226</v>
      </c>
      <c r="H11270">
        <v>762</v>
      </c>
      <c r="L11270">
        <v>33901</v>
      </c>
      <c r="M11270" t="s">
        <v>14169</v>
      </c>
      <c r="N11270" t="s">
        <v>14170</v>
      </c>
      <c r="O11270" t="s">
        <v>14169</v>
      </c>
      <c r="P11270" t="s">
        <v>172</v>
      </c>
      <c r="R11270">
        <v>-834140</v>
      </c>
      <c r="S11270">
        <v>-1107202.3799999999</v>
      </c>
      <c r="T11270">
        <v>13.295243859999999</v>
      </c>
      <c r="U11270">
        <v>49.398219140000002</v>
      </c>
      <c r="V11270" s="2">
        <v>8.3299999999999999E-2</v>
      </c>
      <c r="W11270">
        <v>2</v>
      </c>
      <c r="X11270" t="s">
        <v>32</v>
      </c>
      <c r="Y11270" t="s">
        <v>14233</v>
      </c>
    </row>
    <row r="11271" spans="1:25" x14ac:dyDescent="0.3">
      <c r="A11271">
        <v>21484741</v>
      </c>
      <c r="B11271">
        <v>24</v>
      </c>
      <c r="C11271" s="1">
        <v>45108</v>
      </c>
      <c r="D11271" t="s">
        <v>25</v>
      </c>
      <c r="E11271" t="s">
        <v>14234</v>
      </c>
      <c r="F11271" s="1">
        <v>45809</v>
      </c>
      <c r="G11271" t="s">
        <v>14226</v>
      </c>
      <c r="H11271">
        <v>763</v>
      </c>
      <c r="L11271">
        <v>33901</v>
      </c>
      <c r="M11271" t="s">
        <v>14169</v>
      </c>
      <c r="N11271" t="s">
        <v>14170</v>
      </c>
      <c r="O11271" t="s">
        <v>14169</v>
      </c>
      <c r="P11271" t="s">
        <v>172</v>
      </c>
      <c r="R11271">
        <v>-834140.69</v>
      </c>
      <c r="S11271">
        <v>-1107221.25</v>
      </c>
      <c r="T11271">
        <v>13.29527377</v>
      </c>
      <c r="U11271">
        <v>49.398050480000002</v>
      </c>
      <c r="V11271" s="2">
        <v>0.875</v>
      </c>
      <c r="W11271">
        <v>21</v>
      </c>
      <c r="X11271" t="s">
        <v>32</v>
      </c>
    </row>
    <row r="11272" spans="1:25" x14ac:dyDescent="0.3">
      <c r="A11272">
        <v>21484791</v>
      </c>
      <c r="B11272">
        <v>12</v>
      </c>
      <c r="C11272" s="1">
        <v>45108</v>
      </c>
      <c r="D11272" t="s">
        <v>25</v>
      </c>
      <c r="E11272" t="s">
        <v>14235</v>
      </c>
      <c r="F11272" s="1">
        <v>45809</v>
      </c>
      <c r="G11272" t="s">
        <v>14236</v>
      </c>
      <c r="H11272">
        <v>768</v>
      </c>
      <c r="L11272">
        <v>33901</v>
      </c>
      <c r="M11272" t="s">
        <v>14169</v>
      </c>
      <c r="N11272" t="s">
        <v>14170</v>
      </c>
      <c r="O11272" t="s">
        <v>14169</v>
      </c>
      <c r="P11272" t="s">
        <v>172</v>
      </c>
      <c r="R11272">
        <v>-834104.13</v>
      </c>
      <c r="S11272">
        <v>-1107125.8799999999</v>
      </c>
      <c r="T11272">
        <v>13.29557301</v>
      </c>
      <c r="U11272">
        <v>49.398947839999998</v>
      </c>
      <c r="V11272" s="2">
        <v>0.41670000000000001</v>
      </c>
      <c r="W11272">
        <v>5</v>
      </c>
      <c r="X11272" t="s">
        <v>32</v>
      </c>
      <c r="Y11272" t="s">
        <v>14237</v>
      </c>
    </row>
    <row r="11273" spans="1:25" x14ac:dyDescent="0.3">
      <c r="A11273">
        <v>21484805</v>
      </c>
      <c r="B11273">
        <v>12</v>
      </c>
      <c r="C11273" s="1">
        <v>45108</v>
      </c>
      <c r="D11273" t="s">
        <v>25</v>
      </c>
      <c r="E11273" t="s">
        <v>14238</v>
      </c>
      <c r="F11273" s="1">
        <v>45809</v>
      </c>
      <c r="G11273" t="s">
        <v>14236</v>
      </c>
      <c r="H11273">
        <v>769</v>
      </c>
      <c r="L11273">
        <v>33901</v>
      </c>
      <c r="M11273" t="s">
        <v>14169</v>
      </c>
      <c r="N11273" t="s">
        <v>14170</v>
      </c>
      <c r="O11273" t="s">
        <v>14169</v>
      </c>
      <c r="P11273" t="s">
        <v>172</v>
      </c>
      <c r="R11273">
        <v>-834085.38</v>
      </c>
      <c r="S11273">
        <v>-1107125.5</v>
      </c>
      <c r="T11273">
        <v>13.295827559999999</v>
      </c>
      <c r="U11273">
        <v>49.398976699999999</v>
      </c>
      <c r="V11273" s="2">
        <v>0.25</v>
      </c>
      <c r="W11273">
        <v>3</v>
      </c>
      <c r="X11273" t="s">
        <v>32</v>
      </c>
    </row>
    <row r="11274" spans="1:25" x14ac:dyDescent="0.3">
      <c r="A11274">
        <v>21484813</v>
      </c>
      <c r="B11274">
        <v>12</v>
      </c>
      <c r="C11274" s="1">
        <v>45108</v>
      </c>
      <c r="D11274" t="s">
        <v>25</v>
      </c>
      <c r="E11274" t="s">
        <v>14239</v>
      </c>
      <c r="F11274" s="1">
        <v>45809</v>
      </c>
      <c r="G11274" t="s">
        <v>14236</v>
      </c>
      <c r="H11274">
        <v>770</v>
      </c>
      <c r="L11274">
        <v>33901</v>
      </c>
      <c r="M11274" t="s">
        <v>14169</v>
      </c>
      <c r="N11274" t="s">
        <v>14170</v>
      </c>
      <c r="O11274" t="s">
        <v>14169</v>
      </c>
      <c r="P11274" t="s">
        <v>172</v>
      </c>
      <c r="R11274">
        <v>-834104.31</v>
      </c>
      <c r="S11274">
        <v>-1107157.6299999999</v>
      </c>
      <c r="T11274">
        <v>13.29563669</v>
      </c>
      <c r="U11274">
        <v>49.398665399999999</v>
      </c>
      <c r="V11274" s="2">
        <v>0.16669999999999999</v>
      </c>
      <c r="W11274">
        <v>2</v>
      </c>
      <c r="X11274" t="s">
        <v>32</v>
      </c>
      <c r="Y11274" t="s">
        <v>14240</v>
      </c>
    </row>
    <row r="11275" spans="1:25" x14ac:dyDescent="0.3">
      <c r="A11275">
        <v>21484821</v>
      </c>
      <c r="B11275">
        <v>12</v>
      </c>
      <c r="C11275" s="1">
        <v>45108</v>
      </c>
      <c r="D11275" t="s">
        <v>25</v>
      </c>
      <c r="E11275" t="s">
        <v>14241</v>
      </c>
      <c r="F11275" s="1">
        <v>45809</v>
      </c>
      <c r="G11275" t="s">
        <v>14236</v>
      </c>
      <c r="H11275">
        <v>771</v>
      </c>
      <c r="L11275">
        <v>33901</v>
      </c>
      <c r="M11275" t="s">
        <v>14169</v>
      </c>
      <c r="N11275" t="s">
        <v>14170</v>
      </c>
      <c r="O11275" t="s">
        <v>14169</v>
      </c>
      <c r="P11275" t="s">
        <v>172</v>
      </c>
      <c r="R11275">
        <v>-834084.06</v>
      </c>
      <c r="S11275">
        <v>-1107157.25</v>
      </c>
      <c r="T11275">
        <v>13.295911670000001</v>
      </c>
      <c r="U11275">
        <v>49.398696299999997</v>
      </c>
      <c r="V11275" s="2">
        <v>0.58330000000000004</v>
      </c>
      <c r="W11275">
        <v>7</v>
      </c>
      <c r="X11275" t="s">
        <v>32</v>
      </c>
    </row>
    <row r="11276" spans="1:25" x14ac:dyDescent="0.3">
      <c r="A11276">
        <v>21484830</v>
      </c>
      <c r="B11276">
        <v>12</v>
      </c>
      <c r="C11276" s="1">
        <v>45108</v>
      </c>
      <c r="D11276" t="s">
        <v>25</v>
      </c>
      <c r="E11276" t="s">
        <v>14242</v>
      </c>
      <c r="F11276" s="1">
        <v>45809</v>
      </c>
      <c r="G11276" t="s">
        <v>14236</v>
      </c>
      <c r="H11276">
        <v>772</v>
      </c>
      <c r="L11276">
        <v>33901</v>
      </c>
      <c r="M11276" t="s">
        <v>14169</v>
      </c>
      <c r="N11276" t="s">
        <v>14170</v>
      </c>
      <c r="O11276" t="s">
        <v>14169</v>
      </c>
      <c r="P11276" t="s">
        <v>172</v>
      </c>
      <c r="R11276">
        <v>-834103.44</v>
      </c>
      <c r="S11276">
        <v>-1107189.75</v>
      </c>
      <c r="T11276">
        <v>13.29571544</v>
      </c>
      <c r="U11276">
        <v>49.398381100000002</v>
      </c>
      <c r="V11276" s="2">
        <v>0.33329999999999999</v>
      </c>
      <c r="W11276">
        <v>4</v>
      </c>
      <c r="X11276" t="s">
        <v>32</v>
      </c>
      <c r="Y11276" t="s">
        <v>14243</v>
      </c>
    </row>
    <row r="11277" spans="1:25" x14ac:dyDescent="0.3">
      <c r="A11277">
        <v>21484848</v>
      </c>
      <c r="B11277">
        <v>12</v>
      </c>
      <c r="C11277" s="1">
        <v>45108</v>
      </c>
      <c r="D11277" t="s">
        <v>25</v>
      </c>
      <c r="E11277" t="s">
        <v>14244</v>
      </c>
      <c r="F11277" s="1">
        <v>45809</v>
      </c>
      <c r="G11277" t="s">
        <v>14236</v>
      </c>
      <c r="H11277">
        <v>773</v>
      </c>
      <c r="L11277">
        <v>33901</v>
      </c>
      <c r="M11277" t="s">
        <v>14169</v>
      </c>
      <c r="N11277" t="s">
        <v>14170</v>
      </c>
      <c r="O11277" t="s">
        <v>14169</v>
      </c>
      <c r="P11277" t="s">
        <v>172</v>
      </c>
      <c r="R11277">
        <v>-834084.06</v>
      </c>
      <c r="S11277">
        <v>-1107189</v>
      </c>
      <c r="T11277">
        <v>13.295977799999999</v>
      </c>
      <c r="U11277">
        <v>49.398414109999997</v>
      </c>
      <c r="V11277" s="2">
        <v>0.75</v>
      </c>
      <c r="W11277">
        <v>9</v>
      </c>
      <c r="X11277" t="s">
        <v>32</v>
      </c>
    </row>
    <row r="11278" spans="1:25" x14ac:dyDescent="0.3">
      <c r="A11278">
        <v>21484856</v>
      </c>
      <c r="B11278">
        <v>12</v>
      </c>
      <c r="C11278" s="1">
        <v>45108</v>
      </c>
      <c r="D11278" t="s">
        <v>25</v>
      </c>
      <c r="E11278" t="s">
        <v>14245</v>
      </c>
      <c r="F11278" s="1">
        <v>45809</v>
      </c>
      <c r="G11278" t="s">
        <v>14236</v>
      </c>
      <c r="H11278">
        <v>774</v>
      </c>
      <c r="L11278">
        <v>33901</v>
      </c>
      <c r="M11278" t="s">
        <v>14169</v>
      </c>
      <c r="N11278" t="s">
        <v>14170</v>
      </c>
      <c r="O11278" t="s">
        <v>14169</v>
      </c>
      <c r="P11278" t="s">
        <v>172</v>
      </c>
      <c r="R11278">
        <v>-834103</v>
      </c>
      <c r="S11278">
        <v>-1107221.8799999999</v>
      </c>
      <c r="T11278">
        <v>13.29578836</v>
      </c>
      <c r="U11278">
        <v>49.398096119999998</v>
      </c>
      <c r="V11278" s="2">
        <v>0.58330000000000004</v>
      </c>
      <c r="W11278">
        <v>7</v>
      </c>
      <c r="X11278" t="s">
        <v>32</v>
      </c>
      <c r="Y11278" t="s">
        <v>14246</v>
      </c>
    </row>
    <row r="11279" spans="1:25" x14ac:dyDescent="0.3">
      <c r="A11279">
        <v>21484864</v>
      </c>
      <c r="B11279">
        <v>12</v>
      </c>
      <c r="C11279" s="1">
        <v>45108</v>
      </c>
      <c r="D11279" t="s">
        <v>25</v>
      </c>
      <c r="E11279" t="s">
        <v>14247</v>
      </c>
      <c r="F11279" s="1">
        <v>45809</v>
      </c>
      <c r="G11279" t="s">
        <v>14236</v>
      </c>
      <c r="H11279">
        <v>775</v>
      </c>
      <c r="L11279">
        <v>33901</v>
      </c>
      <c r="M11279" t="s">
        <v>14169</v>
      </c>
      <c r="N11279" t="s">
        <v>14170</v>
      </c>
      <c r="O11279" t="s">
        <v>14169</v>
      </c>
      <c r="P11279" t="s">
        <v>172</v>
      </c>
      <c r="R11279">
        <v>-834084.06</v>
      </c>
      <c r="S11279">
        <v>-1107221.5</v>
      </c>
      <c r="T11279">
        <v>13.2960455</v>
      </c>
      <c r="U11279">
        <v>49.398125239999999</v>
      </c>
      <c r="V11279" s="2">
        <v>0.91669999999999996</v>
      </c>
      <c r="W11279">
        <v>11</v>
      </c>
      <c r="X11279" t="s">
        <v>32</v>
      </c>
    </row>
    <row r="11280" spans="1:25" x14ac:dyDescent="0.3">
      <c r="A11280">
        <v>21484872</v>
      </c>
      <c r="B11280">
        <v>8</v>
      </c>
      <c r="C11280" s="1">
        <v>45108</v>
      </c>
      <c r="D11280" t="s">
        <v>25</v>
      </c>
      <c r="E11280" t="s">
        <v>14248</v>
      </c>
      <c r="F11280" s="1">
        <v>45809</v>
      </c>
      <c r="G11280" t="s">
        <v>14236</v>
      </c>
      <c r="H11280">
        <v>776</v>
      </c>
      <c r="L11280">
        <v>33901</v>
      </c>
      <c r="M11280" t="s">
        <v>14169</v>
      </c>
      <c r="N11280" t="s">
        <v>14170</v>
      </c>
      <c r="O11280" t="s">
        <v>14169</v>
      </c>
      <c r="P11280" t="s">
        <v>172</v>
      </c>
      <c r="R11280">
        <v>-834087.25</v>
      </c>
      <c r="S11280">
        <v>-1107252.5</v>
      </c>
      <c r="T11280">
        <v>13.29606662</v>
      </c>
      <c r="U11280">
        <v>49.39784538</v>
      </c>
      <c r="V11280" s="2">
        <v>0.875</v>
      </c>
      <c r="W11280">
        <v>7</v>
      </c>
      <c r="X11280" t="s">
        <v>32</v>
      </c>
      <c r="Y11280" t="s">
        <v>14249</v>
      </c>
    </row>
    <row r="11281" spans="1:24" x14ac:dyDescent="0.3">
      <c r="A11281">
        <v>21484881</v>
      </c>
      <c r="B11281">
        <v>8</v>
      </c>
      <c r="C11281" s="1">
        <v>45108</v>
      </c>
      <c r="D11281" t="s">
        <v>25</v>
      </c>
      <c r="E11281" t="s">
        <v>14250</v>
      </c>
      <c r="F11281" s="1">
        <v>45809</v>
      </c>
      <c r="G11281" t="s">
        <v>14236</v>
      </c>
      <c r="H11281">
        <v>777</v>
      </c>
      <c r="L11281">
        <v>33901</v>
      </c>
      <c r="M11281" t="s">
        <v>14169</v>
      </c>
      <c r="N11281" t="s">
        <v>14170</v>
      </c>
      <c r="O11281" t="s">
        <v>14169</v>
      </c>
      <c r="P11281" t="s">
        <v>172</v>
      </c>
      <c r="R11281">
        <v>-834064.28</v>
      </c>
      <c r="S11281">
        <v>-1107252.29</v>
      </c>
      <c r="T11281">
        <v>13.296379</v>
      </c>
      <c r="U11281">
        <v>49.397878470000002</v>
      </c>
      <c r="V11281" s="2">
        <v>0.375</v>
      </c>
      <c r="W11281">
        <v>3</v>
      </c>
      <c r="X11281" t="s">
        <v>32</v>
      </c>
    </row>
    <row r="11282" spans="1:24" x14ac:dyDescent="0.3">
      <c r="A11282">
        <v>21485216</v>
      </c>
      <c r="B11282">
        <v>10</v>
      </c>
      <c r="C11282" s="1">
        <v>45108</v>
      </c>
      <c r="D11282" t="s">
        <v>25</v>
      </c>
      <c r="E11282" t="s">
        <v>14251</v>
      </c>
      <c r="F11282" s="1">
        <v>45809</v>
      </c>
      <c r="G11282" t="s">
        <v>14226</v>
      </c>
      <c r="H11282">
        <v>813</v>
      </c>
      <c r="L11282">
        <v>33901</v>
      </c>
      <c r="M11282" t="s">
        <v>14169</v>
      </c>
      <c r="N11282" t="s">
        <v>14170</v>
      </c>
      <c r="O11282" t="s">
        <v>14169</v>
      </c>
      <c r="P11282" t="s">
        <v>172</v>
      </c>
      <c r="R11282">
        <v>-834185</v>
      </c>
      <c r="S11282">
        <v>-1107244.8799999999</v>
      </c>
      <c r="T11282">
        <v>13.29471957</v>
      </c>
      <c r="U11282">
        <v>49.397780220000001</v>
      </c>
      <c r="V11282" s="2">
        <v>0.5</v>
      </c>
      <c r="W11282">
        <v>5</v>
      </c>
      <c r="X11282" t="s">
        <v>32</v>
      </c>
    </row>
    <row r="11283" spans="1:24" x14ac:dyDescent="0.3">
      <c r="A11283">
        <v>21488941</v>
      </c>
      <c r="B11283">
        <v>1</v>
      </c>
      <c r="C11283" s="1">
        <v>45108</v>
      </c>
      <c r="D11283" t="s">
        <v>25</v>
      </c>
      <c r="E11283" t="s">
        <v>14252</v>
      </c>
      <c r="F11283" s="1">
        <v>45809</v>
      </c>
      <c r="G11283" t="s">
        <v>48</v>
      </c>
      <c r="H11283">
        <v>64</v>
      </c>
      <c r="L11283">
        <v>33901</v>
      </c>
      <c r="M11283" t="s">
        <v>14169</v>
      </c>
      <c r="N11283" t="s">
        <v>14253</v>
      </c>
      <c r="O11283" t="s">
        <v>14169</v>
      </c>
      <c r="P11283" t="s">
        <v>172</v>
      </c>
      <c r="R11283">
        <v>-834598.28</v>
      </c>
      <c r="S11283">
        <v>-1106865.1499999999</v>
      </c>
      <c r="T11283">
        <v>13.28830009</v>
      </c>
      <c r="U11283">
        <v>49.400593219999998</v>
      </c>
      <c r="V11283" s="2">
        <v>0</v>
      </c>
      <c r="W11283">
        <v>0</v>
      </c>
      <c r="X11283" t="s">
        <v>32</v>
      </c>
    </row>
    <row r="11284" spans="1:24" x14ac:dyDescent="0.3">
      <c r="A11284">
        <v>21489009</v>
      </c>
      <c r="B11284">
        <v>1</v>
      </c>
      <c r="C11284" s="1">
        <v>45108</v>
      </c>
      <c r="D11284" t="s">
        <v>25</v>
      </c>
      <c r="E11284" t="s">
        <v>14254</v>
      </c>
      <c r="F11284" s="1">
        <v>45809</v>
      </c>
      <c r="G11284" t="s">
        <v>48</v>
      </c>
      <c r="H11284">
        <v>91</v>
      </c>
      <c r="L11284">
        <v>33901</v>
      </c>
      <c r="M11284" t="s">
        <v>14169</v>
      </c>
      <c r="N11284" t="s">
        <v>14253</v>
      </c>
      <c r="O11284" t="s">
        <v>14169</v>
      </c>
      <c r="P11284" t="s">
        <v>172</v>
      </c>
      <c r="R11284">
        <v>-834584.72</v>
      </c>
      <c r="S11284">
        <v>-1106887.19</v>
      </c>
      <c r="T11284">
        <v>13.288530700000001</v>
      </c>
      <c r="U11284">
        <v>49.400415780000003</v>
      </c>
      <c r="V11284" s="2">
        <v>1</v>
      </c>
      <c r="W11284">
        <v>1</v>
      </c>
      <c r="X11284" t="s">
        <v>32</v>
      </c>
    </row>
    <row r="11285" spans="1:24" x14ac:dyDescent="0.3">
      <c r="A11285">
        <v>21489017</v>
      </c>
      <c r="B11285">
        <v>1</v>
      </c>
      <c r="C11285" s="1">
        <v>45108</v>
      </c>
      <c r="D11285" t="s">
        <v>25</v>
      </c>
      <c r="E11285" t="s">
        <v>14255</v>
      </c>
      <c r="F11285" s="1">
        <v>45809</v>
      </c>
      <c r="G11285" t="s">
        <v>878</v>
      </c>
      <c r="H11285">
        <v>99</v>
      </c>
      <c r="L11285">
        <v>33901</v>
      </c>
      <c r="M11285" t="s">
        <v>14169</v>
      </c>
      <c r="N11285" t="s">
        <v>14253</v>
      </c>
      <c r="O11285" t="s">
        <v>14169</v>
      </c>
      <c r="P11285" t="s">
        <v>172</v>
      </c>
      <c r="R11285">
        <v>-834612.26</v>
      </c>
      <c r="S11285">
        <v>-1106845.31</v>
      </c>
      <c r="T11285">
        <v>13.28806835</v>
      </c>
      <c r="U11285">
        <v>49.400750539999997</v>
      </c>
      <c r="V11285" s="2">
        <v>0</v>
      </c>
      <c r="W11285">
        <v>0</v>
      </c>
      <c r="X11285" t="s">
        <v>32</v>
      </c>
    </row>
    <row r="11286" spans="1:24" x14ac:dyDescent="0.3">
      <c r="A11286">
        <v>21489033</v>
      </c>
      <c r="B11286">
        <v>2</v>
      </c>
      <c r="C11286" s="1">
        <v>45108</v>
      </c>
      <c r="D11286" t="s">
        <v>25</v>
      </c>
      <c r="E11286" t="s">
        <v>14256</v>
      </c>
      <c r="F11286" s="1">
        <v>45809</v>
      </c>
      <c r="G11286" t="s">
        <v>48</v>
      </c>
      <c r="H11286">
        <v>102</v>
      </c>
      <c r="L11286">
        <v>33901</v>
      </c>
      <c r="M11286" t="s">
        <v>14169</v>
      </c>
      <c r="N11286" t="s">
        <v>14253</v>
      </c>
      <c r="O11286" t="s">
        <v>14169</v>
      </c>
      <c r="P11286" t="s">
        <v>172</v>
      </c>
      <c r="R11286">
        <v>-834554.94</v>
      </c>
      <c r="S11286">
        <v>-1106924.99</v>
      </c>
      <c r="T11286">
        <v>13.28901505</v>
      </c>
      <c r="U11286">
        <v>49.400120319999999</v>
      </c>
      <c r="V11286" s="2">
        <v>1</v>
      </c>
      <c r="W11286">
        <v>2</v>
      </c>
      <c r="X11286" t="s">
        <v>32</v>
      </c>
    </row>
    <row r="11287" spans="1:24" x14ac:dyDescent="0.3">
      <c r="A11287">
        <v>21489131</v>
      </c>
      <c r="B11287">
        <v>1</v>
      </c>
      <c r="C11287" s="1">
        <v>45108</v>
      </c>
      <c r="D11287" t="s">
        <v>25</v>
      </c>
      <c r="E11287" t="s">
        <v>14257</v>
      </c>
      <c r="F11287" s="1">
        <v>45809</v>
      </c>
      <c r="G11287" t="s">
        <v>927</v>
      </c>
      <c r="H11287">
        <v>120</v>
      </c>
      <c r="L11287">
        <v>33901</v>
      </c>
      <c r="M11287" t="s">
        <v>14169</v>
      </c>
      <c r="N11287" t="s">
        <v>14253</v>
      </c>
      <c r="O11287" t="s">
        <v>14169</v>
      </c>
      <c r="P11287" t="s">
        <v>172</v>
      </c>
      <c r="R11287">
        <v>-834614.71</v>
      </c>
      <c r="S11287">
        <v>-1106904.79</v>
      </c>
      <c r="T11287">
        <v>13.288158960000001</v>
      </c>
      <c r="U11287">
        <v>49.400218559999999</v>
      </c>
      <c r="V11287" s="2">
        <v>0</v>
      </c>
      <c r="W11287">
        <v>0</v>
      </c>
      <c r="X11287" t="s">
        <v>32</v>
      </c>
    </row>
    <row r="11288" spans="1:24" x14ac:dyDescent="0.3">
      <c r="A11288">
        <v>21489254</v>
      </c>
      <c r="B11288">
        <v>1</v>
      </c>
      <c r="C11288" s="1">
        <v>45108</v>
      </c>
      <c r="D11288" t="s">
        <v>25</v>
      </c>
      <c r="E11288" t="s">
        <v>14258</v>
      </c>
      <c r="F11288" s="1">
        <v>45809</v>
      </c>
      <c r="G11288" t="s">
        <v>14259</v>
      </c>
      <c r="H11288">
        <v>156</v>
      </c>
      <c r="L11288">
        <v>33901</v>
      </c>
      <c r="M11288" t="s">
        <v>14169</v>
      </c>
      <c r="N11288" t="s">
        <v>14253</v>
      </c>
      <c r="O11288" t="s">
        <v>14169</v>
      </c>
      <c r="P11288" t="s">
        <v>172</v>
      </c>
      <c r="R11288">
        <v>-835059.94</v>
      </c>
      <c r="S11288">
        <v>-1107518.3799999999</v>
      </c>
      <c r="T11288">
        <v>13.28337507</v>
      </c>
      <c r="U11288">
        <v>49.394159270000003</v>
      </c>
      <c r="V11288" s="2">
        <v>1</v>
      </c>
      <c r="W11288">
        <v>1</v>
      </c>
      <c r="X11288" t="s">
        <v>32</v>
      </c>
    </row>
    <row r="11289" spans="1:24" x14ac:dyDescent="0.3">
      <c r="A11289">
        <v>21489467</v>
      </c>
      <c r="B11289">
        <v>1</v>
      </c>
      <c r="C11289" s="1">
        <v>45108</v>
      </c>
      <c r="D11289" t="s">
        <v>25</v>
      </c>
      <c r="E11289" t="s">
        <v>14260</v>
      </c>
      <c r="F11289" s="1">
        <v>45809</v>
      </c>
      <c r="G11289" t="s">
        <v>14261</v>
      </c>
      <c r="H11289">
        <v>191</v>
      </c>
      <c r="L11289">
        <v>33901</v>
      </c>
      <c r="M11289" t="s">
        <v>14169</v>
      </c>
      <c r="N11289" t="s">
        <v>14253</v>
      </c>
      <c r="O11289" t="s">
        <v>14169</v>
      </c>
      <c r="P11289" t="s">
        <v>172</v>
      </c>
      <c r="R11289">
        <v>-835057.26</v>
      </c>
      <c r="S11289">
        <v>-1107264.04</v>
      </c>
      <c r="T11289">
        <v>13.282881250000001</v>
      </c>
      <c r="U11289">
        <v>49.39642344</v>
      </c>
      <c r="V11289" s="2">
        <v>0</v>
      </c>
      <c r="W11289">
        <v>0</v>
      </c>
      <c r="X11289" t="s">
        <v>32</v>
      </c>
    </row>
    <row r="11290" spans="1:24" x14ac:dyDescent="0.3">
      <c r="A11290">
        <v>21489521</v>
      </c>
      <c r="B11290">
        <v>2</v>
      </c>
      <c r="C11290" s="1">
        <v>45108</v>
      </c>
      <c r="D11290" t="s">
        <v>25</v>
      </c>
      <c r="E11290" t="s">
        <v>14262</v>
      </c>
      <c r="F11290" s="1">
        <v>45809</v>
      </c>
      <c r="G11290" t="s">
        <v>14259</v>
      </c>
      <c r="H11290">
        <v>198</v>
      </c>
      <c r="L11290">
        <v>33901</v>
      </c>
      <c r="M11290" t="s">
        <v>14169</v>
      </c>
      <c r="N11290" t="s">
        <v>14253</v>
      </c>
      <c r="O11290" t="s">
        <v>14169</v>
      </c>
      <c r="P11290" t="s">
        <v>172</v>
      </c>
      <c r="R11290">
        <v>-835206.92</v>
      </c>
      <c r="S11290">
        <v>-1107556.8600000001</v>
      </c>
      <c r="T11290">
        <v>13.28145393</v>
      </c>
      <c r="U11290">
        <v>49.393617220000003</v>
      </c>
      <c r="V11290" s="2">
        <v>0</v>
      </c>
      <c r="W11290">
        <v>0</v>
      </c>
      <c r="X11290" t="s">
        <v>32</v>
      </c>
    </row>
    <row r="11291" spans="1:24" x14ac:dyDescent="0.3">
      <c r="A11291">
        <v>21489611</v>
      </c>
      <c r="B11291">
        <v>1</v>
      </c>
      <c r="C11291" s="1">
        <v>45108</v>
      </c>
      <c r="D11291" t="s">
        <v>25</v>
      </c>
      <c r="E11291" t="s">
        <v>14263</v>
      </c>
      <c r="F11291" s="1">
        <v>45809</v>
      </c>
      <c r="G11291" t="s">
        <v>14259</v>
      </c>
      <c r="H11291">
        <v>210</v>
      </c>
      <c r="L11291">
        <v>33901</v>
      </c>
      <c r="M11291" t="s">
        <v>14169</v>
      </c>
      <c r="N11291" t="s">
        <v>14253</v>
      </c>
      <c r="O11291" t="s">
        <v>14169</v>
      </c>
      <c r="P11291" t="s">
        <v>172</v>
      </c>
      <c r="R11291">
        <v>-835147.98</v>
      </c>
      <c r="S11291">
        <v>-1107503.79</v>
      </c>
      <c r="T11291">
        <v>13.282145829999999</v>
      </c>
      <c r="U11291">
        <v>49.394169120000001</v>
      </c>
      <c r="V11291" s="2">
        <v>1</v>
      </c>
      <c r="W11291">
        <v>1</v>
      </c>
      <c r="X11291" t="s">
        <v>32</v>
      </c>
    </row>
    <row r="11292" spans="1:24" x14ac:dyDescent="0.3">
      <c r="A11292">
        <v>21489718</v>
      </c>
      <c r="B11292">
        <v>2</v>
      </c>
      <c r="C11292" s="1">
        <v>45108</v>
      </c>
      <c r="D11292" t="s">
        <v>25</v>
      </c>
      <c r="E11292" t="s">
        <v>14264</v>
      </c>
      <c r="F11292" s="1">
        <v>45809</v>
      </c>
      <c r="G11292" t="s">
        <v>14259</v>
      </c>
      <c r="H11292">
        <v>222</v>
      </c>
      <c r="L11292">
        <v>33901</v>
      </c>
      <c r="M11292" t="s">
        <v>14169</v>
      </c>
      <c r="N11292" t="s">
        <v>14253</v>
      </c>
      <c r="O11292" t="s">
        <v>14169</v>
      </c>
      <c r="P11292" t="s">
        <v>172</v>
      </c>
      <c r="R11292">
        <v>-835183.91</v>
      </c>
      <c r="S11292">
        <v>-1107549.8</v>
      </c>
      <c r="T11292">
        <v>13.28175252</v>
      </c>
      <c r="U11292">
        <v>49.393711289999999</v>
      </c>
      <c r="V11292" s="2">
        <v>0.5</v>
      </c>
      <c r="W11292">
        <v>1</v>
      </c>
      <c r="X11292" t="s">
        <v>32</v>
      </c>
    </row>
    <row r="11293" spans="1:24" x14ac:dyDescent="0.3">
      <c r="A11293">
        <v>21489831</v>
      </c>
      <c r="B11293">
        <v>3</v>
      </c>
      <c r="C11293" s="1">
        <v>45108</v>
      </c>
      <c r="D11293" t="s">
        <v>25</v>
      </c>
      <c r="E11293" t="s">
        <v>14265</v>
      </c>
      <c r="F11293" s="1">
        <v>45809</v>
      </c>
      <c r="G11293" t="s">
        <v>14259</v>
      </c>
      <c r="H11293">
        <v>235</v>
      </c>
      <c r="L11293">
        <v>33901</v>
      </c>
      <c r="M11293" t="s">
        <v>14169</v>
      </c>
      <c r="N11293" t="s">
        <v>14253</v>
      </c>
      <c r="O11293" t="s">
        <v>14169</v>
      </c>
      <c r="P11293" t="s">
        <v>172</v>
      </c>
      <c r="R11293">
        <v>-835264.99</v>
      </c>
      <c r="S11293">
        <v>-1107534.31</v>
      </c>
      <c r="T11293">
        <v>13.280616180000001</v>
      </c>
      <c r="U11293">
        <v>49.393738599999999</v>
      </c>
      <c r="V11293" s="2">
        <v>0</v>
      </c>
      <c r="W11293">
        <v>0</v>
      </c>
      <c r="X11293" t="s">
        <v>32</v>
      </c>
    </row>
    <row r="11294" spans="1:24" x14ac:dyDescent="0.3">
      <c r="A11294">
        <v>21489840</v>
      </c>
      <c r="B11294">
        <v>1</v>
      </c>
      <c r="C11294" s="1">
        <v>45108</v>
      </c>
      <c r="D11294" t="s">
        <v>25</v>
      </c>
      <c r="E11294" t="s">
        <v>14266</v>
      </c>
      <c r="F11294" s="1">
        <v>45809</v>
      </c>
      <c r="G11294" t="s">
        <v>14259</v>
      </c>
      <c r="H11294">
        <v>236</v>
      </c>
      <c r="L11294">
        <v>33901</v>
      </c>
      <c r="M11294" t="s">
        <v>14169</v>
      </c>
      <c r="N11294" t="s">
        <v>14253</v>
      </c>
      <c r="O11294" t="s">
        <v>14169</v>
      </c>
      <c r="P11294" t="s">
        <v>172</v>
      </c>
      <c r="R11294">
        <v>-835284.73</v>
      </c>
      <c r="S11294">
        <v>-1107539.73</v>
      </c>
      <c r="T11294">
        <v>13.28035869</v>
      </c>
      <c r="U11294">
        <v>49.39366356</v>
      </c>
      <c r="V11294" s="2">
        <v>1</v>
      </c>
      <c r="W11294">
        <v>1</v>
      </c>
      <c r="X11294" t="s">
        <v>32</v>
      </c>
    </row>
    <row r="11295" spans="1:24" x14ac:dyDescent="0.3">
      <c r="A11295">
        <v>21490082</v>
      </c>
      <c r="B11295">
        <v>1</v>
      </c>
      <c r="C11295" s="1">
        <v>45108</v>
      </c>
      <c r="D11295" t="s">
        <v>25</v>
      </c>
      <c r="E11295" t="s">
        <v>14267</v>
      </c>
      <c r="F11295" s="1">
        <v>45809</v>
      </c>
      <c r="G11295" t="s">
        <v>14261</v>
      </c>
      <c r="H11295">
        <v>260</v>
      </c>
      <c r="L11295">
        <v>33901</v>
      </c>
      <c r="M11295" t="s">
        <v>14169</v>
      </c>
      <c r="N11295" t="s">
        <v>14253</v>
      </c>
      <c r="O11295" t="s">
        <v>14169</v>
      </c>
      <c r="P11295" t="s">
        <v>172</v>
      </c>
      <c r="R11295">
        <v>-835085.51</v>
      </c>
      <c r="S11295">
        <v>-1107273.68</v>
      </c>
      <c r="T11295">
        <v>13.282516660000001</v>
      </c>
      <c r="U11295">
        <v>49.396299319999997</v>
      </c>
      <c r="V11295" s="2">
        <v>0</v>
      </c>
      <c r="W11295">
        <v>0</v>
      </c>
      <c r="X11295" t="s">
        <v>32</v>
      </c>
    </row>
    <row r="11296" spans="1:24" x14ac:dyDescent="0.3">
      <c r="A11296">
        <v>21490147</v>
      </c>
      <c r="B11296">
        <v>1</v>
      </c>
      <c r="C11296" s="1">
        <v>45108</v>
      </c>
      <c r="D11296" t="s">
        <v>25</v>
      </c>
      <c r="E11296" t="s">
        <v>14268</v>
      </c>
      <c r="F11296" s="1">
        <v>45809</v>
      </c>
      <c r="G11296" t="s">
        <v>14259</v>
      </c>
      <c r="H11296">
        <v>266</v>
      </c>
      <c r="L11296">
        <v>33901</v>
      </c>
      <c r="M11296" t="s">
        <v>14169</v>
      </c>
      <c r="N11296" t="s">
        <v>14253</v>
      </c>
      <c r="O11296" t="s">
        <v>14169</v>
      </c>
      <c r="P11296" t="s">
        <v>172</v>
      </c>
      <c r="R11296">
        <v>-835162.84</v>
      </c>
      <c r="S11296">
        <v>-1107545.94</v>
      </c>
      <c r="T11296">
        <v>13.282031379999999</v>
      </c>
      <c r="U11296">
        <v>49.393774270000002</v>
      </c>
      <c r="V11296" s="2">
        <v>1</v>
      </c>
      <c r="W11296">
        <v>1</v>
      </c>
      <c r="X11296" t="s">
        <v>32</v>
      </c>
    </row>
    <row r="11297" spans="1:24" x14ac:dyDescent="0.3">
      <c r="A11297">
        <v>21490163</v>
      </c>
      <c r="B11297">
        <v>1</v>
      </c>
      <c r="C11297" s="1">
        <v>45108</v>
      </c>
      <c r="D11297" t="s">
        <v>25</v>
      </c>
      <c r="E11297" t="s">
        <v>14269</v>
      </c>
      <c r="F11297" s="1">
        <v>45809</v>
      </c>
      <c r="G11297" t="s">
        <v>3554</v>
      </c>
      <c r="H11297">
        <v>268</v>
      </c>
      <c r="L11297">
        <v>33901</v>
      </c>
      <c r="M11297" t="s">
        <v>14169</v>
      </c>
      <c r="N11297" t="s">
        <v>14253</v>
      </c>
      <c r="O11297" t="s">
        <v>14169</v>
      </c>
      <c r="P11297" t="s">
        <v>172</v>
      </c>
      <c r="R11297">
        <v>-835021.14</v>
      </c>
      <c r="S11297">
        <v>-1106990.43</v>
      </c>
      <c r="T11297">
        <v>13.282802589999999</v>
      </c>
      <c r="U11297">
        <v>49.398904389999998</v>
      </c>
      <c r="V11297" s="2">
        <v>0</v>
      </c>
      <c r="W11297">
        <v>0</v>
      </c>
      <c r="X11297" t="s">
        <v>32</v>
      </c>
    </row>
    <row r="11298" spans="1:24" x14ac:dyDescent="0.3">
      <c r="A11298">
        <v>21490228</v>
      </c>
      <c r="B11298">
        <v>2</v>
      </c>
      <c r="C11298" s="1">
        <v>45108</v>
      </c>
      <c r="D11298" t="s">
        <v>25</v>
      </c>
      <c r="E11298" t="s">
        <v>14270</v>
      </c>
      <c r="F11298" s="1">
        <v>45809</v>
      </c>
      <c r="G11298" t="s">
        <v>3554</v>
      </c>
      <c r="H11298">
        <v>274</v>
      </c>
      <c r="L11298">
        <v>33901</v>
      </c>
      <c r="M11298" t="s">
        <v>14169</v>
      </c>
      <c r="N11298" t="s">
        <v>14253</v>
      </c>
      <c r="O11298" t="s">
        <v>14169</v>
      </c>
      <c r="P11298" t="s">
        <v>172</v>
      </c>
      <c r="R11298">
        <v>-835020.28</v>
      </c>
      <c r="S11298">
        <v>-1107091.3400000001</v>
      </c>
      <c r="T11298">
        <v>13.28302472</v>
      </c>
      <c r="U11298">
        <v>49.398008689999998</v>
      </c>
      <c r="V11298" s="2">
        <v>1</v>
      </c>
      <c r="W11298">
        <v>2</v>
      </c>
      <c r="X11298" t="s">
        <v>32</v>
      </c>
    </row>
    <row r="11299" spans="1:24" x14ac:dyDescent="0.3">
      <c r="A11299">
        <v>21490716</v>
      </c>
      <c r="B11299">
        <v>1</v>
      </c>
      <c r="C11299" s="1">
        <v>45108</v>
      </c>
      <c r="D11299" t="s">
        <v>25</v>
      </c>
      <c r="E11299" t="s">
        <v>14271</v>
      </c>
      <c r="F11299" s="1">
        <v>45809</v>
      </c>
      <c r="G11299" t="s">
        <v>14261</v>
      </c>
      <c r="H11299">
        <v>323</v>
      </c>
      <c r="L11299">
        <v>33901</v>
      </c>
      <c r="M11299" t="s">
        <v>14169</v>
      </c>
      <c r="N11299" t="s">
        <v>14253</v>
      </c>
      <c r="O11299" t="s">
        <v>14169</v>
      </c>
      <c r="P11299" t="s">
        <v>172</v>
      </c>
      <c r="R11299">
        <v>-835159.99</v>
      </c>
      <c r="S11299">
        <v>-1107280.8500000001</v>
      </c>
      <c r="T11299">
        <v>13.281517389999999</v>
      </c>
      <c r="U11299">
        <v>49.39613422</v>
      </c>
      <c r="V11299" s="2">
        <v>1</v>
      </c>
      <c r="W11299">
        <v>1</v>
      </c>
      <c r="X11299" t="s">
        <v>32</v>
      </c>
    </row>
    <row r="11300" spans="1:24" x14ac:dyDescent="0.3">
      <c r="A11300">
        <v>21490724</v>
      </c>
      <c r="B11300">
        <v>1</v>
      </c>
      <c r="C11300" s="1">
        <v>45108</v>
      </c>
      <c r="D11300" t="s">
        <v>25</v>
      </c>
      <c r="E11300" t="s">
        <v>14272</v>
      </c>
      <c r="F11300" s="1">
        <v>45809</v>
      </c>
      <c r="G11300" t="s">
        <v>14261</v>
      </c>
      <c r="H11300">
        <v>324</v>
      </c>
      <c r="L11300">
        <v>33901</v>
      </c>
      <c r="M11300" t="s">
        <v>14169</v>
      </c>
      <c r="N11300" t="s">
        <v>14253</v>
      </c>
      <c r="O11300" t="s">
        <v>14169</v>
      </c>
      <c r="P11300" t="s">
        <v>172</v>
      </c>
      <c r="R11300">
        <v>-835183.35</v>
      </c>
      <c r="S11300">
        <v>-1107288.98</v>
      </c>
      <c r="T11300">
        <v>13.28121625</v>
      </c>
      <c r="U11300">
        <v>49.396030170000003</v>
      </c>
      <c r="V11300" s="2">
        <v>1</v>
      </c>
      <c r="W11300">
        <v>1</v>
      </c>
      <c r="X11300" t="s">
        <v>32</v>
      </c>
    </row>
    <row r="11301" spans="1:24" x14ac:dyDescent="0.3">
      <c r="A11301">
        <v>21490732</v>
      </c>
      <c r="B11301">
        <v>1</v>
      </c>
      <c r="C11301" s="1">
        <v>45108</v>
      </c>
      <c r="D11301" t="s">
        <v>25</v>
      </c>
      <c r="E11301" t="s">
        <v>14273</v>
      </c>
      <c r="F11301" s="1">
        <v>45809</v>
      </c>
      <c r="G11301" t="s">
        <v>14261</v>
      </c>
      <c r="H11301">
        <v>325</v>
      </c>
      <c r="L11301">
        <v>33901</v>
      </c>
      <c r="M11301" t="s">
        <v>14169</v>
      </c>
      <c r="N11301" t="s">
        <v>14253</v>
      </c>
      <c r="O11301" t="s">
        <v>14169</v>
      </c>
      <c r="P11301" t="s">
        <v>172</v>
      </c>
      <c r="R11301">
        <v>-835201.87</v>
      </c>
      <c r="S11301">
        <v>-1107292.7</v>
      </c>
      <c r="T11301">
        <v>13.28097181</v>
      </c>
      <c r="U11301">
        <v>49.395971889999998</v>
      </c>
      <c r="V11301" s="2">
        <v>0</v>
      </c>
      <c r="W11301">
        <v>0</v>
      </c>
      <c r="X11301" t="s">
        <v>32</v>
      </c>
    </row>
    <row r="11302" spans="1:24" x14ac:dyDescent="0.3">
      <c r="A11302">
        <v>21490741</v>
      </c>
      <c r="B11302">
        <v>1</v>
      </c>
      <c r="C11302" s="1">
        <v>45108</v>
      </c>
      <c r="D11302" t="s">
        <v>25</v>
      </c>
      <c r="E11302" t="s">
        <v>14274</v>
      </c>
      <c r="F11302" s="1">
        <v>45809</v>
      </c>
      <c r="G11302" t="s">
        <v>14261</v>
      </c>
      <c r="H11302">
        <v>326</v>
      </c>
      <c r="L11302">
        <v>33901</v>
      </c>
      <c r="M11302" t="s">
        <v>14169</v>
      </c>
      <c r="N11302" t="s">
        <v>14253</v>
      </c>
      <c r="O11302" t="s">
        <v>14169</v>
      </c>
      <c r="P11302" t="s">
        <v>172</v>
      </c>
      <c r="R11302">
        <v>-835219.28</v>
      </c>
      <c r="S11302">
        <v>-1107297.06</v>
      </c>
      <c r="T11302">
        <v>13.28074383</v>
      </c>
      <c r="U11302">
        <v>49.395909449999998</v>
      </c>
      <c r="V11302" s="2">
        <v>0</v>
      </c>
      <c r="W11302">
        <v>0</v>
      </c>
      <c r="X11302" t="s">
        <v>32</v>
      </c>
    </row>
    <row r="11303" spans="1:24" x14ac:dyDescent="0.3">
      <c r="A11303">
        <v>21490759</v>
      </c>
      <c r="B11303">
        <v>1</v>
      </c>
      <c r="C11303" s="1">
        <v>45108</v>
      </c>
      <c r="D11303" t="s">
        <v>25</v>
      </c>
      <c r="E11303" t="s">
        <v>14275</v>
      </c>
      <c r="F11303" s="1">
        <v>45809</v>
      </c>
      <c r="G11303" t="s">
        <v>14261</v>
      </c>
      <c r="H11303">
        <v>327</v>
      </c>
      <c r="L11303">
        <v>33901</v>
      </c>
      <c r="M11303" t="s">
        <v>14169</v>
      </c>
      <c r="N11303" t="s">
        <v>14253</v>
      </c>
      <c r="O11303" t="s">
        <v>14169</v>
      </c>
      <c r="P11303" t="s">
        <v>172</v>
      </c>
      <c r="R11303">
        <v>-835240.85</v>
      </c>
      <c r="S11303">
        <v>-1107300.1499999999</v>
      </c>
      <c r="T11303">
        <v>13.28045655</v>
      </c>
      <c r="U11303">
        <v>49.395852619999999</v>
      </c>
      <c r="V11303" s="2">
        <v>1</v>
      </c>
      <c r="W11303">
        <v>1</v>
      </c>
      <c r="X11303" t="s">
        <v>32</v>
      </c>
    </row>
    <row r="11304" spans="1:24" x14ac:dyDescent="0.3">
      <c r="A11304">
        <v>21490767</v>
      </c>
      <c r="B11304">
        <v>1</v>
      </c>
      <c r="C11304" s="1">
        <v>45108</v>
      </c>
      <c r="D11304" t="s">
        <v>25</v>
      </c>
      <c r="E11304" t="s">
        <v>14276</v>
      </c>
      <c r="F11304" s="1">
        <v>45809</v>
      </c>
      <c r="G11304" t="s">
        <v>14261</v>
      </c>
      <c r="H11304">
        <v>328</v>
      </c>
      <c r="L11304">
        <v>33901</v>
      </c>
      <c r="M11304" t="s">
        <v>14169</v>
      </c>
      <c r="N11304" t="s">
        <v>14253</v>
      </c>
      <c r="O11304" t="s">
        <v>14169</v>
      </c>
      <c r="P11304" t="s">
        <v>172</v>
      </c>
      <c r="R11304">
        <v>-835250.48</v>
      </c>
      <c r="S11304">
        <v>-1107300.26</v>
      </c>
      <c r="T11304">
        <v>13.28032565</v>
      </c>
      <c r="U11304">
        <v>49.395838529999999</v>
      </c>
      <c r="V11304" s="2">
        <v>0</v>
      </c>
      <c r="W11304">
        <v>0</v>
      </c>
      <c r="X11304" t="s">
        <v>32</v>
      </c>
    </row>
    <row r="11305" spans="1:24" x14ac:dyDescent="0.3">
      <c r="A11305">
        <v>21490775</v>
      </c>
      <c r="B11305">
        <v>1</v>
      </c>
      <c r="C11305" s="1">
        <v>45108</v>
      </c>
      <c r="D11305" t="s">
        <v>25</v>
      </c>
      <c r="E11305" t="s">
        <v>14277</v>
      </c>
      <c r="F11305" s="1">
        <v>45809</v>
      </c>
      <c r="G11305" t="s">
        <v>3554</v>
      </c>
      <c r="H11305">
        <v>329</v>
      </c>
      <c r="L11305">
        <v>33901</v>
      </c>
      <c r="M11305" t="s">
        <v>14169</v>
      </c>
      <c r="N11305" t="s">
        <v>14253</v>
      </c>
      <c r="O11305" t="s">
        <v>14169</v>
      </c>
      <c r="P11305" t="s">
        <v>172</v>
      </c>
      <c r="R11305">
        <v>-835014.92</v>
      </c>
      <c r="S11305">
        <v>-1107062.3999999999</v>
      </c>
      <c r="T11305">
        <v>13.283037370000001</v>
      </c>
      <c r="U11305">
        <v>49.398273199999998</v>
      </c>
      <c r="V11305" s="2">
        <v>1</v>
      </c>
      <c r="W11305">
        <v>1</v>
      </c>
      <c r="X11305" t="s">
        <v>32</v>
      </c>
    </row>
    <row r="11306" spans="1:24" x14ac:dyDescent="0.3">
      <c r="A11306">
        <v>21490813</v>
      </c>
      <c r="B11306">
        <v>2</v>
      </c>
      <c r="C11306" s="1">
        <v>45108</v>
      </c>
      <c r="D11306" t="s">
        <v>25</v>
      </c>
      <c r="E11306" t="s">
        <v>14278</v>
      </c>
      <c r="F11306" s="1">
        <v>45809</v>
      </c>
      <c r="G11306" t="s">
        <v>3554</v>
      </c>
      <c r="H11306">
        <v>333</v>
      </c>
      <c r="L11306">
        <v>33901</v>
      </c>
      <c r="M11306" t="s">
        <v>14169</v>
      </c>
      <c r="N11306" t="s">
        <v>14253</v>
      </c>
      <c r="O11306" t="s">
        <v>14169</v>
      </c>
      <c r="P11306" t="s">
        <v>172</v>
      </c>
      <c r="R11306">
        <v>-835015.65</v>
      </c>
      <c r="S11306">
        <v>-1107125.45</v>
      </c>
      <c r="T11306">
        <v>13.2831589</v>
      </c>
      <c r="U11306">
        <v>49.397711829999999</v>
      </c>
      <c r="V11306" s="2">
        <v>0.5</v>
      </c>
      <c r="W11306">
        <v>1</v>
      </c>
      <c r="X11306" t="s">
        <v>32</v>
      </c>
    </row>
    <row r="11307" spans="1:24" x14ac:dyDescent="0.3">
      <c r="A11307">
        <v>21490821</v>
      </c>
      <c r="B11307">
        <v>1</v>
      </c>
      <c r="C11307" s="1">
        <v>45108</v>
      </c>
      <c r="D11307" t="s">
        <v>25</v>
      </c>
      <c r="E11307" t="s">
        <v>14279</v>
      </c>
      <c r="F11307" s="1">
        <v>45809</v>
      </c>
      <c r="G11307" t="s">
        <v>3554</v>
      </c>
      <c r="H11307">
        <v>334</v>
      </c>
      <c r="L11307">
        <v>33901</v>
      </c>
      <c r="M11307" t="s">
        <v>14169</v>
      </c>
      <c r="N11307" t="s">
        <v>14253</v>
      </c>
      <c r="O11307" t="s">
        <v>14169</v>
      </c>
      <c r="P11307" t="s">
        <v>172</v>
      </c>
      <c r="R11307">
        <v>-835014.77</v>
      </c>
      <c r="S11307">
        <v>-1107010.3799999999</v>
      </c>
      <c r="T11307">
        <v>13.282930929999999</v>
      </c>
      <c r="U11307">
        <v>49.39873575</v>
      </c>
      <c r="V11307" s="2">
        <v>0</v>
      </c>
      <c r="W11307">
        <v>0</v>
      </c>
      <c r="X11307" t="s">
        <v>32</v>
      </c>
    </row>
    <row r="11308" spans="1:24" x14ac:dyDescent="0.3">
      <c r="A11308">
        <v>21490830</v>
      </c>
      <c r="B11308">
        <v>1</v>
      </c>
      <c r="C11308" s="1">
        <v>45108</v>
      </c>
      <c r="D11308" t="s">
        <v>25</v>
      </c>
      <c r="E11308" t="s">
        <v>14280</v>
      </c>
      <c r="F11308" s="1">
        <v>45809</v>
      </c>
      <c r="G11308" t="s">
        <v>3554</v>
      </c>
      <c r="H11308">
        <v>335</v>
      </c>
      <c r="L11308">
        <v>33901</v>
      </c>
      <c r="M11308" t="s">
        <v>14169</v>
      </c>
      <c r="N11308" t="s">
        <v>14253</v>
      </c>
      <c r="O11308" t="s">
        <v>14169</v>
      </c>
      <c r="P11308" t="s">
        <v>172</v>
      </c>
      <c r="R11308">
        <v>-835015.75</v>
      </c>
      <c r="S11308">
        <v>-1107042.45</v>
      </c>
      <c r="T11308">
        <v>13.28298446</v>
      </c>
      <c r="U11308">
        <v>49.398449390000003</v>
      </c>
      <c r="V11308" s="2">
        <v>0</v>
      </c>
      <c r="W11308">
        <v>0</v>
      </c>
      <c r="X11308" t="s">
        <v>32</v>
      </c>
    </row>
    <row r="11309" spans="1:24" x14ac:dyDescent="0.3">
      <c r="A11309">
        <v>21490848</v>
      </c>
      <c r="B11309">
        <v>1</v>
      </c>
      <c r="C11309" s="1">
        <v>45108</v>
      </c>
      <c r="D11309" t="s">
        <v>25</v>
      </c>
      <c r="E11309" t="s">
        <v>14281</v>
      </c>
      <c r="F11309" s="1">
        <v>45809</v>
      </c>
      <c r="G11309" t="s">
        <v>3554</v>
      </c>
      <c r="H11309">
        <v>336</v>
      </c>
      <c r="L11309">
        <v>33901</v>
      </c>
      <c r="M11309" t="s">
        <v>14169</v>
      </c>
      <c r="N11309" t="s">
        <v>14253</v>
      </c>
      <c r="O11309" t="s">
        <v>14169</v>
      </c>
      <c r="P11309" t="s">
        <v>172</v>
      </c>
      <c r="R11309">
        <v>-835016.62</v>
      </c>
      <c r="S11309">
        <v>-1107030.98</v>
      </c>
      <c r="T11309">
        <v>13.2829487</v>
      </c>
      <c r="U11309">
        <v>49.398550139999998</v>
      </c>
      <c r="V11309" s="2">
        <v>0</v>
      </c>
      <c r="W11309">
        <v>0</v>
      </c>
      <c r="X11309" t="s">
        <v>32</v>
      </c>
    </row>
    <row r="11310" spans="1:24" x14ac:dyDescent="0.3">
      <c r="A11310">
        <v>21490872</v>
      </c>
      <c r="B11310">
        <v>1</v>
      </c>
      <c r="C11310" s="1">
        <v>45108</v>
      </c>
      <c r="D11310" t="s">
        <v>25</v>
      </c>
      <c r="E11310" t="s">
        <v>14282</v>
      </c>
      <c r="F11310" s="1">
        <v>45809</v>
      </c>
      <c r="G11310" t="s">
        <v>14261</v>
      </c>
      <c r="H11310">
        <v>340</v>
      </c>
      <c r="L11310">
        <v>33901</v>
      </c>
      <c r="M11310" t="s">
        <v>14169</v>
      </c>
      <c r="N11310" t="s">
        <v>14253</v>
      </c>
      <c r="O11310" t="s">
        <v>14169</v>
      </c>
      <c r="P11310" t="s">
        <v>172</v>
      </c>
      <c r="R11310">
        <v>-835289.2</v>
      </c>
      <c r="S11310">
        <v>-1107304.78</v>
      </c>
      <c r="T11310">
        <v>13.27980782</v>
      </c>
      <c r="U11310">
        <v>49.395745650000002</v>
      </c>
      <c r="V11310" s="2">
        <v>1</v>
      </c>
      <c r="W11310">
        <v>1</v>
      </c>
      <c r="X11310" t="s">
        <v>32</v>
      </c>
    </row>
    <row r="11311" spans="1:24" x14ac:dyDescent="0.3">
      <c r="A11311">
        <v>21490902</v>
      </c>
      <c r="B11311">
        <v>1</v>
      </c>
      <c r="C11311" s="1">
        <v>45108</v>
      </c>
      <c r="D11311" t="s">
        <v>25</v>
      </c>
      <c r="E11311" t="s">
        <v>14283</v>
      </c>
      <c r="F11311" s="1">
        <v>45809</v>
      </c>
      <c r="G11311" t="s">
        <v>14259</v>
      </c>
      <c r="H11311">
        <v>343</v>
      </c>
      <c r="L11311">
        <v>33901</v>
      </c>
      <c r="M11311" t="s">
        <v>14169</v>
      </c>
      <c r="N11311" t="s">
        <v>14253</v>
      </c>
      <c r="O11311" t="s">
        <v>14169</v>
      </c>
      <c r="P11311" t="s">
        <v>172</v>
      </c>
      <c r="R11311">
        <v>-835115.13</v>
      </c>
      <c r="S11311">
        <v>-1107499.18</v>
      </c>
      <c r="T11311">
        <v>13.28258353</v>
      </c>
      <c r="U11311">
        <v>49.394254799999999</v>
      </c>
      <c r="V11311" s="2">
        <v>1</v>
      </c>
      <c r="W11311">
        <v>1</v>
      </c>
      <c r="X11311" t="s">
        <v>32</v>
      </c>
    </row>
    <row r="11312" spans="1:24" x14ac:dyDescent="0.3">
      <c r="A11312">
        <v>21490945</v>
      </c>
      <c r="B11312">
        <v>1</v>
      </c>
      <c r="C11312" s="1">
        <v>45108</v>
      </c>
      <c r="D11312" t="s">
        <v>25</v>
      </c>
      <c r="E11312" t="s">
        <v>14284</v>
      </c>
      <c r="F11312" s="1">
        <v>45809</v>
      </c>
      <c r="G11312" t="s">
        <v>14261</v>
      </c>
      <c r="H11312">
        <v>347</v>
      </c>
      <c r="L11312">
        <v>33901</v>
      </c>
      <c r="M11312" t="s">
        <v>14169</v>
      </c>
      <c r="N11312" t="s">
        <v>14253</v>
      </c>
      <c r="O11312" t="s">
        <v>14169</v>
      </c>
      <c r="P11312" t="s">
        <v>172</v>
      </c>
      <c r="R11312">
        <v>-835111.85</v>
      </c>
      <c r="S11312">
        <v>-1107279</v>
      </c>
      <c r="T11312">
        <v>13.28216907</v>
      </c>
      <c r="U11312">
        <v>49.396216180000003</v>
      </c>
      <c r="V11312" s="2">
        <v>0</v>
      </c>
      <c r="W11312">
        <v>0</v>
      </c>
      <c r="X11312" t="s">
        <v>32</v>
      </c>
    </row>
    <row r="11313" spans="1:24" x14ac:dyDescent="0.3">
      <c r="A11313">
        <v>21491003</v>
      </c>
      <c r="B11313">
        <v>2</v>
      </c>
      <c r="C11313" s="1">
        <v>45108</v>
      </c>
      <c r="D11313" t="s">
        <v>25</v>
      </c>
      <c r="E11313" t="s">
        <v>14285</v>
      </c>
      <c r="F11313" s="1">
        <v>45809</v>
      </c>
      <c r="G11313" t="s">
        <v>14259</v>
      </c>
      <c r="H11313">
        <v>353</v>
      </c>
      <c r="L11313">
        <v>33901</v>
      </c>
      <c r="M11313" t="s">
        <v>14169</v>
      </c>
      <c r="N11313" t="s">
        <v>14253</v>
      </c>
      <c r="O11313" t="s">
        <v>14169</v>
      </c>
      <c r="P11313" t="s">
        <v>172</v>
      </c>
      <c r="R11313">
        <v>-835308.55</v>
      </c>
      <c r="S11313">
        <v>-1107583.03</v>
      </c>
      <c r="T11313">
        <v>13.280124649999999</v>
      </c>
      <c r="U11313">
        <v>49.39324629</v>
      </c>
      <c r="V11313" s="2">
        <v>0.5</v>
      </c>
      <c r="W11313">
        <v>1</v>
      </c>
      <c r="X11313" t="s">
        <v>32</v>
      </c>
    </row>
    <row r="11314" spans="1:24" x14ac:dyDescent="0.3">
      <c r="A11314">
        <v>21491011</v>
      </c>
      <c r="B11314">
        <v>3</v>
      </c>
      <c r="C11314" s="1">
        <v>45108</v>
      </c>
      <c r="D11314" t="s">
        <v>25</v>
      </c>
      <c r="E11314" t="s">
        <v>14286</v>
      </c>
      <c r="F11314" s="1">
        <v>45809</v>
      </c>
      <c r="G11314" t="s">
        <v>14259</v>
      </c>
      <c r="H11314">
        <v>354</v>
      </c>
      <c r="L11314">
        <v>33901</v>
      </c>
      <c r="M11314" t="s">
        <v>14169</v>
      </c>
      <c r="N11314" t="s">
        <v>14253</v>
      </c>
      <c r="O11314" t="s">
        <v>14169</v>
      </c>
      <c r="P11314" t="s">
        <v>172</v>
      </c>
      <c r="R11314">
        <v>-835329.28</v>
      </c>
      <c r="S11314">
        <v>-1107587.96</v>
      </c>
      <c r="T11314">
        <v>13.27985266</v>
      </c>
      <c r="U11314">
        <v>49.393174260000002</v>
      </c>
      <c r="V11314" s="2">
        <v>0.66669999999999996</v>
      </c>
      <c r="W11314">
        <v>2</v>
      </c>
      <c r="X11314" t="s">
        <v>32</v>
      </c>
    </row>
    <row r="11315" spans="1:24" x14ac:dyDescent="0.3">
      <c r="A11315">
        <v>21491020</v>
      </c>
      <c r="B11315">
        <v>2</v>
      </c>
      <c r="C11315" s="1">
        <v>45108</v>
      </c>
      <c r="D11315" t="s">
        <v>25</v>
      </c>
      <c r="E11315" t="s">
        <v>14287</v>
      </c>
      <c r="F11315" s="1">
        <v>45809</v>
      </c>
      <c r="G11315" t="s">
        <v>14259</v>
      </c>
      <c r="H11315">
        <v>355</v>
      </c>
      <c r="L11315">
        <v>33901</v>
      </c>
      <c r="M11315" t="s">
        <v>14169</v>
      </c>
      <c r="N11315" t="s">
        <v>14253</v>
      </c>
      <c r="O11315" t="s">
        <v>14169</v>
      </c>
      <c r="P11315" t="s">
        <v>172</v>
      </c>
      <c r="R11315">
        <v>-835338.34</v>
      </c>
      <c r="S11315">
        <v>-1107590.72</v>
      </c>
      <c r="T11315">
        <v>13.27973506</v>
      </c>
      <c r="U11315">
        <v>49.39313739</v>
      </c>
      <c r="V11315" s="2">
        <v>0</v>
      </c>
      <c r="W11315">
        <v>0</v>
      </c>
      <c r="X11315" t="s">
        <v>32</v>
      </c>
    </row>
    <row r="11316" spans="1:24" x14ac:dyDescent="0.3">
      <c r="A11316">
        <v>21491038</v>
      </c>
      <c r="B11316">
        <v>2</v>
      </c>
      <c r="C11316" s="1">
        <v>45108</v>
      </c>
      <c r="D11316" t="s">
        <v>25</v>
      </c>
      <c r="E11316" t="s">
        <v>14288</v>
      </c>
      <c r="F11316" s="1">
        <v>45809</v>
      </c>
      <c r="G11316" t="s">
        <v>14259</v>
      </c>
      <c r="H11316">
        <v>356</v>
      </c>
      <c r="L11316">
        <v>33901</v>
      </c>
      <c r="M11316" t="s">
        <v>14169</v>
      </c>
      <c r="N11316" t="s">
        <v>14253</v>
      </c>
      <c r="O11316" t="s">
        <v>14169</v>
      </c>
      <c r="P11316" t="s">
        <v>172</v>
      </c>
      <c r="R11316">
        <v>-835352.33</v>
      </c>
      <c r="S11316">
        <v>-1107594.1100000001</v>
      </c>
      <c r="T11316">
        <v>13.27955163</v>
      </c>
      <c r="U11316">
        <v>49.393088220000003</v>
      </c>
      <c r="V11316" s="2">
        <v>0.5</v>
      </c>
      <c r="W11316">
        <v>1</v>
      </c>
      <c r="X11316" t="s">
        <v>32</v>
      </c>
    </row>
    <row r="11317" spans="1:24" x14ac:dyDescent="0.3">
      <c r="A11317">
        <v>21491046</v>
      </c>
      <c r="B11317">
        <v>2</v>
      </c>
      <c r="C11317" s="1">
        <v>45108</v>
      </c>
      <c r="D11317" t="s">
        <v>25</v>
      </c>
      <c r="E11317" t="s">
        <v>14289</v>
      </c>
      <c r="F11317" s="1">
        <v>45809</v>
      </c>
      <c r="G11317" t="s">
        <v>14259</v>
      </c>
      <c r="H11317">
        <v>357</v>
      </c>
      <c r="L11317">
        <v>33901</v>
      </c>
      <c r="M11317" t="s">
        <v>14169</v>
      </c>
      <c r="N11317" t="s">
        <v>14253</v>
      </c>
      <c r="O11317" t="s">
        <v>14169</v>
      </c>
      <c r="P11317" t="s">
        <v>172</v>
      </c>
      <c r="R11317">
        <v>-835361.46</v>
      </c>
      <c r="S11317">
        <v>-1107596.8</v>
      </c>
      <c r="T11317">
        <v>13.27943293</v>
      </c>
      <c r="U11317">
        <v>49.393051880000002</v>
      </c>
      <c r="V11317" s="2">
        <v>0</v>
      </c>
      <c r="W11317">
        <v>0</v>
      </c>
      <c r="X11317" t="s">
        <v>32</v>
      </c>
    </row>
    <row r="11318" spans="1:24" x14ac:dyDescent="0.3">
      <c r="A11318">
        <v>21491054</v>
      </c>
      <c r="B11318">
        <v>1</v>
      </c>
      <c r="C11318" s="1">
        <v>45108</v>
      </c>
      <c r="D11318" t="s">
        <v>25</v>
      </c>
      <c r="E11318" t="s">
        <v>14290</v>
      </c>
      <c r="F11318" s="1">
        <v>45809</v>
      </c>
      <c r="G11318" t="s">
        <v>14261</v>
      </c>
      <c r="H11318">
        <v>358</v>
      </c>
      <c r="L11318">
        <v>33901</v>
      </c>
      <c r="M11318" t="s">
        <v>14169</v>
      </c>
      <c r="N11318" t="s">
        <v>14253</v>
      </c>
      <c r="O11318" t="s">
        <v>14169</v>
      </c>
      <c r="P11318" t="s">
        <v>172</v>
      </c>
      <c r="R11318">
        <v>-835269.58</v>
      </c>
      <c r="S11318">
        <v>-1107301.8899999999</v>
      </c>
      <c r="T11318">
        <v>13.280068959999999</v>
      </c>
      <c r="U11318">
        <v>49.395798050000003</v>
      </c>
      <c r="V11318" s="2">
        <v>0</v>
      </c>
      <c r="W11318">
        <v>0</v>
      </c>
      <c r="X11318" t="s">
        <v>32</v>
      </c>
    </row>
    <row r="11319" spans="1:24" x14ac:dyDescent="0.3">
      <c r="A11319">
        <v>21491071</v>
      </c>
      <c r="B11319">
        <v>2</v>
      </c>
      <c r="C11319" s="1">
        <v>45108</v>
      </c>
      <c r="D11319" t="s">
        <v>25</v>
      </c>
      <c r="E11319" t="s">
        <v>14291</v>
      </c>
      <c r="F11319" s="1">
        <v>45809</v>
      </c>
      <c r="G11319" t="s">
        <v>48</v>
      </c>
      <c r="H11319">
        <v>360</v>
      </c>
      <c r="L11319">
        <v>33901</v>
      </c>
      <c r="M11319" t="s">
        <v>14169</v>
      </c>
      <c r="N11319" t="s">
        <v>14253</v>
      </c>
      <c r="O11319" t="s">
        <v>14169</v>
      </c>
      <c r="P11319" t="s">
        <v>172</v>
      </c>
      <c r="R11319">
        <v>-834542.19</v>
      </c>
      <c r="S11319">
        <v>-1106944.42</v>
      </c>
      <c r="T11319">
        <v>13.28922918</v>
      </c>
      <c r="U11319">
        <v>49.399964969999999</v>
      </c>
      <c r="V11319" s="2">
        <v>0</v>
      </c>
      <c r="W11319">
        <v>0</v>
      </c>
      <c r="X11319" t="s">
        <v>32</v>
      </c>
    </row>
    <row r="11320" spans="1:24" x14ac:dyDescent="0.3">
      <c r="A11320">
        <v>21491089</v>
      </c>
      <c r="B11320">
        <v>2</v>
      </c>
      <c r="C11320" s="1">
        <v>45108</v>
      </c>
      <c r="D11320" t="s">
        <v>25</v>
      </c>
      <c r="E11320" t="s">
        <v>14292</v>
      </c>
      <c r="F11320" s="1">
        <v>45809</v>
      </c>
      <c r="G11320" t="s">
        <v>48</v>
      </c>
      <c r="H11320">
        <v>361</v>
      </c>
      <c r="L11320">
        <v>33901</v>
      </c>
      <c r="M11320" t="s">
        <v>14169</v>
      </c>
      <c r="N11320" t="s">
        <v>14253</v>
      </c>
      <c r="O11320" t="s">
        <v>14169</v>
      </c>
      <c r="P11320" t="s">
        <v>172</v>
      </c>
      <c r="R11320">
        <v>-834536.99</v>
      </c>
      <c r="S11320">
        <v>-1106953.1200000001</v>
      </c>
      <c r="T11320">
        <v>13.28931813</v>
      </c>
      <c r="U11320">
        <v>49.399894719999999</v>
      </c>
      <c r="V11320" s="2">
        <v>0</v>
      </c>
      <c r="W11320">
        <v>0</v>
      </c>
      <c r="X11320" t="s">
        <v>32</v>
      </c>
    </row>
    <row r="11321" spans="1:24" x14ac:dyDescent="0.3">
      <c r="A11321">
        <v>21491194</v>
      </c>
      <c r="B11321">
        <v>1</v>
      </c>
      <c r="C11321" s="1">
        <v>45108</v>
      </c>
      <c r="D11321" t="s">
        <v>25</v>
      </c>
      <c r="E11321" t="s">
        <v>14293</v>
      </c>
      <c r="F11321" s="1">
        <v>45809</v>
      </c>
      <c r="G11321" t="s">
        <v>14261</v>
      </c>
      <c r="H11321">
        <v>372</v>
      </c>
      <c r="L11321">
        <v>33901</v>
      </c>
      <c r="M11321" t="s">
        <v>14169</v>
      </c>
      <c r="N11321" t="s">
        <v>14253</v>
      </c>
      <c r="O11321" t="s">
        <v>14169</v>
      </c>
      <c r="P11321" t="s">
        <v>172</v>
      </c>
      <c r="R11321">
        <v>-835022.18</v>
      </c>
      <c r="S11321">
        <v>-1107223.82</v>
      </c>
      <c r="T11321">
        <v>13.28327509</v>
      </c>
      <c r="U11321">
        <v>49.396828650000003</v>
      </c>
      <c r="V11321" s="2">
        <v>0</v>
      </c>
      <c r="W11321">
        <v>0</v>
      </c>
      <c r="X11321" t="s">
        <v>32</v>
      </c>
    </row>
    <row r="11322" spans="1:24" x14ac:dyDescent="0.3">
      <c r="A11322">
        <v>21491291</v>
      </c>
      <c r="B11322">
        <v>1</v>
      </c>
      <c r="C11322" s="1">
        <v>45108</v>
      </c>
      <c r="D11322" t="s">
        <v>25</v>
      </c>
      <c r="E11322" t="s">
        <v>14294</v>
      </c>
      <c r="F11322" s="1">
        <v>45809</v>
      </c>
      <c r="G11322" t="s">
        <v>14259</v>
      </c>
      <c r="H11322">
        <v>382</v>
      </c>
      <c r="L11322">
        <v>33901</v>
      </c>
      <c r="M11322" t="s">
        <v>14169</v>
      </c>
      <c r="N11322" t="s">
        <v>14253</v>
      </c>
      <c r="O11322" t="s">
        <v>14169</v>
      </c>
      <c r="P11322" t="s">
        <v>172</v>
      </c>
      <c r="R11322">
        <v>-835413.95</v>
      </c>
      <c r="S11322">
        <v>-1107609.03</v>
      </c>
      <c r="T11322">
        <v>13.278743710000001</v>
      </c>
      <c r="U11322">
        <v>49.392871720000002</v>
      </c>
      <c r="V11322" s="2">
        <v>0</v>
      </c>
      <c r="W11322">
        <v>0</v>
      </c>
      <c r="X11322" t="s">
        <v>32</v>
      </c>
    </row>
    <row r="11323" spans="1:24" x14ac:dyDescent="0.3">
      <c r="A11323">
        <v>21491372</v>
      </c>
      <c r="B11323">
        <v>2</v>
      </c>
      <c r="C11323" s="1">
        <v>45108</v>
      </c>
      <c r="D11323" t="s">
        <v>25</v>
      </c>
      <c r="E11323" t="s">
        <v>14295</v>
      </c>
      <c r="F11323" s="1">
        <v>45809</v>
      </c>
      <c r="G11323" t="s">
        <v>3554</v>
      </c>
      <c r="H11323">
        <v>390</v>
      </c>
      <c r="L11323">
        <v>33901</v>
      </c>
      <c r="M11323" t="s">
        <v>14169</v>
      </c>
      <c r="N11323" t="s">
        <v>14253</v>
      </c>
      <c r="O11323" t="s">
        <v>14169</v>
      </c>
      <c r="P11323" t="s">
        <v>172</v>
      </c>
      <c r="R11323">
        <v>-835018.04</v>
      </c>
      <c r="S11323">
        <v>-1107202.3999999999</v>
      </c>
      <c r="T11323">
        <v>13.283286800000001</v>
      </c>
      <c r="U11323">
        <v>49.39702466</v>
      </c>
      <c r="V11323" s="2">
        <v>0.5</v>
      </c>
      <c r="W11323">
        <v>1</v>
      </c>
      <c r="X11323" t="s">
        <v>32</v>
      </c>
    </row>
    <row r="11324" spans="1:24" x14ac:dyDescent="0.3">
      <c r="A11324">
        <v>21491453</v>
      </c>
      <c r="B11324">
        <v>2</v>
      </c>
      <c r="C11324" s="1">
        <v>45108</v>
      </c>
      <c r="D11324" t="s">
        <v>25</v>
      </c>
      <c r="E11324" t="s">
        <v>14296</v>
      </c>
      <c r="F11324" s="1">
        <v>45809</v>
      </c>
      <c r="G11324" t="s">
        <v>3554</v>
      </c>
      <c r="H11324">
        <v>398</v>
      </c>
      <c r="L11324">
        <v>33901</v>
      </c>
      <c r="M11324" t="s">
        <v>14169</v>
      </c>
      <c r="N11324" t="s">
        <v>14253</v>
      </c>
      <c r="O11324" t="s">
        <v>14169</v>
      </c>
      <c r="P11324" t="s">
        <v>172</v>
      </c>
      <c r="R11324">
        <v>-835017.97</v>
      </c>
      <c r="S11324">
        <v>-1107194.23</v>
      </c>
      <c r="T11324">
        <v>13.283270720000001</v>
      </c>
      <c r="U11324">
        <v>49.397097369999997</v>
      </c>
      <c r="V11324" s="2">
        <v>0</v>
      </c>
      <c r="W11324">
        <v>0</v>
      </c>
      <c r="X11324" t="s">
        <v>32</v>
      </c>
    </row>
    <row r="11325" spans="1:24" x14ac:dyDescent="0.3">
      <c r="A11325">
        <v>21491470</v>
      </c>
      <c r="B11325">
        <v>2</v>
      </c>
      <c r="C11325" s="1">
        <v>45108</v>
      </c>
      <c r="D11325" t="s">
        <v>25</v>
      </c>
      <c r="E11325" t="s">
        <v>14297</v>
      </c>
      <c r="F11325" s="1">
        <v>45809</v>
      </c>
      <c r="G11325" t="s">
        <v>14259</v>
      </c>
      <c r="H11325">
        <v>400</v>
      </c>
      <c r="L11325">
        <v>33901</v>
      </c>
      <c r="M11325" t="s">
        <v>14169</v>
      </c>
      <c r="N11325" t="s">
        <v>14253</v>
      </c>
      <c r="O11325" t="s">
        <v>14169</v>
      </c>
      <c r="P11325" t="s">
        <v>172</v>
      </c>
      <c r="R11325">
        <v>-835426.83</v>
      </c>
      <c r="S11325">
        <v>-1107612.45</v>
      </c>
      <c r="T11325">
        <v>13.27857547</v>
      </c>
      <c r="U11325">
        <v>49.392823790000001</v>
      </c>
      <c r="V11325" s="2">
        <v>0</v>
      </c>
      <c r="W11325">
        <v>0</v>
      </c>
      <c r="X11325" t="s">
        <v>32</v>
      </c>
    </row>
    <row r="11326" spans="1:24" x14ac:dyDescent="0.3">
      <c r="A11326">
        <v>21491500</v>
      </c>
      <c r="B11326">
        <v>2</v>
      </c>
      <c r="C11326" s="1">
        <v>45108</v>
      </c>
      <c r="D11326" t="s">
        <v>25</v>
      </c>
      <c r="E11326" t="s">
        <v>14298</v>
      </c>
      <c r="F11326" s="1">
        <v>45809</v>
      </c>
      <c r="G11326" t="s">
        <v>3554</v>
      </c>
      <c r="H11326">
        <v>403</v>
      </c>
      <c r="L11326">
        <v>33901</v>
      </c>
      <c r="M11326" t="s">
        <v>14169</v>
      </c>
      <c r="N11326" t="s">
        <v>14253</v>
      </c>
      <c r="O11326" t="s">
        <v>14169</v>
      </c>
      <c r="P11326" t="s">
        <v>172</v>
      </c>
      <c r="R11326">
        <v>-835017.74</v>
      </c>
      <c r="S11326">
        <v>-1107185.28</v>
      </c>
      <c r="T11326">
        <v>13.28325519</v>
      </c>
      <c r="U11326">
        <v>49.397177229999997</v>
      </c>
      <c r="V11326" s="2">
        <v>0</v>
      </c>
      <c r="W11326">
        <v>0</v>
      </c>
      <c r="X11326" t="s">
        <v>32</v>
      </c>
    </row>
    <row r="11327" spans="1:24" x14ac:dyDescent="0.3">
      <c r="A11327">
        <v>21491526</v>
      </c>
      <c r="B11327">
        <v>2</v>
      </c>
      <c r="C11327" s="1">
        <v>45108</v>
      </c>
      <c r="D11327" t="s">
        <v>25</v>
      </c>
      <c r="E11327" t="s">
        <v>14299</v>
      </c>
      <c r="F11327" s="1">
        <v>45809</v>
      </c>
      <c r="G11327" t="s">
        <v>3554</v>
      </c>
      <c r="H11327">
        <v>405</v>
      </c>
      <c r="L11327">
        <v>33901</v>
      </c>
      <c r="M11327" t="s">
        <v>14169</v>
      </c>
      <c r="N11327" t="s">
        <v>14253</v>
      </c>
      <c r="O11327" t="s">
        <v>14169</v>
      </c>
      <c r="P11327" t="s">
        <v>172</v>
      </c>
      <c r="R11327">
        <v>-835017.35</v>
      </c>
      <c r="S11327">
        <v>-1107175.94</v>
      </c>
      <c r="T11327">
        <v>13.283241029999999</v>
      </c>
      <c r="U11327">
        <v>49.397260770000003</v>
      </c>
      <c r="V11327" s="2">
        <v>0</v>
      </c>
      <c r="W11327">
        <v>0</v>
      </c>
      <c r="X11327" t="s">
        <v>32</v>
      </c>
    </row>
    <row r="11328" spans="1:24" x14ac:dyDescent="0.3">
      <c r="A11328">
        <v>21491691</v>
      </c>
      <c r="B11328">
        <v>2</v>
      </c>
      <c r="C11328" s="1">
        <v>45108</v>
      </c>
      <c r="D11328" t="s">
        <v>25</v>
      </c>
      <c r="E11328" t="s">
        <v>14300</v>
      </c>
      <c r="F11328" s="1">
        <v>45809</v>
      </c>
      <c r="G11328" t="s">
        <v>3554</v>
      </c>
      <c r="H11328">
        <v>422</v>
      </c>
      <c r="L11328">
        <v>33901</v>
      </c>
      <c r="M11328" t="s">
        <v>14169</v>
      </c>
      <c r="N11328" t="s">
        <v>14253</v>
      </c>
      <c r="O11328" t="s">
        <v>14169</v>
      </c>
      <c r="P11328" t="s">
        <v>172</v>
      </c>
      <c r="R11328">
        <v>-835022.62</v>
      </c>
      <c r="S11328">
        <v>-1106954.43</v>
      </c>
      <c r="T11328">
        <v>13.28270736</v>
      </c>
      <c r="U11328">
        <v>49.399222340000001</v>
      </c>
      <c r="V11328" s="2">
        <v>0.5</v>
      </c>
      <c r="W11328">
        <v>1</v>
      </c>
      <c r="X11328" t="s">
        <v>32</v>
      </c>
    </row>
    <row r="11329" spans="1:25" x14ac:dyDescent="0.3">
      <c r="A11329">
        <v>21491755</v>
      </c>
      <c r="B11329">
        <v>2</v>
      </c>
      <c r="C11329" s="1">
        <v>45108</v>
      </c>
      <c r="D11329" t="s">
        <v>25</v>
      </c>
      <c r="E11329" t="s">
        <v>14301</v>
      </c>
      <c r="F11329" s="1">
        <v>45809</v>
      </c>
      <c r="G11329" t="s">
        <v>3554</v>
      </c>
      <c r="H11329">
        <v>428</v>
      </c>
      <c r="L11329">
        <v>33901</v>
      </c>
      <c r="M11329" t="s">
        <v>14169</v>
      </c>
      <c r="N11329" t="s">
        <v>14253</v>
      </c>
      <c r="O11329" t="s">
        <v>14169</v>
      </c>
      <c r="P11329" t="s">
        <v>172</v>
      </c>
      <c r="R11329">
        <v>-835023</v>
      </c>
      <c r="S11329">
        <v>-1106920.26</v>
      </c>
      <c r="T11329">
        <v>13.28263093</v>
      </c>
      <c r="U11329">
        <v>49.399525519999997</v>
      </c>
      <c r="V11329" s="2">
        <v>0</v>
      </c>
      <c r="W11329">
        <v>0</v>
      </c>
      <c r="X11329" t="s">
        <v>32</v>
      </c>
    </row>
    <row r="11330" spans="1:25" x14ac:dyDescent="0.3">
      <c r="A11330">
        <v>21492051</v>
      </c>
      <c r="B11330">
        <v>1</v>
      </c>
      <c r="C11330" s="1">
        <v>45108</v>
      </c>
      <c r="D11330" t="s">
        <v>25</v>
      </c>
      <c r="E11330" t="s">
        <v>14302</v>
      </c>
      <c r="F11330" s="1">
        <v>45809</v>
      </c>
      <c r="G11330" t="s">
        <v>2600</v>
      </c>
      <c r="H11330">
        <v>459</v>
      </c>
      <c r="L11330">
        <v>33901</v>
      </c>
      <c r="M11330" t="s">
        <v>14169</v>
      </c>
      <c r="N11330" t="s">
        <v>14253</v>
      </c>
      <c r="O11330" t="s">
        <v>14169</v>
      </c>
      <c r="P11330" t="s">
        <v>172</v>
      </c>
      <c r="R11330">
        <v>-835314.6</v>
      </c>
      <c r="S11330">
        <v>-1107670.8600000001</v>
      </c>
      <c r="T11330">
        <v>13.280225440000001</v>
      </c>
      <c r="U11330">
        <v>49.392457440000001</v>
      </c>
      <c r="V11330" s="2">
        <v>1</v>
      </c>
      <c r="W11330">
        <v>1</v>
      </c>
      <c r="X11330" t="s">
        <v>32</v>
      </c>
    </row>
    <row r="11331" spans="1:25" x14ac:dyDescent="0.3">
      <c r="A11331">
        <v>21492093</v>
      </c>
      <c r="B11331">
        <v>2</v>
      </c>
      <c r="C11331" s="1">
        <v>45108</v>
      </c>
      <c r="D11331" t="s">
        <v>25</v>
      </c>
      <c r="E11331" t="s">
        <v>14303</v>
      </c>
      <c r="F11331" s="1">
        <v>45809</v>
      </c>
      <c r="G11331" t="s">
        <v>14304</v>
      </c>
      <c r="H11331">
        <v>463</v>
      </c>
      <c r="L11331">
        <v>33901</v>
      </c>
      <c r="M11331" t="s">
        <v>14169</v>
      </c>
      <c r="N11331" t="s">
        <v>14253</v>
      </c>
      <c r="O11331" t="s">
        <v>14169</v>
      </c>
      <c r="P11331" t="s">
        <v>172</v>
      </c>
      <c r="R11331">
        <v>-835301.58</v>
      </c>
      <c r="S11331">
        <v>-1107699.53</v>
      </c>
      <c r="T11331">
        <v>13.28046252</v>
      </c>
      <c r="U11331">
        <v>49.392220360000003</v>
      </c>
      <c r="V11331" s="2">
        <v>0.5</v>
      </c>
      <c r="W11331">
        <v>1</v>
      </c>
      <c r="X11331" t="s">
        <v>32</v>
      </c>
    </row>
    <row r="11332" spans="1:25" x14ac:dyDescent="0.3">
      <c r="A11332">
        <v>21492115</v>
      </c>
      <c r="B11332">
        <v>1</v>
      </c>
      <c r="C11332" s="1">
        <v>45108</v>
      </c>
      <c r="D11332" t="s">
        <v>25</v>
      </c>
      <c r="E11332" t="s">
        <v>14305</v>
      </c>
      <c r="F11332" s="1">
        <v>45809</v>
      </c>
      <c r="G11332" t="s">
        <v>14304</v>
      </c>
      <c r="H11332">
        <v>465</v>
      </c>
      <c r="L11332">
        <v>33901</v>
      </c>
      <c r="M11332" t="s">
        <v>14169</v>
      </c>
      <c r="N11332" t="s">
        <v>14253</v>
      </c>
      <c r="O11332" t="s">
        <v>14169</v>
      </c>
      <c r="P11332" t="s">
        <v>172</v>
      </c>
      <c r="R11332">
        <v>-835259.01</v>
      </c>
      <c r="S11332">
        <v>-1107760.22</v>
      </c>
      <c r="T11332">
        <v>13.281168709999999</v>
      </c>
      <c r="U11332">
        <v>49.3917389</v>
      </c>
      <c r="V11332" s="2">
        <v>0</v>
      </c>
      <c r="W11332">
        <v>0</v>
      </c>
      <c r="X11332" t="s">
        <v>32</v>
      </c>
    </row>
    <row r="11333" spans="1:25" x14ac:dyDescent="0.3">
      <c r="A11333">
        <v>21492140</v>
      </c>
      <c r="B11333">
        <v>12</v>
      </c>
      <c r="C11333" s="1">
        <v>45108</v>
      </c>
      <c r="D11333" t="s">
        <v>25</v>
      </c>
      <c r="E11333" t="s">
        <v>14306</v>
      </c>
      <c r="F11333" s="1">
        <v>45809</v>
      </c>
      <c r="G11333" t="s">
        <v>14307</v>
      </c>
      <c r="H11333">
        <v>468</v>
      </c>
      <c r="L11333">
        <v>33901</v>
      </c>
      <c r="M11333" t="s">
        <v>14169</v>
      </c>
      <c r="N11333" t="s">
        <v>14253</v>
      </c>
      <c r="O11333" t="s">
        <v>14169</v>
      </c>
      <c r="P11333" t="s">
        <v>172</v>
      </c>
      <c r="R11333">
        <v>-834624.13</v>
      </c>
      <c r="S11333">
        <v>-1106946.75</v>
      </c>
      <c r="T11333">
        <v>13.288118130000001</v>
      </c>
      <c r="U11333">
        <v>49.399832799999999</v>
      </c>
      <c r="V11333" s="2">
        <v>1</v>
      </c>
      <c r="W11333">
        <v>12</v>
      </c>
      <c r="X11333" t="s">
        <v>32</v>
      </c>
      <c r="Y11333" t="s">
        <v>14308</v>
      </c>
    </row>
    <row r="11334" spans="1:25" x14ac:dyDescent="0.3">
      <c r="A11334">
        <v>21492158</v>
      </c>
      <c r="B11334">
        <v>12</v>
      </c>
      <c r="C11334" s="1">
        <v>45108</v>
      </c>
      <c r="D11334" t="s">
        <v>25</v>
      </c>
      <c r="E11334" t="s">
        <v>14309</v>
      </c>
      <c r="F11334" s="1">
        <v>45809</v>
      </c>
      <c r="G11334" t="s">
        <v>14307</v>
      </c>
      <c r="H11334">
        <v>469</v>
      </c>
      <c r="L11334">
        <v>33901</v>
      </c>
      <c r="M11334" t="s">
        <v>14169</v>
      </c>
      <c r="N11334" t="s">
        <v>14253</v>
      </c>
      <c r="O11334" t="s">
        <v>14169</v>
      </c>
      <c r="P11334" t="s">
        <v>172</v>
      </c>
      <c r="R11334">
        <v>-834614.43</v>
      </c>
      <c r="S11334">
        <v>-1106957.19</v>
      </c>
      <c r="T11334">
        <v>13.28827199</v>
      </c>
      <c r="U11334">
        <v>49.39975321</v>
      </c>
      <c r="V11334" s="2">
        <v>0.5</v>
      </c>
      <c r="W11334">
        <v>6</v>
      </c>
      <c r="X11334" t="s">
        <v>32</v>
      </c>
    </row>
    <row r="11335" spans="1:25" x14ac:dyDescent="0.3">
      <c r="A11335">
        <v>21492166</v>
      </c>
      <c r="B11335">
        <v>12</v>
      </c>
      <c r="C11335" s="1">
        <v>45108</v>
      </c>
      <c r="D11335" t="s">
        <v>25</v>
      </c>
      <c r="E11335" t="s">
        <v>14310</v>
      </c>
      <c r="F11335" s="1">
        <v>45809</v>
      </c>
      <c r="G11335" t="s">
        <v>14307</v>
      </c>
      <c r="H11335">
        <v>470</v>
      </c>
      <c r="L11335">
        <v>33901</v>
      </c>
      <c r="M11335" t="s">
        <v>14169</v>
      </c>
      <c r="N11335" t="s">
        <v>14253</v>
      </c>
      <c r="O11335" t="s">
        <v>14169</v>
      </c>
      <c r="P11335" t="s">
        <v>172</v>
      </c>
      <c r="R11335">
        <v>-834602.56</v>
      </c>
      <c r="S11335">
        <v>-1106974.5</v>
      </c>
      <c r="T11335">
        <v>13.28846972</v>
      </c>
      <c r="U11335">
        <v>49.399615509999997</v>
      </c>
      <c r="V11335" s="2">
        <v>0.66669999999999996</v>
      </c>
      <c r="W11335">
        <v>8</v>
      </c>
      <c r="X11335" t="s">
        <v>32</v>
      </c>
      <c r="Y11335" t="s">
        <v>14311</v>
      </c>
    </row>
    <row r="11336" spans="1:25" x14ac:dyDescent="0.3">
      <c r="A11336">
        <v>21492174</v>
      </c>
      <c r="B11336">
        <v>12</v>
      </c>
      <c r="C11336" s="1">
        <v>45108</v>
      </c>
      <c r="D11336" t="s">
        <v>25</v>
      </c>
      <c r="E11336" t="s">
        <v>14312</v>
      </c>
      <c r="F11336" s="1">
        <v>45809</v>
      </c>
      <c r="G11336" t="s">
        <v>14307</v>
      </c>
      <c r="H11336">
        <v>471</v>
      </c>
      <c r="L11336">
        <v>33901</v>
      </c>
      <c r="M11336" t="s">
        <v>14169</v>
      </c>
      <c r="N11336" t="s">
        <v>14253</v>
      </c>
      <c r="O11336" t="s">
        <v>14169</v>
      </c>
      <c r="P11336" t="s">
        <v>172</v>
      </c>
      <c r="R11336">
        <v>-834592.75</v>
      </c>
      <c r="S11336">
        <v>-1106987.75</v>
      </c>
      <c r="T11336">
        <v>13.288630939999999</v>
      </c>
      <c r="U11336">
        <v>49.399511089999997</v>
      </c>
      <c r="V11336" s="2">
        <v>0.66669999999999996</v>
      </c>
      <c r="W11336">
        <v>8</v>
      </c>
      <c r="X11336" t="s">
        <v>32</v>
      </c>
    </row>
    <row r="11337" spans="1:25" x14ac:dyDescent="0.3">
      <c r="A11337">
        <v>21492221</v>
      </c>
      <c r="B11337">
        <v>8</v>
      </c>
      <c r="C11337" s="1">
        <v>45108</v>
      </c>
      <c r="D11337" t="s">
        <v>25</v>
      </c>
      <c r="E11337" t="s">
        <v>14313</v>
      </c>
      <c r="F11337" s="1">
        <v>45809</v>
      </c>
      <c r="G11337" t="s">
        <v>927</v>
      </c>
      <c r="H11337">
        <v>476</v>
      </c>
      <c r="L11337">
        <v>33901</v>
      </c>
      <c r="M11337" t="s">
        <v>14169</v>
      </c>
      <c r="N11337" t="s">
        <v>14253</v>
      </c>
      <c r="O11337" t="s">
        <v>14169</v>
      </c>
      <c r="P11337" t="s">
        <v>172</v>
      </c>
      <c r="R11337">
        <v>-834594.7</v>
      </c>
      <c r="S11337">
        <v>-1106924.8700000001</v>
      </c>
      <c r="T11337">
        <v>13.28847332</v>
      </c>
      <c r="U11337">
        <v>49.400067309999997</v>
      </c>
      <c r="V11337" s="2">
        <v>1</v>
      </c>
      <c r="W11337">
        <v>8</v>
      </c>
      <c r="X11337" t="s">
        <v>32</v>
      </c>
      <c r="Y11337" t="s">
        <v>14314</v>
      </c>
    </row>
    <row r="11338" spans="1:25" x14ac:dyDescent="0.3">
      <c r="A11338">
        <v>21492239</v>
      </c>
      <c r="B11338">
        <v>1</v>
      </c>
      <c r="C11338" s="1">
        <v>45108</v>
      </c>
      <c r="D11338" t="s">
        <v>25</v>
      </c>
      <c r="E11338" t="s">
        <v>14315</v>
      </c>
      <c r="F11338" s="1">
        <v>45809</v>
      </c>
      <c r="G11338" t="s">
        <v>14304</v>
      </c>
      <c r="H11338">
        <v>477</v>
      </c>
      <c r="L11338">
        <v>33901</v>
      </c>
      <c r="M11338" t="s">
        <v>14169</v>
      </c>
      <c r="N11338" t="s">
        <v>14253</v>
      </c>
      <c r="O11338" t="s">
        <v>14169</v>
      </c>
      <c r="P11338" t="s">
        <v>172</v>
      </c>
      <c r="R11338">
        <v>-835277.33</v>
      </c>
      <c r="S11338">
        <v>-1107690.5</v>
      </c>
      <c r="T11338">
        <v>13.28077388</v>
      </c>
      <c r="U11338">
        <v>49.392333620000002</v>
      </c>
      <c r="V11338" s="2">
        <v>1</v>
      </c>
      <c r="W11338">
        <v>1</v>
      </c>
      <c r="X11338" t="s">
        <v>32</v>
      </c>
    </row>
    <row r="11339" spans="1:25" x14ac:dyDescent="0.3">
      <c r="A11339">
        <v>21492280</v>
      </c>
      <c r="B11339">
        <v>23</v>
      </c>
      <c r="C11339" s="1">
        <v>45108</v>
      </c>
      <c r="D11339" t="s">
        <v>25</v>
      </c>
      <c r="E11339" t="s">
        <v>14316</v>
      </c>
      <c r="F11339" s="1">
        <v>45809</v>
      </c>
      <c r="G11339" t="s">
        <v>14317</v>
      </c>
      <c r="H11339">
        <v>482</v>
      </c>
      <c r="L11339">
        <v>33901</v>
      </c>
      <c r="M11339" t="s">
        <v>14169</v>
      </c>
      <c r="N11339" t="s">
        <v>14253</v>
      </c>
      <c r="O11339" t="s">
        <v>14169</v>
      </c>
      <c r="P11339" t="s">
        <v>172</v>
      </c>
      <c r="R11339">
        <v>-835153.56</v>
      </c>
      <c r="S11339">
        <v>-1106833.1299999999</v>
      </c>
      <c r="T11339">
        <v>13.28067121</v>
      </c>
      <c r="U11339">
        <v>49.400122209999999</v>
      </c>
      <c r="V11339" s="2">
        <v>0.78259999999999996</v>
      </c>
      <c r="W11339">
        <v>18</v>
      </c>
      <c r="X11339" t="s">
        <v>32</v>
      </c>
    </row>
    <row r="11340" spans="1:25" x14ac:dyDescent="0.3">
      <c r="A11340">
        <v>21492298</v>
      </c>
      <c r="B11340">
        <v>23</v>
      </c>
      <c r="C11340" s="1">
        <v>45108</v>
      </c>
      <c r="D11340" t="s">
        <v>25</v>
      </c>
      <c r="E11340" t="s">
        <v>14318</v>
      </c>
      <c r="F11340" s="1">
        <v>45809</v>
      </c>
      <c r="G11340" t="s">
        <v>14317</v>
      </c>
      <c r="H11340">
        <v>483</v>
      </c>
      <c r="L11340">
        <v>33901</v>
      </c>
      <c r="M11340" t="s">
        <v>14169</v>
      </c>
      <c r="N11340" t="s">
        <v>14253</v>
      </c>
      <c r="O11340" t="s">
        <v>14169</v>
      </c>
      <c r="P11340" t="s">
        <v>172</v>
      </c>
      <c r="R11340">
        <v>-835154.69</v>
      </c>
      <c r="S11340">
        <v>-1106816</v>
      </c>
      <c r="T11340">
        <v>13.280620089999999</v>
      </c>
      <c r="U11340">
        <v>49.400272919999999</v>
      </c>
      <c r="V11340" s="2">
        <v>0</v>
      </c>
      <c r="W11340">
        <v>0</v>
      </c>
      <c r="X11340" t="s">
        <v>32</v>
      </c>
      <c r="Y11340" t="s">
        <v>14319</v>
      </c>
    </row>
    <row r="11341" spans="1:25" x14ac:dyDescent="0.3">
      <c r="A11341">
        <v>21492301</v>
      </c>
      <c r="B11341">
        <v>23</v>
      </c>
      <c r="C11341" s="1">
        <v>45108</v>
      </c>
      <c r="D11341" t="s">
        <v>25</v>
      </c>
      <c r="E11341" t="s">
        <v>14320</v>
      </c>
      <c r="F11341" s="1">
        <v>45809</v>
      </c>
      <c r="G11341" t="s">
        <v>14317</v>
      </c>
      <c r="H11341">
        <v>484</v>
      </c>
      <c r="L11341">
        <v>33901</v>
      </c>
      <c r="M11341" t="s">
        <v>14169</v>
      </c>
      <c r="N11341" t="s">
        <v>14253</v>
      </c>
      <c r="O11341" t="s">
        <v>14169</v>
      </c>
      <c r="P11341" t="s">
        <v>172</v>
      </c>
      <c r="R11341">
        <v>-835203.13</v>
      </c>
      <c r="S11341">
        <v>-1106806.8799999999</v>
      </c>
      <c r="T11341">
        <v>13.279941389999999</v>
      </c>
      <c r="U11341">
        <v>49.40028804</v>
      </c>
      <c r="V11341" s="2">
        <v>8.6999999999999994E-2</v>
      </c>
      <c r="W11341">
        <v>2</v>
      </c>
      <c r="X11341" t="s">
        <v>32</v>
      </c>
    </row>
    <row r="11342" spans="1:25" x14ac:dyDescent="0.3">
      <c r="A11342">
        <v>21492310</v>
      </c>
      <c r="B11342">
        <v>23</v>
      </c>
      <c r="C11342" s="1">
        <v>45108</v>
      </c>
      <c r="D11342" t="s">
        <v>25</v>
      </c>
      <c r="E11342" t="s">
        <v>14321</v>
      </c>
      <c r="F11342" s="1">
        <v>45809</v>
      </c>
      <c r="G11342" t="s">
        <v>14322</v>
      </c>
      <c r="H11342">
        <v>485</v>
      </c>
      <c r="L11342">
        <v>33901</v>
      </c>
      <c r="M11342" t="s">
        <v>14169</v>
      </c>
      <c r="N11342" t="s">
        <v>14253</v>
      </c>
      <c r="O11342" t="s">
        <v>14169</v>
      </c>
      <c r="P11342" t="s">
        <v>172</v>
      </c>
      <c r="R11342">
        <v>-835204.06</v>
      </c>
      <c r="S11342">
        <v>-1106791</v>
      </c>
      <c r="T11342">
        <v>13.2798956</v>
      </c>
      <c r="U11342">
        <v>49.400427909999998</v>
      </c>
      <c r="V11342" s="2">
        <v>0.6522</v>
      </c>
      <c r="W11342">
        <v>15</v>
      </c>
      <c r="X11342" t="s">
        <v>32</v>
      </c>
      <c r="Y11342" t="s">
        <v>14323</v>
      </c>
    </row>
    <row r="11343" spans="1:25" x14ac:dyDescent="0.3">
      <c r="A11343">
        <v>21492328</v>
      </c>
      <c r="B11343">
        <v>23</v>
      </c>
      <c r="C11343" s="1">
        <v>45108</v>
      </c>
      <c r="D11343" t="s">
        <v>25</v>
      </c>
      <c r="E11343" t="s">
        <v>14324</v>
      </c>
      <c r="F11343" s="1">
        <v>45809</v>
      </c>
      <c r="G11343" t="s">
        <v>14317</v>
      </c>
      <c r="H11343">
        <v>486</v>
      </c>
      <c r="L11343">
        <v>33901</v>
      </c>
      <c r="M11343" t="s">
        <v>14169</v>
      </c>
      <c r="N11343" t="s">
        <v>14253</v>
      </c>
      <c r="O11343" t="s">
        <v>14169</v>
      </c>
      <c r="P11343" t="s">
        <v>172</v>
      </c>
      <c r="R11343">
        <v>-835265</v>
      </c>
      <c r="S11343">
        <v>-1106811.54</v>
      </c>
      <c r="T11343">
        <v>13.279108539999999</v>
      </c>
      <c r="U11343">
        <v>49.400162389999998</v>
      </c>
      <c r="V11343" s="2">
        <v>0.6522</v>
      </c>
      <c r="W11343">
        <v>15</v>
      </c>
      <c r="X11343" t="s">
        <v>32</v>
      </c>
      <c r="Y11343" t="s">
        <v>14325</v>
      </c>
    </row>
    <row r="11344" spans="1:25" x14ac:dyDescent="0.3">
      <c r="A11344">
        <v>21492336</v>
      </c>
      <c r="B11344">
        <v>16</v>
      </c>
      <c r="C11344" s="1">
        <v>45108</v>
      </c>
      <c r="D11344" t="s">
        <v>25</v>
      </c>
      <c r="E11344" t="s">
        <v>14326</v>
      </c>
      <c r="F11344" s="1">
        <v>45809</v>
      </c>
      <c r="G11344" t="s">
        <v>14322</v>
      </c>
      <c r="H11344">
        <v>487</v>
      </c>
      <c r="L11344">
        <v>33901</v>
      </c>
      <c r="M11344" t="s">
        <v>14169</v>
      </c>
      <c r="N11344" t="s">
        <v>14253</v>
      </c>
      <c r="O11344" t="s">
        <v>14169</v>
      </c>
      <c r="P11344" t="s">
        <v>172</v>
      </c>
      <c r="R11344">
        <v>-835266.82</v>
      </c>
      <c r="S11344">
        <v>-1106795.99</v>
      </c>
      <c r="T11344">
        <v>13.279051320000001</v>
      </c>
      <c r="U11344">
        <v>49.400298120000002</v>
      </c>
      <c r="V11344" s="2">
        <v>0.8125</v>
      </c>
      <c r="W11344">
        <v>13</v>
      </c>
      <c r="X11344" t="s">
        <v>32</v>
      </c>
      <c r="Y11344" t="s">
        <v>14327</v>
      </c>
    </row>
    <row r="11345" spans="1:25" x14ac:dyDescent="0.3">
      <c r="A11345">
        <v>21492344</v>
      </c>
      <c r="B11345">
        <v>23</v>
      </c>
      <c r="C11345" s="1">
        <v>45108</v>
      </c>
      <c r="D11345" t="s">
        <v>25</v>
      </c>
      <c r="E11345" t="s">
        <v>14328</v>
      </c>
      <c r="F11345" s="1">
        <v>45809</v>
      </c>
      <c r="G11345" t="s">
        <v>14329</v>
      </c>
      <c r="H11345">
        <v>488</v>
      </c>
      <c r="L11345">
        <v>33901</v>
      </c>
      <c r="M11345" t="s">
        <v>14169</v>
      </c>
      <c r="N11345" t="s">
        <v>14253</v>
      </c>
      <c r="O11345" t="s">
        <v>14169</v>
      </c>
      <c r="P11345" t="s">
        <v>172</v>
      </c>
      <c r="R11345">
        <v>-835319.44</v>
      </c>
      <c r="S11345">
        <v>-1106815.8799999999</v>
      </c>
      <c r="T11345">
        <v>13.278376209999999</v>
      </c>
      <c r="U11345">
        <v>49.400049699999997</v>
      </c>
      <c r="V11345" s="2">
        <v>0.95650000000000002</v>
      </c>
      <c r="W11345">
        <v>22</v>
      </c>
      <c r="X11345" t="s">
        <v>32</v>
      </c>
      <c r="Y11345" t="s">
        <v>14330</v>
      </c>
    </row>
    <row r="11346" spans="1:25" x14ac:dyDescent="0.3">
      <c r="A11346">
        <v>21492352</v>
      </c>
      <c r="B11346">
        <v>16</v>
      </c>
      <c r="C11346" s="1">
        <v>45108</v>
      </c>
      <c r="D11346" t="s">
        <v>25</v>
      </c>
      <c r="E11346" t="s">
        <v>14331</v>
      </c>
      <c r="F11346" s="1">
        <v>45809</v>
      </c>
      <c r="G11346" t="s">
        <v>14329</v>
      </c>
      <c r="H11346">
        <v>489</v>
      </c>
      <c r="L11346">
        <v>33901</v>
      </c>
      <c r="M11346" t="s">
        <v>14169</v>
      </c>
      <c r="N11346" t="s">
        <v>14253</v>
      </c>
      <c r="O11346" t="s">
        <v>14169</v>
      </c>
      <c r="P11346" t="s">
        <v>172</v>
      </c>
      <c r="R11346">
        <v>-835321.69</v>
      </c>
      <c r="S11346">
        <v>-1106800.25</v>
      </c>
      <c r="T11346">
        <v>13.278312959999999</v>
      </c>
      <c r="U11346">
        <v>49.400185559999997</v>
      </c>
      <c r="V11346" s="2">
        <v>0.75</v>
      </c>
      <c r="W11346">
        <v>12</v>
      </c>
      <c r="X11346" t="s">
        <v>32</v>
      </c>
    </row>
    <row r="11347" spans="1:25" x14ac:dyDescent="0.3">
      <c r="A11347">
        <v>21492361</v>
      </c>
      <c r="B11347">
        <v>11</v>
      </c>
      <c r="C11347" s="1">
        <v>45108</v>
      </c>
      <c r="D11347" t="s">
        <v>25</v>
      </c>
      <c r="E11347" t="s">
        <v>14332</v>
      </c>
      <c r="F11347" s="1">
        <v>45809</v>
      </c>
      <c r="G11347" t="s">
        <v>14322</v>
      </c>
      <c r="H11347">
        <v>490</v>
      </c>
      <c r="L11347">
        <v>33901</v>
      </c>
      <c r="M11347" t="s">
        <v>14169</v>
      </c>
      <c r="N11347" t="s">
        <v>14253</v>
      </c>
      <c r="O11347" t="s">
        <v>14169</v>
      </c>
      <c r="P11347" t="s">
        <v>172</v>
      </c>
      <c r="R11347">
        <v>-835189.06</v>
      </c>
      <c r="S11347">
        <v>-1106881</v>
      </c>
      <c r="T11347">
        <v>13.280287599999999</v>
      </c>
      <c r="U11347">
        <v>49.399648429999999</v>
      </c>
      <c r="V11347" s="2">
        <v>0.63639999999999997</v>
      </c>
      <c r="W11347">
        <v>7</v>
      </c>
      <c r="X11347" t="s">
        <v>32</v>
      </c>
    </row>
    <row r="11348" spans="1:25" x14ac:dyDescent="0.3">
      <c r="A11348">
        <v>21492379</v>
      </c>
      <c r="B11348">
        <v>11</v>
      </c>
      <c r="C11348" s="1">
        <v>45108</v>
      </c>
      <c r="D11348" t="s">
        <v>25</v>
      </c>
      <c r="E11348" t="s">
        <v>14333</v>
      </c>
      <c r="F11348" s="1">
        <v>45809</v>
      </c>
      <c r="G11348" t="s">
        <v>14322</v>
      </c>
      <c r="H11348">
        <v>491</v>
      </c>
      <c r="L11348">
        <v>33901</v>
      </c>
      <c r="M11348" t="s">
        <v>14169</v>
      </c>
      <c r="N11348" t="s">
        <v>14253</v>
      </c>
      <c r="O11348" t="s">
        <v>14169</v>
      </c>
      <c r="P11348" t="s">
        <v>172</v>
      </c>
      <c r="R11348">
        <v>-835202.44</v>
      </c>
      <c r="S11348">
        <v>-1106869</v>
      </c>
      <c r="T11348">
        <v>13.280080359999999</v>
      </c>
      <c r="U11348">
        <v>49.399736869999998</v>
      </c>
      <c r="V11348" s="2">
        <v>0.18179999999999999</v>
      </c>
      <c r="W11348">
        <v>2</v>
      </c>
      <c r="X11348" t="s">
        <v>32</v>
      </c>
    </row>
    <row r="11349" spans="1:25" x14ac:dyDescent="0.3">
      <c r="A11349">
        <v>21492395</v>
      </c>
      <c r="B11349">
        <v>11</v>
      </c>
      <c r="C11349" s="1">
        <v>45108</v>
      </c>
      <c r="D11349" t="s">
        <v>25</v>
      </c>
      <c r="E11349" t="s">
        <v>14334</v>
      </c>
      <c r="F11349" s="1">
        <v>45809</v>
      </c>
      <c r="G11349" t="s">
        <v>14322</v>
      </c>
      <c r="H11349">
        <v>492</v>
      </c>
      <c r="L11349">
        <v>33901</v>
      </c>
      <c r="M11349" t="s">
        <v>14169</v>
      </c>
      <c r="N11349" t="s">
        <v>14253</v>
      </c>
      <c r="O11349" t="s">
        <v>14169</v>
      </c>
      <c r="P11349" t="s">
        <v>172</v>
      </c>
      <c r="R11349">
        <v>-835214.25</v>
      </c>
      <c r="S11349">
        <v>-1106856.5</v>
      </c>
      <c r="T11349">
        <v>13.279893449999999</v>
      </c>
      <c r="U11349">
        <v>49.399831890000002</v>
      </c>
      <c r="V11349" s="2">
        <v>0.54549999999999998</v>
      </c>
      <c r="W11349">
        <v>6</v>
      </c>
      <c r="X11349" t="s">
        <v>32</v>
      </c>
      <c r="Y11349" t="s">
        <v>14335</v>
      </c>
    </row>
    <row r="11350" spans="1:25" x14ac:dyDescent="0.3">
      <c r="A11350">
        <v>21492409</v>
      </c>
      <c r="B11350">
        <v>11</v>
      </c>
      <c r="C11350" s="1">
        <v>45108</v>
      </c>
      <c r="D11350" t="s">
        <v>25</v>
      </c>
      <c r="E11350" t="s">
        <v>14336</v>
      </c>
      <c r="F11350" s="1">
        <v>45809</v>
      </c>
      <c r="G11350" t="s">
        <v>14322</v>
      </c>
      <c r="H11350">
        <v>493</v>
      </c>
      <c r="L11350">
        <v>33901</v>
      </c>
      <c r="M11350" t="s">
        <v>14169</v>
      </c>
      <c r="N11350" t="s">
        <v>14253</v>
      </c>
      <c r="O11350" t="s">
        <v>14169</v>
      </c>
      <c r="P11350" t="s">
        <v>172</v>
      </c>
      <c r="R11350">
        <v>-835226.88</v>
      </c>
      <c r="S11350">
        <v>-1106847.3799999999</v>
      </c>
      <c r="T11350">
        <v>13.27970243</v>
      </c>
      <c r="U11350">
        <v>49.399895749999999</v>
      </c>
      <c r="V11350" s="2">
        <v>1</v>
      </c>
      <c r="W11350">
        <v>11</v>
      </c>
      <c r="X11350" t="s">
        <v>32</v>
      </c>
    </row>
    <row r="11351" spans="1:25" x14ac:dyDescent="0.3">
      <c r="A11351">
        <v>21492417</v>
      </c>
      <c r="B11351">
        <v>11</v>
      </c>
      <c r="C11351" s="1">
        <v>45108</v>
      </c>
      <c r="D11351" t="s">
        <v>25</v>
      </c>
      <c r="E11351" t="s">
        <v>14337</v>
      </c>
      <c r="F11351" s="1">
        <v>45809</v>
      </c>
      <c r="G11351" t="s">
        <v>14322</v>
      </c>
      <c r="H11351">
        <v>494</v>
      </c>
      <c r="L11351">
        <v>33901</v>
      </c>
      <c r="M11351" t="s">
        <v>14169</v>
      </c>
      <c r="N11351" t="s">
        <v>14253</v>
      </c>
      <c r="O11351" t="s">
        <v>14169</v>
      </c>
      <c r="P11351" t="s">
        <v>172</v>
      </c>
      <c r="R11351">
        <v>-835246</v>
      </c>
      <c r="S11351">
        <v>-1106883.1299999999</v>
      </c>
      <c r="T11351">
        <v>13.279516620000001</v>
      </c>
      <c r="U11351">
        <v>49.399551989999999</v>
      </c>
      <c r="V11351" s="2">
        <v>0.45450000000000002</v>
      </c>
      <c r="W11351">
        <v>5</v>
      </c>
      <c r="X11351" t="s">
        <v>32</v>
      </c>
      <c r="Y11351" t="s">
        <v>14338</v>
      </c>
    </row>
    <row r="11352" spans="1:25" x14ac:dyDescent="0.3">
      <c r="A11352">
        <v>21492425</v>
      </c>
      <c r="B11352">
        <v>11</v>
      </c>
      <c r="C11352" s="1">
        <v>45108</v>
      </c>
      <c r="D11352" t="s">
        <v>25</v>
      </c>
      <c r="E11352" t="s">
        <v>14339</v>
      </c>
      <c r="F11352" s="1">
        <v>45809</v>
      </c>
      <c r="G11352" t="s">
        <v>14322</v>
      </c>
      <c r="H11352">
        <v>495</v>
      </c>
      <c r="L11352">
        <v>33901</v>
      </c>
      <c r="M11352" t="s">
        <v>14169</v>
      </c>
      <c r="N11352" t="s">
        <v>14253</v>
      </c>
      <c r="O11352" t="s">
        <v>14169</v>
      </c>
      <c r="P11352" t="s">
        <v>172</v>
      </c>
      <c r="R11352">
        <v>-835257.44</v>
      </c>
      <c r="S11352">
        <v>-1106873</v>
      </c>
      <c r="T11352">
        <v>13.2793397</v>
      </c>
      <c r="U11352">
        <v>49.399626439999999</v>
      </c>
      <c r="V11352" s="2">
        <v>0.72729999999999995</v>
      </c>
      <c r="W11352">
        <v>8</v>
      </c>
      <c r="X11352" t="s">
        <v>32</v>
      </c>
    </row>
    <row r="11353" spans="1:25" x14ac:dyDescent="0.3">
      <c r="A11353">
        <v>21492433</v>
      </c>
      <c r="B11353">
        <v>11</v>
      </c>
      <c r="C11353" s="1">
        <v>45108</v>
      </c>
      <c r="D11353" t="s">
        <v>25</v>
      </c>
      <c r="E11353" t="s">
        <v>14340</v>
      </c>
      <c r="F11353" s="1">
        <v>45809</v>
      </c>
      <c r="G11353" t="s">
        <v>14322</v>
      </c>
      <c r="H11353">
        <v>496</v>
      </c>
      <c r="L11353">
        <v>33901</v>
      </c>
      <c r="M11353" t="s">
        <v>14169</v>
      </c>
      <c r="N11353" t="s">
        <v>14253</v>
      </c>
      <c r="O11353" t="s">
        <v>14169</v>
      </c>
      <c r="P11353" t="s">
        <v>172</v>
      </c>
      <c r="R11353">
        <v>-835269.94</v>
      </c>
      <c r="S11353">
        <v>-1106862.8799999999</v>
      </c>
      <c r="T11353">
        <v>13.279148360000001</v>
      </c>
      <c r="U11353">
        <v>49.39969937</v>
      </c>
      <c r="V11353" s="2">
        <v>0.54549999999999998</v>
      </c>
      <c r="W11353">
        <v>6</v>
      </c>
      <c r="X11353" t="s">
        <v>32</v>
      </c>
      <c r="Y11353" t="s">
        <v>14341</v>
      </c>
    </row>
    <row r="11354" spans="1:25" x14ac:dyDescent="0.3">
      <c r="A11354">
        <v>21492441</v>
      </c>
      <c r="B11354">
        <v>11</v>
      </c>
      <c r="C11354" s="1">
        <v>45108</v>
      </c>
      <c r="D11354" t="s">
        <v>25</v>
      </c>
      <c r="E11354" t="s">
        <v>14342</v>
      </c>
      <c r="F11354" s="1">
        <v>45809</v>
      </c>
      <c r="G11354" t="s">
        <v>14322</v>
      </c>
      <c r="H11354">
        <v>497</v>
      </c>
      <c r="L11354">
        <v>33901</v>
      </c>
      <c r="M11354" t="s">
        <v>14169</v>
      </c>
      <c r="N11354" t="s">
        <v>14253</v>
      </c>
      <c r="O11354" t="s">
        <v>14169</v>
      </c>
      <c r="P11354" t="s">
        <v>172</v>
      </c>
      <c r="R11354">
        <v>-835280.56</v>
      </c>
      <c r="S11354">
        <v>-1106853.25</v>
      </c>
      <c r="T11354">
        <v>13.278983650000001</v>
      </c>
      <c r="U11354">
        <v>49.399770500000002</v>
      </c>
      <c r="V11354" s="2">
        <v>9.0899999999999995E-2</v>
      </c>
      <c r="W11354">
        <v>1</v>
      </c>
      <c r="X11354" t="s">
        <v>32</v>
      </c>
    </row>
    <row r="11355" spans="1:25" x14ac:dyDescent="0.3">
      <c r="A11355">
        <v>21492492</v>
      </c>
      <c r="B11355">
        <v>12</v>
      </c>
      <c r="C11355" s="1">
        <v>45108</v>
      </c>
      <c r="D11355" t="s">
        <v>25</v>
      </c>
      <c r="E11355" t="s">
        <v>14343</v>
      </c>
      <c r="F11355" s="1">
        <v>45809</v>
      </c>
      <c r="G11355" t="s">
        <v>14322</v>
      </c>
      <c r="H11355">
        <v>502</v>
      </c>
      <c r="L11355">
        <v>33901</v>
      </c>
      <c r="M11355" t="s">
        <v>14169</v>
      </c>
      <c r="N11355" t="s">
        <v>14253</v>
      </c>
      <c r="O11355" t="s">
        <v>14169</v>
      </c>
      <c r="P11355" t="s">
        <v>172</v>
      </c>
      <c r="R11355">
        <v>-835359.97</v>
      </c>
      <c r="S11355">
        <v>-1107023.03</v>
      </c>
      <c r="T11355">
        <v>13.278256409999999</v>
      </c>
      <c r="U11355">
        <v>49.398153430000001</v>
      </c>
      <c r="V11355" s="2">
        <v>0.83330000000000004</v>
      </c>
      <c r="W11355">
        <v>10</v>
      </c>
      <c r="X11355" t="s">
        <v>32</v>
      </c>
      <c r="Y11355" t="s">
        <v>14344</v>
      </c>
    </row>
    <row r="11356" spans="1:25" x14ac:dyDescent="0.3">
      <c r="A11356">
        <v>21492514</v>
      </c>
      <c r="B11356">
        <v>12</v>
      </c>
      <c r="C11356" s="1">
        <v>45108</v>
      </c>
      <c r="D11356" t="s">
        <v>25</v>
      </c>
      <c r="E11356" t="s">
        <v>14345</v>
      </c>
      <c r="F11356" s="1">
        <v>45809</v>
      </c>
      <c r="G11356" t="s">
        <v>14322</v>
      </c>
      <c r="H11356">
        <v>504</v>
      </c>
      <c r="L11356">
        <v>33901</v>
      </c>
      <c r="M11356" t="s">
        <v>14169</v>
      </c>
      <c r="N11356" t="s">
        <v>14253</v>
      </c>
      <c r="O11356" t="s">
        <v>14169</v>
      </c>
      <c r="P11356" t="s">
        <v>172</v>
      </c>
      <c r="R11356">
        <v>-835393.54</v>
      </c>
      <c r="S11356">
        <v>-1107027.8700000001</v>
      </c>
      <c r="T11356">
        <v>13.277809359999999</v>
      </c>
      <c r="U11356">
        <v>49.39806471</v>
      </c>
      <c r="V11356" s="2">
        <v>0.75</v>
      </c>
      <c r="W11356">
        <v>9</v>
      </c>
      <c r="X11356" t="s">
        <v>32</v>
      </c>
      <c r="Y11356" t="s">
        <v>14346</v>
      </c>
    </row>
    <row r="11357" spans="1:25" x14ac:dyDescent="0.3">
      <c r="A11357">
        <v>21492522</v>
      </c>
      <c r="B11357">
        <v>12</v>
      </c>
      <c r="C11357" s="1">
        <v>45108</v>
      </c>
      <c r="D11357" t="s">
        <v>25</v>
      </c>
      <c r="E11357" t="s">
        <v>14347</v>
      </c>
      <c r="F11357" s="1">
        <v>45809</v>
      </c>
      <c r="G11357" t="s">
        <v>14322</v>
      </c>
      <c r="H11357">
        <v>505</v>
      </c>
      <c r="L11357">
        <v>33901</v>
      </c>
      <c r="M11357" t="s">
        <v>14169</v>
      </c>
      <c r="N11357" t="s">
        <v>14253</v>
      </c>
      <c r="O11357" t="s">
        <v>14169</v>
      </c>
      <c r="P11357" t="s">
        <v>172</v>
      </c>
      <c r="R11357">
        <v>-835406.56</v>
      </c>
      <c r="S11357">
        <v>-1107028.1299999999</v>
      </c>
      <c r="T11357">
        <v>13.2776326</v>
      </c>
      <c r="U11357">
        <v>49.398044669999997</v>
      </c>
      <c r="V11357" s="2">
        <v>0</v>
      </c>
      <c r="W11357">
        <v>0</v>
      </c>
      <c r="X11357" t="s">
        <v>32</v>
      </c>
    </row>
    <row r="11358" spans="1:25" x14ac:dyDescent="0.3">
      <c r="A11358">
        <v>21492531</v>
      </c>
      <c r="B11358">
        <v>12</v>
      </c>
      <c r="C11358" s="1">
        <v>45108</v>
      </c>
      <c r="D11358" t="s">
        <v>25</v>
      </c>
      <c r="E11358" t="s">
        <v>14348</v>
      </c>
      <c r="F11358" s="1">
        <v>45809</v>
      </c>
      <c r="G11358" t="s">
        <v>14322</v>
      </c>
      <c r="H11358">
        <v>506</v>
      </c>
      <c r="L11358">
        <v>33901</v>
      </c>
      <c r="M11358" t="s">
        <v>14169</v>
      </c>
      <c r="N11358" t="s">
        <v>14253</v>
      </c>
      <c r="O11358" t="s">
        <v>14169</v>
      </c>
      <c r="P11358" t="s">
        <v>172</v>
      </c>
      <c r="R11358">
        <v>-835362.5</v>
      </c>
      <c r="S11358">
        <v>-1106970.5</v>
      </c>
      <c r="T11358">
        <v>13.278112370000001</v>
      </c>
      <c r="U11358">
        <v>49.398616859999997</v>
      </c>
      <c r="V11358" s="2">
        <v>0.33329999999999999</v>
      </c>
      <c r="W11358">
        <v>4</v>
      </c>
      <c r="X11358" t="s">
        <v>32</v>
      </c>
      <c r="Y11358" t="s">
        <v>14349</v>
      </c>
    </row>
    <row r="11359" spans="1:25" x14ac:dyDescent="0.3">
      <c r="A11359">
        <v>21492549</v>
      </c>
      <c r="B11359">
        <v>12</v>
      </c>
      <c r="C11359" s="1">
        <v>45108</v>
      </c>
      <c r="D11359" t="s">
        <v>25</v>
      </c>
      <c r="E11359" t="s">
        <v>14350</v>
      </c>
      <c r="F11359" s="1">
        <v>45809</v>
      </c>
      <c r="G11359" t="s">
        <v>14322</v>
      </c>
      <c r="H11359">
        <v>507</v>
      </c>
      <c r="L11359">
        <v>33901</v>
      </c>
      <c r="M11359" t="s">
        <v>14169</v>
      </c>
      <c r="N11359" t="s">
        <v>14253</v>
      </c>
      <c r="O11359" t="s">
        <v>14169</v>
      </c>
      <c r="P11359" t="s">
        <v>172</v>
      </c>
      <c r="R11359">
        <v>-835379.69</v>
      </c>
      <c r="S11359">
        <v>-1106973.3799999999</v>
      </c>
      <c r="T11359">
        <v>13.277884289999999</v>
      </c>
      <c r="U11359">
        <v>49.39856786</v>
      </c>
      <c r="V11359" s="2">
        <v>0.25</v>
      </c>
      <c r="W11359">
        <v>3</v>
      </c>
      <c r="X11359" t="s">
        <v>32</v>
      </c>
    </row>
    <row r="11360" spans="1:25" x14ac:dyDescent="0.3">
      <c r="A11360">
        <v>21492557</v>
      </c>
      <c r="B11360">
        <v>12</v>
      </c>
      <c r="C11360" s="1">
        <v>45108</v>
      </c>
      <c r="D11360" t="s">
        <v>25</v>
      </c>
      <c r="E11360" t="s">
        <v>14351</v>
      </c>
      <c r="F11360" s="1">
        <v>45809</v>
      </c>
      <c r="G11360" t="s">
        <v>14322</v>
      </c>
      <c r="H11360">
        <v>508</v>
      </c>
      <c r="L11360">
        <v>33901</v>
      </c>
      <c r="M11360" t="s">
        <v>14169</v>
      </c>
      <c r="N11360" t="s">
        <v>14253</v>
      </c>
      <c r="O11360" t="s">
        <v>14169</v>
      </c>
      <c r="P11360" t="s">
        <v>172</v>
      </c>
      <c r="R11360">
        <v>-835395.94</v>
      </c>
      <c r="S11360">
        <v>-1106976.8799999999</v>
      </c>
      <c r="T11360">
        <v>13.2776703</v>
      </c>
      <c r="U11360">
        <v>49.39851462</v>
      </c>
      <c r="V11360" s="2">
        <v>0.91669999999999996</v>
      </c>
      <c r="W11360">
        <v>11</v>
      </c>
      <c r="X11360" t="s">
        <v>32</v>
      </c>
      <c r="Y11360" t="s">
        <v>14352</v>
      </c>
    </row>
    <row r="11361" spans="1:25" x14ac:dyDescent="0.3">
      <c r="A11361">
        <v>21492565</v>
      </c>
      <c r="B11361">
        <v>12</v>
      </c>
      <c r="C11361" s="1">
        <v>45108</v>
      </c>
      <c r="D11361" t="s">
        <v>25</v>
      </c>
      <c r="E11361" t="s">
        <v>14353</v>
      </c>
      <c r="F11361" s="1">
        <v>45809</v>
      </c>
      <c r="G11361" t="s">
        <v>14322</v>
      </c>
      <c r="H11361">
        <v>509</v>
      </c>
      <c r="L11361">
        <v>33901</v>
      </c>
      <c r="M11361" t="s">
        <v>14169</v>
      </c>
      <c r="N11361" t="s">
        <v>14253</v>
      </c>
      <c r="O11361" t="s">
        <v>14169</v>
      </c>
      <c r="P11361" t="s">
        <v>172</v>
      </c>
      <c r="R11361">
        <v>-835412.31</v>
      </c>
      <c r="S11361">
        <v>-1106979.1299999999</v>
      </c>
      <c r="T11361">
        <v>13.277452070000001</v>
      </c>
      <c r="U11361">
        <v>49.398472339999998</v>
      </c>
      <c r="V11361" s="2">
        <v>0.91669999999999996</v>
      </c>
      <c r="W11361">
        <v>11</v>
      </c>
      <c r="X11361" t="s">
        <v>32</v>
      </c>
    </row>
    <row r="11362" spans="1:25" x14ac:dyDescent="0.3">
      <c r="A11362">
        <v>21492573</v>
      </c>
      <c r="B11362">
        <v>12</v>
      </c>
      <c r="C11362" s="1">
        <v>45108</v>
      </c>
      <c r="D11362" t="s">
        <v>25</v>
      </c>
      <c r="E11362" t="s">
        <v>14354</v>
      </c>
      <c r="F11362" s="1">
        <v>45809</v>
      </c>
      <c r="G11362" t="s">
        <v>14322</v>
      </c>
      <c r="H11362">
        <v>510</v>
      </c>
      <c r="L11362">
        <v>33901</v>
      </c>
      <c r="M11362" t="s">
        <v>14169</v>
      </c>
      <c r="N11362" t="s">
        <v>14253</v>
      </c>
      <c r="O11362" t="s">
        <v>14169</v>
      </c>
      <c r="P11362" t="s">
        <v>172</v>
      </c>
      <c r="R11362">
        <v>-835368.38</v>
      </c>
      <c r="S11362">
        <v>-1106920.6299999999</v>
      </c>
      <c r="T11362">
        <v>13.277928259999999</v>
      </c>
      <c r="U11362">
        <v>49.399052079999997</v>
      </c>
      <c r="V11362" s="2">
        <v>0.83330000000000004</v>
      </c>
      <c r="W11362">
        <v>10</v>
      </c>
      <c r="X11362" t="s">
        <v>32</v>
      </c>
      <c r="Y11362" t="s">
        <v>14355</v>
      </c>
    </row>
    <row r="11363" spans="1:25" x14ac:dyDescent="0.3">
      <c r="A11363">
        <v>21492581</v>
      </c>
      <c r="B11363">
        <v>12</v>
      </c>
      <c r="C11363" s="1">
        <v>45108</v>
      </c>
      <c r="D11363" t="s">
        <v>25</v>
      </c>
      <c r="E11363" t="s">
        <v>14356</v>
      </c>
      <c r="F11363" s="1">
        <v>45809</v>
      </c>
      <c r="G11363" t="s">
        <v>14322</v>
      </c>
      <c r="H11363">
        <v>511</v>
      </c>
      <c r="L11363">
        <v>33901</v>
      </c>
      <c r="M11363" t="s">
        <v>14169</v>
      </c>
      <c r="N11363" t="s">
        <v>14253</v>
      </c>
      <c r="O11363" t="s">
        <v>14169</v>
      </c>
      <c r="P11363" t="s">
        <v>172</v>
      </c>
      <c r="R11363">
        <v>-835385.19</v>
      </c>
      <c r="S11363">
        <v>-1106922.8799999999</v>
      </c>
      <c r="T11363">
        <v>13.27770404</v>
      </c>
      <c r="U11363">
        <v>49.399009200000002</v>
      </c>
      <c r="V11363" s="2">
        <v>0.58330000000000004</v>
      </c>
      <c r="W11363">
        <v>7</v>
      </c>
      <c r="X11363" t="s">
        <v>32</v>
      </c>
    </row>
    <row r="11364" spans="1:25" x14ac:dyDescent="0.3">
      <c r="A11364">
        <v>21492590</v>
      </c>
      <c r="B11364">
        <v>12</v>
      </c>
      <c r="C11364" s="1">
        <v>45108</v>
      </c>
      <c r="D11364" t="s">
        <v>25</v>
      </c>
      <c r="E11364" t="s">
        <v>14357</v>
      </c>
      <c r="F11364" s="1">
        <v>45809</v>
      </c>
      <c r="G11364" t="s">
        <v>14322</v>
      </c>
      <c r="H11364">
        <v>512</v>
      </c>
      <c r="L11364">
        <v>33901</v>
      </c>
      <c r="M11364" t="s">
        <v>14169</v>
      </c>
      <c r="N11364" t="s">
        <v>14253</v>
      </c>
      <c r="O11364" t="s">
        <v>14169</v>
      </c>
      <c r="P11364" t="s">
        <v>172</v>
      </c>
      <c r="R11364">
        <v>-835400.69</v>
      </c>
      <c r="S11364">
        <v>-1106925.5</v>
      </c>
      <c r="T11364">
        <v>13.277498420000001</v>
      </c>
      <c r="U11364">
        <v>49.398964810000003</v>
      </c>
      <c r="V11364" s="2">
        <v>0.25</v>
      </c>
      <c r="W11364">
        <v>3</v>
      </c>
      <c r="X11364" t="s">
        <v>32</v>
      </c>
    </row>
    <row r="11365" spans="1:25" x14ac:dyDescent="0.3">
      <c r="A11365">
        <v>21492603</v>
      </c>
      <c r="B11365">
        <v>12</v>
      </c>
      <c r="C11365" s="1">
        <v>45108</v>
      </c>
      <c r="D11365" t="s">
        <v>25</v>
      </c>
      <c r="E11365" t="s">
        <v>14358</v>
      </c>
      <c r="F11365" s="1">
        <v>45809</v>
      </c>
      <c r="G11365" t="s">
        <v>14322</v>
      </c>
      <c r="H11365">
        <v>513</v>
      </c>
      <c r="L11365">
        <v>33901</v>
      </c>
      <c r="M11365" t="s">
        <v>14169</v>
      </c>
      <c r="N11365" t="s">
        <v>14253</v>
      </c>
      <c r="O11365" t="s">
        <v>14169</v>
      </c>
      <c r="P11365" t="s">
        <v>172</v>
      </c>
      <c r="R11365">
        <v>-835417.75</v>
      </c>
      <c r="S11365">
        <v>-1106927.25</v>
      </c>
      <c r="T11365">
        <v>13.27726975</v>
      </c>
      <c r="U11365">
        <v>49.398926019999998</v>
      </c>
      <c r="V11365" s="2">
        <v>0.83330000000000004</v>
      </c>
      <c r="W11365">
        <v>10</v>
      </c>
      <c r="X11365" t="s">
        <v>32</v>
      </c>
      <c r="Y11365" t="s">
        <v>14359</v>
      </c>
    </row>
    <row r="11366" spans="1:25" x14ac:dyDescent="0.3">
      <c r="A11366">
        <v>21492611</v>
      </c>
      <c r="B11366">
        <v>1</v>
      </c>
      <c r="C11366" s="1">
        <v>45108</v>
      </c>
      <c r="D11366" t="s">
        <v>25</v>
      </c>
      <c r="E11366" t="s">
        <v>14360</v>
      </c>
      <c r="F11366" s="1">
        <v>45809</v>
      </c>
      <c r="G11366" t="s">
        <v>14304</v>
      </c>
      <c r="H11366">
        <v>514</v>
      </c>
      <c r="L11366">
        <v>33901</v>
      </c>
      <c r="M11366" t="s">
        <v>14169</v>
      </c>
      <c r="N11366" t="s">
        <v>14253</v>
      </c>
      <c r="O11366" t="s">
        <v>14169</v>
      </c>
      <c r="P11366" t="s">
        <v>172</v>
      </c>
      <c r="R11366">
        <v>-835306.76</v>
      </c>
      <c r="S11366">
        <v>-1107683.97</v>
      </c>
      <c r="T11366">
        <v>13.28035953</v>
      </c>
      <c r="U11366">
        <v>49.392351599999998</v>
      </c>
      <c r="V11366" s="2">
        <v>0</v>
      </c>
      <c r="W11366">
        <v>0</v>
      </c>
      <c r="X11366" t="s">
        <v>32</v>
      </c>
    </row>
    <row r="11367" spans="1:25" x14ac:dyDescent="0.3">
      <c r="A11367">
        <v>21492620</v>
      </c>
      <c r="B11367">
        <v>2</v>
      </c>
      <c r="C11367" s="1">
        <v>45108</v>
      </c>
      <c r="D11367" t="s">
        <v>25</v>
      </c>
      <c r="E11367" t="s">
        <v>14361</v>
      </c>
      <c r="F11367" s="1">
        <v>45809</v>
      </c>
      <c r="G11367" t="s">
        <v>14304</v>
      </c>
      <c r="H11367">
        <v>515</v>
      </c>
      <c r="L11367">
        <v>33901</v>
      </c>
      <c r="M11367" t="s">
        <v>14169</v>
      </c>
      <c r="N11367" t="s">
        <v>14253</v>
      </c>
      <c r="O11367" t="s">
        <v>14169</v>
      </c>
      <c r="P11367" t="s">
        <v>172</v>
      </c>
      <c r="R11367">
        <v>-835298.01</v>
      </c>
      <c r="S11367">
        <v>-1107714.33</v>
      </c>
      <c r="T11367">
        <v>13.28054199</v>
      </c>
      <c r="U11367">
        <v>49.392093680000002</v>
      </c>
      <c r="V11367" s="2">
        <v>0</v>
      </c>
      <c r="W11367">
        <v>0</v>
      </c>
      <c r="X11367" t="s">
        <v>32</v>
      </c>
    </row>
    <row r="11368" spans="1:25" x14ac:dyDescent="0.3">
      <c r="A11368">
        <v>21492646</v>
      </c>
      <c r="B11368">
        <v>1</v>
      </c>
      <c r="C11368" s="1">
        <v>45108</v>
      </c>
      <c r="D11368" t="s">
        <v>25</v>
      </c>
      <c r="E11368" t="s">
        <v>14362</v>
      </c>
      <c r="F11368" s="1">
        <v>45809</v>
      </c>
      <c r="G11368" t="s">
        <v>14259</v>
      </c>
      <c r="H11368">
        <v>517</v>
      </c>
      <c r="L11368">
        <v>33901</v>
      </c>
      <c r="M11368" t="s">
        <v>14169</v>
      </c>
      <c r="N11368" t="s">
        <v>14253</v>
      </c>
      <c r="O11368" t="s">
        <v>14169</v>
      </c>
      <c r="P11368" t="s">
        <v>172</v>
      </c>
      <c r="R11368">
        <v>-835453.57</v>
      </c>
      <c r="S11368">
        <v>-1107619.82</v>
      </c>
      <c r="T11368">
        <v>13.278226739999999</v>
      </c>
      <c r="U11368">
        <v>49.392721880000003</v>
      </c>
      <c r="V11368" s="2">
        <v>1</v>
      </c>
      <c r="W11368">
        <v>1</v>
      </c>
      <c r="X11368" t="s">
        <v>32</v>
      </c>
    </row>
    <row r="11369" spans="1:25" x14ac:dyDescent="0.3">
      <c r="A11369">
        <v>21492905</v>
      </c>
      <c r="B11369">
        <v>23</v>
      </c>
      <c r="C11369" s="1">
        <v>45108</v>
      </c>
      <c r="D11369" t="s">
        <v>25</v>
      </c>
      <c r="E11369" t="s">
        <v>14363</v>
      </c>
      <c r="F11369" s="1">
        <v>45809</v>
      </c>
      <c r="G11369" t="s">
        <v>14322</v>
      </c>
      <c r="H11369">
        <v>544</v>
      </c>
      <c r="L11369">
        <v>33901</v>
      </c>
      <c r="M11369" t="s">
        <v>14169</v>
      </c>
      <c r="N11369" t="s">
        <v>14253</v>
      </c>
      <c r="O11369" t="s">
        <v>14169</v>
      </c>
      <c r="P11369" t="s">
        <v>172</v>
      </c>
      <c r="R11369">
        <v>-835461.26</v>
      </c>
      <c r="S11369">
        <v>-1107028.33</v>
      </c>
      <c r="T11369">
        <v>13.27688813</v>
      </c>
      <c r="U11369">
        <v>49.397968409999997</v>
      </c>
      <c r="V11369" s="2">
        <v>0.21740000000000001</v>
      </c>
      <c r="W11369">
        <v>5</v>
      </c>
      <c r="X11369" t="s">
        <v>32</v>
      </c>
      <c r="Y11369" t="s">
        <v>14364</v>
      </c>
    </row>
    <row r="11370" spans="1:25" x14ac:dyDescent="0.3">
      <c r="A11370">
        <v>21492913</v>
      </c>
      <c r="B11370">
        <v>23</v>
      </c>
      <c r="C11370" s="1">
        <v>45108</v>
      </c>
      <c r="D11370" t="s">
        <v>25</v>
      </c>
      <c r="E11370" t="s">
        <v>14365</v>
      </c>
      <c r="F11370" s="1">
        <v>45809</v>
      </c>
      <c r="G11370" t="s">
        <v>14322</v>
      </c>
      <c r="H11370">
        <v>545</v>
      </c>
      <c r="L11370">
        <v>33901</v>
      </c>
      <c r="M11370" t="s">
        <v>14169</v>
      </c>
      <c r="N11370" t="s">
        <v>14253</v>
      </c>
      <c r="O11370" t="s">
        <v>14169</v>
      </c>
      <c r="P11370" t="s">
        <v>172</v>
      </c>
      <c r="R11370">
        <v>-835476.54</v>
      </c>
      <c r="S11370">
        <v>-1107020.48</v>
      </c>
      <c r="T11370">
        <v>13.27666367</v>
      </c>
      <c r="U11370">
        <v>49.398017369999998</v>
      </c>
      <c r="V11370" s="2">
        <v>0.52170000000000005</v>
      </c>
      <c r="W11370">
        <v>12</v>
      </c>
      <c r="X11370" t="s">
        <v>32</v>
      </c>
      <c r="Y11370" t="s">
        <v>14366</v>
      </c>
    </row>
    <row r="11371" spans="1:25" x14ac:dyDescent="0.3">
      <c r="A11371">
        <v>21492921</v>
      </c>
      <c r="B11371">
        <v>23</v>
      </c>
      <c r="C11371" s="1">
        <v>45108</v>
      </c>
      <c r="D11371" t="s">
        <v>25</v>
      </c>
      <c r="E11371" t="s">
        <v>14367</v>
      </c>
      <c r="F11371" s="1">
        <v>45809</v>
      </c>
      <c r="G11371" t="s">
        <v>14322</v>
      </c>
      <c r="H11371">
        <v>546</v>
      </c>
      <c r="L11371">
        <v>33901</v>
      </c>
      <c r="M11371" t="s">
        <v>14169</v>
      </c>
      <c r="N11371" t="s">
        <v>14253</v>
      </c>
      <c r="O11371" t="s">
        <v>14169</v>
      </c>
      <c r="P11371" t="s">
        <v>172</v>
      </c>
      <c r="R11371">
        <v>-835463.19</v>
      </c>
      <c r="S11371">
        <v>-1106977.1299999999</v>
      </c>
      <c r="T11371">
        <v>13.27675502</v>
      </c>
      <c r="U11371">
        <v>49.398420829999999</v>
      </c>
      <c r="V11371" s="2">
        <v>0.78259999999999996</v>
      </c>
      <c r="W11371">
        <v>18</v>
      </c>
      <c r="X11371" t="s">
        <v>32</v>
      </c>
    </row>
    <row r="11372" spans="1:25" x14ac:dyDescent="0.3">
      <c r="A11372">
        <v>21492930</v>
      </c>
      <c r="B11372">
        <v>23</v>
      </c>
      <c r="C11372" s="1">
        <v>45108</v>
      </c>
      <c r="D11372" t="s">
        <v>25</v>
      </c>
      <c r="E11372" t="s">
        <v>14368</v>
      </c>
      <c r="F11372" s="1">
        <v>45809</v>
      </c>
      <c r="G11372" t="s">
        <v>14322</v>
      </c>
      <c r="H11372">
        <v>547</v>
      </c>
      <c r="L11372">
        <v>33901</v>
      </c>
      <c r="M11372" t="s">
        <v>14169</v>
      </c>
      <c r="N11372" t="s">
        <v>14253</v>
      </c>
      <c r="O11372" t="s">
        <v>14169</v>
      </c>
      <c r="P11372" t="s">
        <v>172</v>
      </c>
      <c r="R11372">
        <v>-835478.88</v>
      </c>
      <c r="S11372">
        <v>-1106970.25</v>
      </c>
      <c r="T11372">
        <v>13.276527</v>
      </c>
      <c r="U11372">
        <v>49.398460610000001</v>
      </c>
      <c r="V11372" s="2">
        <v>0.52170000000000005</v>
      </c>
      <c r="W11372">
        <v>12</v>
      </c>
      <c r="X11372" t="s">
        <v>32</v>
      </c>
      <c r="Y11372" t="s">
        <v>14369</v>
      </c>
    </row>
    <row r="11373" spans="1:25" x14ac:dyDescent="0.3">
      <c r="A11373">
        <v>21492948</v>
      </c>
      <c r="B11373">
        <v>16</v>
      </c>
      <c r="C11373" s="1">
        <v>45108</v>
      </c>
      <c r="D11373" t="s">
        <v>25</v>
      </c>
      <c r="E11373" t="s">
        <v>14370</v>
      </c>
      <c r="F11373" s="1">
        <v>45809</v>
      </c>
      <c r="G11373" t="s">
        <v>14322</v>
      </c>
      <c r="H11373">
        <v>548</v>
      </c>
      <c r="L11373">
        <v>33901</v>
      </c>
      <c r="M11373" t="s">
        <v>14169</v>
      </c>
      <c r="N11373" t="s">
        <v>14253</v>
      </c>
      <c r="O11373" t="s">
        <v>14169</v>
      </c>
      <c r="P11373" t="s">
        <v>172</v>
      </c>
      <c r="R11373">
        <v>-835468.94</v>
      </c>
      <c r="S11373">
        <v>-1106925.75</v>
      </c>
      <c r="T11373">
        <v>13.276569520000001</v>
      </c>
      <c r="U11373">
        <v>49.398869650000002</v>
      </c>
      <c r="V11373" s="2">
        <v>0.625</v>
      </c>
      <c r="W11373">
        <v>10</v>
      </c>
      <c r="X11373" t="s">
        <v>32</v>
      </c>
      <c r="Y11373" t="s">
        <v>14371</v>
      </c>
    </row>
    <row r="11374" spans="1:25" x14ac:dyDescent="0.3">
      <c r="A11374">
        <v>21492956</v>
      </c>
      <c r="B11374">
        <v>23</v>
      </c>
      <c r="C11374" s="1">
        <v>45108</v>
      </c>
      <c r="D11374" t="s">
        <v>25</v>
      </c>
      <c r="E11374" t="s">
        <v>14372</v>
      </c>
      <c r="F11374" s="1">
        <v>45809</v>
      </c>
      <c r="G11374" t="s">
        <v>14322</v>
      </c>
      <c r="H11374">
        <v>549</v>
      </c>
      <c r="L11374">
        <v>33901</v>
      </c>
      <c r="M11374" t="s">
        <v>14169</v>
      </c>
      <c r="N11374" t="s">
        <v>14253</v>
      </c>
      <c r="O11374" t="s">
        <v>14169</v>
      </c>
      <c r="P11374" t="s">
        <v>172</v>
      </c>
      <c r="R11374">
        <v>-835483.69</v>
      </c>
      <c r="S11374">
        <v>-1106918.8799999999</v>
      </c>
      <c r="T11374">
        <v>13.276354319999999</v>
      </c>
      <c r="U11374">
        <v>49.398910630000003</v>
      </c>
      <c r="V11374" s="2">
        <v>0.86960000000000004</v>
      </c>
      <c r="W11374">
        <v>20</v>
      </c>
      <c r="X11374" t="s">
        <v>32</v>
      </c>
    </row>
    <row r="11375" spans="1:25" x14ac:dyDescent="0.3">
      <c r="A11375">
        <v>21492964</v>
      </c>
      <c r="B11375">
        <v>23</v>
      </c>
      <c r="C11375" s="1">
        <v>45108</v>
      </c>
      <c r="D11375" t="s">
        <v>25</v>
      </c>
      <c r="E11375" t="s">
        <v>14373</v>
      </c>
      <c r="F11375" s="1">
        <v>45809</v>
      </c>
      <c r="G11375" t="s">
        <v>14322</v>
      </c>
      <c r="H11375">
        <v>550</v>
      </c>
      <c r="L11375">
        <v>33901</v>
      </c>
      <c r="M11375" t="s">
        <v>14169</v>
      </c>
      <c r="N11375" t="s">
        <v>14253</v>
      </c>
      <c r="O11375" t="s">
        <v>14169</v>
      </c>
      <c r="P11375" t="s">
        <v>172</v>
      </c>
      <c r="R11375">
        <v>-835474.06</v>
      </c>
      <c r="S11375">
        <v>-1106876.25</v>
      </c>
      <c r="T11375">
        <v>13.27639652</v>
      </c>
      <c r="U11375">
        <v>49.39930262</v>
      </c>
      <c r="V11375" s="2">
        <v>0.91300000000000003</v>
      </c>
      <c r="W11375">
        <v>21</v>
      </c>
      <c r="X11375" t="s">
        <v>32</v>
      </c>
    </row>
    <row r="11376" spans="1:25" x14ac:dyDescent="0.3">
      <c r="A11376">
        <v>21492972</v>
      </c>
      <c r="B11376">
        <v>23</v>
      </c>
      <c r="C11376" s="1">
        <v>45108</v>
      </c>
      <c r="D11376" t="s">
        <v>25</v>
      </c>
      <c r="E11376" t="s">
        <v>14374</v>
      </c>
      <c r="F11376" s="1">
        <v>45809</v>
      </c>
      <c r="G11376" t="s">
        <v>14322</v>
      </c>
      <c r="H11376">
        <v>551</v>
      </c>
      <c r="L11376">
        <v>33901</v>
      </c>
      <c r="M11376" t="s">
        <v>14169</v>
      </c>
      <c r="N11376" t="s">
        <v>14253</v>
      </c>
      <c r="O11376" t="s">
        <v>14169</v>
      </c>
      <c r="P11376" t="s">
        <v>172</v>
      </c>
      <c r="R11376">
        <v>-835488.81</v>
      </c>
      <c r="S11376">
        <v>-1106867.8799999999</v>
      </c>
      <c r="T11376">
        <v>13.27617819</v>
      </c>
      <c r="U11376">
        <v>49.399356930000003</v>
      </c>
      <c r="V11376" s="2">
        <v>0.60870000000000002</v>
      </c>
      <c r="W11376">
        <v>14</v>
      </c>
      <c r="X11376" t="s">
        <v>32</v>
      </c>
      <c r="Y11376" t="s">
        <v>14375</v>
      </c>
    </row>
    <row r="11377" spans="1:25" x14ac:dyDescent="0.3">
      <c r="A11377">
        <v>21492981</v>
      </c>
      <c r="B11377">
        <v>12</v>
      </c>
      <c r="C11377" s="1">
        <v>45108</v>
      </c>
      <c r="D11377" t="s">
        <v>25</v>
      </c>
      <c r="E11377" t="s">
        <v>14376</v>
      </c>
      <c r="F11377" s="1">
        <v>45809</v>
      </c>
      <c r="G11377" t="s">
        <v>14322</v>
      </c>
      <c r="H11377">
        <v>552</v>
      </c>
      <c r="L11377">
        <v>33901</v>
      </c>
      <c r="M11377" t="s">
        <v>14169</v>
      </c>
      <c r="N11377" t="s">
        <v>14253</v>
      </c>
      <c r="O11377" t="s">
        <v>14169</v>
      </c>
      <c r="P11377" t="s">
        <v>172</v>
      </c>
      <c r="R11377">
        <v>-835438.88</v>
      </c>
      <c r="S11377">
        <v>-1106810.75</v>
      </c>
      <c r="T11377">
        <v>13.27673894</v>
      </c>
      <c r="U11377">
        <v>49.399932669999998</v>
      </c>
      <c r="V11377" s="2">
        <v>0.16669999999999999</v>
      </c>
      <c r="W11377">
        <v>2</v>
      </c>
      <c r="X11377" t="s">
        <v>32</v>
      </c>
      <c r="Y11377" t="s">
        <v>14377</v>
      </c>
    </row>
    <row r="11378" spans="1:25" x14ac:dyDescent="0.3">
      <c r="A11378">
        <v>21492999</v>
      </c>
      <c r="B11378">
        <v>12</v>
      </c>
      <c r="C11378" s="1">
        <v>45108</v>
      </c>
      <c r="D11378" t="s">
        <v>25</v>
      </c>
      <c r="E11378" t="s">
        <v>14378</v>
      </c>
      <c r="F11378" s="1">
        <v>45809</v>
      </c>
      <c r="G11378" t="s">
        <v>14322</v>
      </c>
      <c r="H11378">
        <v>553</v>
      </c>
      <c r="L11378">
        <v>33901</v>
      </c>
      <c r="M11378" t="s">
        <v>14169</v>
      </c>
      <c r="N11378" t="s">
        <v>14253</v>
      </c>
      <c r="O11378" t="s">
        <v>14169</v>
      </c>
      <c r="P11378" t="s">
        <v>172</v>
      </c>
      <c r="R11378">
        <v>-835454.81</v>
      </c>
      <c r="S11378">
        <v>-1106810.75</v>
      </c>
      <c r="T11378">
        <v>13.276522</v>
      </c>
      <c r="U11378">
        <v>49.399910980000001</v>
      </c>
      <c r="V11378" s="2">
        <v>0.83330000000000004</v>
      </c>
      <c r="W11378">
        <v>10</v>
      </c>
      <c r="X11378" t="s">
        <v>32</v>
      </c>
    </row>
    <row r="11379" spans="1:25" x14ac:dyDescent="0.3">
      <c r="A11379">
        <v>21493006</v>
      </c>
      <c r="B11379">
        <v>12</v>
      </c>
      <c r="C11379" s="1">
        <v>45108</v>
      </c>
      <c r="D11379" t="s">
        <v>25</v>
      </c>
      <c r="E11379" t="s">
        <v>14379</v>
      </c>
      <c r="F11379" s="1">
        <v>45809</v>
      </c>
      <c r="G11379" t="s">
        <v>14322</v>
      </c>
      <c r="H11379">
        <v>554</v>
      </c>
      <c r="L11379">
        <v>33901</v>
      </c>
      <c r="M11379" t="s">
        <v>14169</v>
      </c>
      <c r="N11379" t="s">
        <v>14253</v>
      </c>
      <c r="O11379" t="s">
        <v>14169</v>
      </c>
      <c r="P11379" t="s">
        <v>172</v>
      </c>
      <c r="R11379">
        <v>-835470.38</v>
      </c>
      <c r="S11379">
        <v>-1106813.75</v>
      </c>
      <c r="T11379">
        <v>13.276316230000001</v>
      </c>
      <c r="U11379">
        <v>49.399863109999998</v>
      </c>
      <c r="V11379" s="2">
        <v>0</v>
      </c>
      <c r="W11379">
        <v>0</v>
      </c>
      <c r="X11379" t="s">
        <v>32</v>
      </c>
      <c r="Y11379" t="s">
        <v>14380</v>
      </c>
    </row>
    <row r="11380" spans="1:25" x14ac:dyDescent="0.3">
      <c r="A11380">
        <v>21493014</v>
      </c>
      <c r="B11380">
        <v>12</v>
      </c>
      <c r="C11380" s="1">
        <v>45108</v>
      </c>
      <c r="D11380" t="s">
        <v>25</v>
      </c>
      <c r="E11380" t="s">
        <v>14381</v>
      </c>
      <c r="F11380" s="1">
        <v>45809</v>
      </c>
      <c r="G11380" t="s">
        <v>14322</v>
      </c>
      <c r="H11380">
        <v>555</v>
      </c>
      <c r="L11380">
        <v>33901</v>
      </c>
      <c r="M11380" t="s">
        <v>14169</v>
      </c>
      <c r="N11380" t="s">
        <v>14253</v>
      </c>
      <c r="O11380" t="s">
        <v>14169</v>
      </c>
      <c r="P11380" t="s">
        <v>172</v>
      </c>
      <c r="R11380">
        <v>-835487</v>
      </c>
      <c r="S11380">
        <v>-1106817.1299999999</v>
      </c>
      <c r="T11380">
        <v>13.27609694</v>
      </c>
      <c r="U11380">
        <v>49.399810440000003</v>
      </c>
      <c r="V11380" s="2">
        <v>0.58330000000000004</v>
      </c>
      <c r="W11380">
        <v>7</v>
      </c>
      <c r="X11380" t="s">
        <v>32</v>
      </c>
    </row>
    <row r="11381" spans="1:25" x14ac:dyDescent="0.3">
      <c r="A11381">
        <v>21493049</v>
      </c>
      <c r="B11381">
        <v>8</v>
      </c>
      <c r="C11381" s="1">
        <v>45108</v>
      </c>
      <c r="D11381" t="s">
        <v>25</v>
      </c>
      <c r="E11381" t="s">
        <v>14382</v>
      </c>
      <c r="F11381" s="1">
        <v>45809</v>
      </c>
      <c r="G11381" t="s">
        <v>14322</v>
      </c>
      <c r="H11381">
        <v>558</v>
      </c>
      <c r="L11381">
        <v>33901</v>
      </c>
      <c r="M11381" t="s">
        <v>14169</v>
      </c>
      <c r="N11381" t="s">
        <v>14253</v>
      </c>
      <c r="O11381" t="s">
        <v>14169</v>
      </c>
      <c r="P11381" t="s">
        <v>172</v>
      </c>
      <c r="R11381">
        <v>-835560.19</v>
      </c>
      <c r="S11381">
        <v>-1106859.3799999999</v>
      </c>
      <c r="T11381">
        <v>13.275188399999999</v>
      </c>
      <c r="U11381">
        <v>49.399335270000002</v>
      </c>
      <c r="V11381" s="2">
        <v>1</v>
      </c>
      <c r="W11381">
        <v>8</v>
      </c>
      <c r="X11381" t="s">
        <v>32</v>
      </c>
      <c r="Y11381" t="s">
        <v>14383</v>
      </c>
    </row>
    <row r="11382" spans="1:25" x14ac:dyDescent="0.3">
      <c r="A11382">
        <v>21493057</v>
      </c>
      <c r="B11382">
        <v>8</v>
      </c>
      <c r="C11382" s="1">
        <v>45108</v>
      </c>
      <c r="D11382" t="s">
        <v>25</v>
      </c>
      <c r="E11382" t="s">
        <v>14384</v>
      </c>
      <c r="F11382" s="1">
        <v>45809</v>
      </c>
      <c r="G11382" t="s">
        <v>14322</v>
      </c>
      <c r="H11382">
        <v>559</v>
      </c>
      <c r="L11382">
        <v>33901</v>
      </c>
      <c r="M11382" t="s">
        <v>14169</v>
      </c>
      <c r="N11382" t="s">
        <v>14253</v>
      </c>
      <c r="O11382" t="s">
        <v>14169</v>
      </c>
      <c r="P11382" t="s">
        <v>172</v>
      </c>
      <c r="R11382">
        <v>-835546.44</v>
      </c>
      <c r="S11382">
        <v>-1106866</v>
      </c>
      <c r="T11382">
        <v>13.27538946</v>
      </c>
      <c r="U11382">
        <v>49.39929515</v>
      </c>
      <c r="V11382" s="2">
        <v>0.875</v>
      </c>
      <c r="W11382">
        <v>7</v>
      </c>
      <c r="X11382" t="s">
        <v>32</v>
      </c>
    </row>
    <row r="11383" spans="1:25" x14ac:dyDescent="0.3">
      <c r="A11383">
        <v>21493065</v>
      </c>
      <c r="B11383">
        <v>8</v>
      </c>
      <c r="C11383" s="1">
        <v>45108</v>
      </c>
      <c r="D11383" t="s">
        <v>25</v>
      </c>
      <c r="E11383" t="s">
        <v>14385</v>
      </c>
      <c r="F11383" s="1">
        <v>45809</v>
      </c>
      <c r="G11383" t="s">
        <v>14322</v>
      </c>
      <c r="H11383">
        <v>560</v>
      </c>
      <c r="L11383">
        <v>33901</v>
      </c>
      <c r="M11383" t="s">
        <v>14169</v>
      </c>
      <c r="N11383" t="s">
        <v>14253</v>
      </c>
      <c r="O11383" t="s">
        <v>14169</v>
      </c>
      <c r="P11383" t="s">
        <v>172</v>
      </c>
      <c r="R11383">
        <v>-835534.13</v>
      </c>
      <c r="S11383">
        <v>-1106876.17</v>
      </c>
      <c r="T11383">
        <v>13.275578319999999</v>
      </c>
      <c r="U11383">
        <v>49.399221529999998</v>
      </c>
      <c r="V11383" s="2">
        <v>0.125</v>
      </c>
      <c r="W11383">
        <v>1</v>
      </c>
      <c r="X11383" t="s">
        <v>32</v>
      </c>
      <c r="Y11383" t="s">
        <v>14386</v>
      </c>
    </row>
    <row r="11384" spans="1:25" x14ac:dyDescent="0.3">
      <c r="A11384">
        <v>21493073</v>
      </c>
      <c r="B11384">
        <v>8</v>
      </c>
      <c r="C11384" s="1">
        <v>45108</v>
      </c>
      <c r="D11384" t="s">
        <v>25</v>
      </c>
      <c r="E11384" t="s">
        <v>14387</v>
      </c>
      <c r="F11384" s="1">
        <v>45809</v>
      </c>
      <c r="G11384" t="s">
        <v>14322</v>
      </c>
      <c r="H11384">
        <v>561</v>
      </c>
      <c r="L11384">
        <v>33901</v>
      </c>
      <c r="M11384" t="s">
        <v>14169</v>
      </c>
      <c r="N11384" t="s">
        <v>14253</v>
      </c>
      <c r="O11384" t="s">
        <v>14169</v>
      </c>
      <c r="P11384" t="s">
        <v>172</v>
      </c>
      <c r="R11384">
        <v>-835516.81</v>
      </c>
      <c r="S11384">
        <v>-1106882.3799999999</v>
      </c>
      <c r="T11384">
        <v>13.275827140000001</v>
      </c>
      <c r="U11384">
        <v>49.399189929999999</v>
      </c>
      <c r="V11384" s="2">
        <v>0.25</v>
      </c>
      <c r="W11384">
        <v>2</v>
      </c>
      <c r="X11384" t="s">
        <v>32</v>
      </c>
    </row>
    <row r="11385" spans="1:25" x14ac:dyDescent="0.3">
      <c r="A11385">
        <v>21493081</v>
      </c>
      <c r="B11385">
        <v>8</v>
      </c>
      <c r="C11385" s="1">
        <v>45108</v>
      </c>
      <c r="D11385" t="s">
        <v>25</v>
      </c>
      <c r="E11385" t="s">
        <v>14388</v>
      </c>
      <c r="F11385" s="1">
        <v>45809</v>
      </c>
      <c r="G11385" t="s">
        <v>14322</v>
      </c>
      <c r="H11385">
        <v>562</v>
      </c>
      <c r="L11385">
        <v>33901</v>
      </c>
      <c r="M11385" t="s">
        <v>14169</v>
      </c>
      <c r="N11385" t="s">
        <v>14253</v>
      </c>
      <c r="O11385" t="s">
        <v>14169</v>
      </c>
      <c r="P11385" t="s">
        <v>172</v>
      </c>
      <c r="R11385">
        <v>-835554.69</v>
      </c>
      <c r="S11385">
        <v>-1106907.3799999999</v>
      </c>
      <c r="T11385">
        <v>13.27536345</v>
      </c>
      <c r="U11385">
        <v>49.398916149999998</v>
      </c>
      <c r="V11385" s="2">
        <v>0.875</v>
      </c>
      <c r="W11385">
        <v>7</v>
      </c>
      <c r="X11385" t="s">
        <v>32</v>
      </c>
      <c r="Y11385" t="s">
        <v>14389</v>
      </c>
    </row>
    <row r="11386" spans="1:25" x14ac:dyDescent="0.3">
      <c r="A11386">
        <v>21493090</v>
      </c>
      <c r="B11386">
        <v>8</v>
      </c>
      <c r="C11386" s="1">
        <v>45108</v>
      </c>
      <c r="D11386" t="s">
        <v>25</v>
      </c>
      <c r="E11386" t="s">
        <v>14390</v>
      </c>
      <c r="F11386" s="1">
        <v>45809</v>
      </c>
      <c r="G11386" t="s">
        <v>14322</v>
      </c>
      <c r="H11386">
        <v>563</v>
      </c>
      <c r="L11386">
        <v>33901</v>
      </c>
      <c r="M11386" t="s">
        <v>14169</v>
      </c>
      <c r="N11386" t="s">
        <v>14253</v>
      </c>
      <c r="O11386" t="s">
        <v>14169</v>
      </c>
      <c r="P11386" t="s">
        <v>172</v>
      </c>
      <c r="R11386">
        <v>-835539.94</v>
      </c>
      <c r="S11386">
        <v>-1106916.6299999999</v>
      </c>
      <c r="T11386">
        <v>13.275583620000001</v>
      </c>
      <c r="U11386">
        <v>49.398854020000002</v>
      </c>
      <c r="V11386" s="2">
        <v>0.375</v>
      </c>
      <c r="W11386">
        <v>3</v>
      </c>
      <c r="X11386" t="s">
        <v>32</v>
      </c>
    </row>
    <row r="11387" spans="1:25" x14ac:dyDescent="0.3">
      <c r="A11387">
        <v>21493103</v>
      </c>
      <c r="B11387">
        <v>8</v>
      </c>
      <c r="C11387" s="1">
        <v>45108</v>
      </c>
      <c r="D11387" t="s">
        <v>25</v>
      </c>
      <c r="E11387" t="s">
        <v>14391</v>
      </c>
      <c r="F11387" s="1">
        <v>45809</v>
      </c>
      <c r="G11387" t="s">
        <v>14322</v>
      </c>
      <c r="H11387">
        <v>564</v>
      </c>
      <c r="L11387">
        <v>33901</v>
      </c>
      <c r="M11387" t="s">
        <v>14169</v>
      </c>
      <c r="N11387" t="s">
        <v>14253</v>
      </c>
      <c r="O11387" t="s">
        <v>14169</v>
      </c>
      <c r="P11387" t="s">
        <v>172</v>
      </c>
      <c r="R11387">
        <v>-835526.19</v>
      </c>
      <c r="S11387">
        <v>-1106925.3799999999</v>
      </c>
      <c r="T11387">
        <v>13.275789120000001</v>
      </c>
      <c r="U11387">
        <v>49.398794979999998</v>
      </c>
      <c r="V11387" s="2">
        <v>0.625</v>
      </c>
      <c r="W11387">
        <v>5</v>
      </c>
      <c r="X11387" t="s">
        <v>32</v>
      </c>
    </row>
    <row r="11388" spans="1:25" x14ac:dyDescent="0.3">
      <c r="A11388">
        <v>21493111</v>
      </c>
      <c r="B11388">
        <v>8</v>
      </c>
      <c r="C11388" s="1">
        <v>45108</v>
      </c>
      <c r="D11388" t="s">
        <v>25</v>
      </c>
      <c r="E11388" t="s">
        <v>14392</v>
      </c>
      <c r="F11388" s="1">
        <v>45809</v>
      </c>
      <c r="G11388" t="s">
        <v>14322</v>
      </c>
      <c r="H11388">
        <v>565</v>
      </c>
      <c r="L11388">
        <v>33901</v>
      </c>
      <c r="M11388" t="s">
        <v>14169</v>
      </c>
      <c r="N11388" t="s">
        <v>14253</v>
      </c>
      <c r="O11388" t="s">
        <v>14169</v>
      </c>
      <c r="P11388" t="s">
        <v>172</v>
      </c>
      <c r="R11388">
        <v>-835511.19</v>
      </c>
      <c r="S11388">
        <v>-1106933.5</v>
      </c>
      <c r="T11388">
        <v>13.27601033</v>
      </c>
      <c r="U11388">
        <v>49.398743240000002</v>
      </c>
      <c r="V11388" s="2">
        <v>0.875</v>
      </c>
      <c r="W11388">
        <v>7</v>
      </c>
      <c r="X11388" t="s">
        <v>32</v>
      </c>
      <c r="Y11388" t="s">
        <v>14393</v>
      </c>
    </row>
    <row r="11389" spans="1:25" x14ac:dyDescent="0.3">
      <c r="A11389">
        <v>21493120</v>
      </c>
      <c r="B11389">
        <v>8</v>
      </c>
      <c r="C11389" s="1">
        <v>45108</v>
      </c>
      <c r="D11389" t="s">
        <v>25</v>
      </c>
      <c r="E11389" t="s">
        <v>14394</v>
      </c>
      <c r="F11389" s="1">
        <v>45809</v>
      </c>
      <c r="G11389" t="s">
        <v>14322</v>
      </c>
      <c r="H11389">
        <v>566</v>
      </c>
      <c r="L11389">
        <v>33901</v>
      </c>
      <c r="M11389" t="s">
        <v>14169</v>
      </c>
      <c r="N11389" t="s">
        <v>14253</v>
      </c>
      <c r="O11389" t="s">
        <v>14169</v>
      </c>
      <c r="P11389" t="s">
        <v>172</v>
      </c>
      <c r="R11389">
        <v>-835550.56</v>
      </c>
      <c r="S11389">
        <v>-1106960.5</v>
      </c>
      <c r="T11389">
        <v>13.27553054</v>
      </c>
      <c r="U11389">
        <v>49.398449659999997</v>
      </c>
      <c r="V11389" s="2">
        <v>0.375</v>
      </c>
      <c r="W11389">
        <v>3</v>
      </c>
      <c r="X11389" t="s">
        <v>32</v>
      </c>
      <c r="Y11389" t="s">
        <v>14395</v>
      </c>
    </row>
    <row r="11390" spans="1:25" x14ac:dyDescent="0.3">
      <c r="A11390">
        <v>21493138</v>
      </c>
      <c r="B11390">
        <v>8</v>
      </c>
      <c r="C11390" s="1">
        <v>45108</v>
      </c>
      <c r="D11390" t="s">
        <v>25</v>
      </c>
      <c r="E11390" t="s">
        <v>14396</v>
      </c>
      <c r="F11390" s="1">
        <v>45809</v>
      </c>
      <c r="G11390" t="s">
        <v>14322</v>
      </c>
      <c r="H11390">
        <v>567</v>
      </c>
      <c r="L11390">
        <v>33901</v>
      </c>
      <c r="M11390" t="s">
        <v>14169</v>
      </c>
      <c r="N11390" t="s">
        <v>14253</v>
      </c>
      <c r="O11390" t="s">
        <v>14169</v>
      </c>
      <c r="P11390" t="s">
        <v>172</v>
      </c>
      <c r="R11390">
        <v>-835533.63</v>
      </c>
      <c r="S11390">
        <v>-1106968.1299999999</v>
      </c>
      <c r="T11390">
        <v>13.275777010000001</v>
      </c>
      <c r="U11390">
        <v>49.398404900000003</v>
      </c>
      <c r="V11390" s="2">
        <v>1</v>
      </c>
      <c r="W11390">
        <v>8</v>
      </c>
      <c r="X11390" t="s">
        <v>32</v>
      </c>
    </row>
    <row r="11391" spans="1:25" x14ac:dyDescent="0.3">
      <c r="A11391">
        <v>21493162</v>
      </c>
      <c r="B11391">
        <v>8</v>
      </c>
      <c r="C11391" s="1">
        <v>45108</v>
      </c>
      <c r="D11391" t="s">
        <v>25</v>
      </c>
      <c r="E11391" t="s">
        <v>14397</v>
      </c>
      <c r="F11391" s="1">
        <v>45809</v>
      </c>
      <c r="G11391" t="s">
        <v>14322</v>
      </c>
      <c r="H11391">
        <v>570</v>
      </c>
      <c r="L11391">
        <v>33901</v>
      </c>
      <c r="M11391" t="s">
        <v>14169</v>
      </c>
      <c r="N11391" t="s">
        <v>14253</v>
      </c>
      <c r="O11391" t="s">
        <v>14169</v>
      </c>
      <c r="P11391" t="s">
        <v>172</v>
      </c>
      <c r="R11391">
        <v>-835548.87</v>
      </c>
      <c r="S11391">
        <v>-1107011.1599999999</v>
      </c>
      <c r="T11391">
        <v>13.275659259999999</v>
      </c>
      <c r="U11391">
        <v>49.398001710000003</v>
      </c>
      <c r="V11391" s="2">
        <v>0</v>
      </c>
      <c r="W11391">
        <v>0</v>
      </c>
      <c r="X11391" t="s">
        <v>32</v>
      </c>
      <c r="Y11391" t="s">
        <v>14398</v>
      </c>
    </row>
    <row r="11392" spans="1:25" x14ac:dyDescent="0.3">
      <c r="A11392">
        <v>21493171</v>
      </c>
      <c r="B11392">
        <v>8</v>
      </c>
      <c r="C11392" s="1">
        <v>45108</v>
      </c>
      <c r="D11392" t="s">
        <v>25</v>
      </c>
      <c r="E11392" t="s">
        <v>14399</v>
      </c>
      <c r="F11392" s="1">
        <v>45809</v>
      </c>
      <c r="G11392" t="s">
        <v>14322</v>
      </c>
      <c r="H11392">
        <v>571</v>
      </c>
      <c r="L11392">
        <v>33901</v>
      </c>
      <c r="M11392" t="s">
        <v>14169</v>
      </c>
      <c r="N11392" t="s">
        <v>14253</v>
      </c>
      <c r="O11392" t="s">
        <v>14169</v>
      </c>
      <c r="P11392" t="s">
        <v>172</v>
      </c>
      <c r="R11392">
        <v>-835530.31</v>
      </c>
      <c r="S11392">
        <v>-1107019</v>
      </c>
      <c r="T11392">
        <v>13.27592836</v>
      </c>
      <c r="U11392">
        <v>49.397957310000002</v>
      </c>
      <c r="V11392" s="2">
        <v>1</v>
      </c>
      <c r="W11392">
        <v>8</v>
      </c>
      <c r="X11392" t="s">
        <v>32</v>
      </c>
    </row>
    <row r="11393" spans="1:25" x14ac:dyDescent="0.3">
      <c r="A11393">
        <v>21493189</v>
      </c>
      <c r="B11393">
        <v>8</v>
      </c>
      <c r="C11393" s="1">
        <v>45108</v>
      </c>
      <c r="D11393" t="s">
        <v>25</v>
      </c>
      <c r="E11393" t="s">
        <v>14400</v>
      </c>
      <c r="F11393" s="1">
        <v>45809</v>
      </c>
      <c r="G11393" t="s">
        <v>14322</v>
      </c>
      <c r="H11393">
        <v>572</v>
      </c>
      <c r="L11393">
        <v>33901</v>
      </c>
      <c r="M11393" t="s">
        <v>14169</v>
      </c>
      <c r="N11393" t="s">
        <v>14253</v>
      </c>
      <c r="O11393" t="s">
        <v>14169</v>
      </c>
      <c r="P11393" t="s">
        <v>172</v>
      </c>
      <c r="R11393">
        <v>-835517.5</v>
      </c>
      <c r="S11393">
        <v>-1107027.5</v>
      </c>
      <c r="T11393">
        <v>13.276120540000001</v>
      </c>
      <c r="U11393">
        <v>49.397899199999998</v>
      </c>
      <c r="V11393" s="2">
        <v>0.5</v>
      </c>
      <c r="W11393">
        <v>4</v>
      </c>
      <c r="X11393" t="s">
        <v>32</v>
      </c>
    </row>
    <row r="11394" spans="1:25" x14ac:dyDescent="0.3">
      <c r="A11394">
        <v>21493197</v>
      </c>
      <c r="B11394">
        <v>8</v>
      </c>
      <c r="C11394" s="1">
        <v>45108</v>
      </c>
      <c r="D11394" t="s">
        <v>25</v>
      </c>
      <c r="E11394" t="s">
        <v>14401</v>
      </c>
      <c r="F11394" s="1">
        <v>45809</v>
      </c>
      <c r="G11394" t="s">
        <v>14322</v>
      </c>
      <c r="H11394">
        <v>573</v>
      </c>
      <c r="L11394">
        <v>33901</v>
      </c>
      <c r="M11394" t="s">
        <v>14169</v>
      </c>
      <c r="N11394" t="s">
        <v>14253</v>
      </c>
      <c r="O11394" t="s">
        <v>14169</v>
      </c>
      <c r="P11394" t="s">
        <v>172</v>
      </c>
      <c r="R11394">
        <v>-835502.38</v>
      </c>
      <c r="S11394">
        <v>-1107035.75</v>
      </c>
      <c r="T11394">
        <v>13.276343649999999</v>
      </c>
      <c r="U11394">
        <v>49.397846469999998</v>
      </c>
      <c r="V11394" s="2">
        <v>0.25</v>
      </c>
      <c r="W11394">
        <v>2</v>
      </c>
      <c r="X11394" t="s">
        <v>32</v>
      </c>
      <c r="Y11394" t="s">
        <v>14402</v>
      </c>
    </row>
    <row r="11395" spans="1:25" x14ac:dyDescent="0.3">
      <c r="A11395">
        <v>21493570</v>
      </c>
      <c r="B11395">
        <v>2</v>
      </c>
      <c r="C11395" s="1">
        <v>45108</v>
      </c>
      <c r="D11395" t="s">
        <v>25</v>
      </c>
      <c r="E11395" t="s">
        <v>14403</v>
      </c>
      <c r="F11395" s="1">
        <v>45809</v>
      </c>
      <c r="G11395" t="s">
        <v>14304</v>
      </c>
      <c r="H11395">
        <v>611</v>
      </c>
      <c r="L11395">
        <v>33901</v>
      </c>
      <c r="M11395" t="s">
        <v>14169</v>
      </c>
      <c r="N11395" t="s">
        <v>14253</v>
      </c>
      <c r="O11395" t="s">
        <v>14169</v>
      </c>
      <c r="P11395" t="s">
        <v>172</v>
      </c>
      <c r="R11395">
        <v>-835291.33</v>
      </c>
      <c r="S11395">
        <v>-1107745.01</v>
      </c>
      <c r="T11395">
        <v>13.28069692</v>
      </c>
      <c r="U11395">
        <v>49.391830089999999</v>
      </c>
      <c r="V11395" s="2">
        <v>0.5</v>
      </c>
      <c r="W11395">
        <v>1</v>
      </c>
      <c r="X11395" t="s">
        <v>32</v>
      </c>
    </row>
    <row r="11396" spans="1:25" x14ac:dyDescent="0.3">
      <c r="A11396">
        <v>21493588</v>
      </c>
      <c r="B11396">
        <v>1</v>
      </c>
      <c r="C11396" s="1">
        <v>45108</v>
      </c>
      <c r="D11396" t="s">
        <v>25</v>
      </c>
      <c r="E11396" t="s">
        <v>14404</v>
      </c>
      <c r="F11396" s="1">
        <v>45809</v>
      </c>
      <c r="G11396" t="s">
        <v>14259</v>
      </c>
      <c r="H11396">
        <v>612</v>
      </c>
      <c r="L11396">
        <v>33901</v>
      </c>
      <c r="M11396" t="s">
        <v>14169</v>
      </c>
      <c r="N11396" t="s">
        <v>14253</v>
      </c>
      <c r="O11396" t="s">
        <v>14169</v>
      </c>
      <c r="P11396" t="s">
        <v>172</v>
      </c>
      <c r="R11396">
        <v>-835382.55</v>
      </c>
      <c r="S11396">
        <v>-1107600.6399999999</v>
      </c>
      <c r="T11396">
        <v>13.27915376</v>
      </c>
      <c r="U11396">
        <v>49.392989040000003</v>
      </c>
      <c r="V11396" s="2">
        <v>1</v>
      </c>
      <c r="W11396">
        <v>1</v>
      </c>
      <c r="X11396" t="s">
        <v>32</v>
      </c>
    </row>
    <row r="11397" spans="1:25" x14ac:dyDescent="0.3">
      <c r="A11397">
        <v>21493723</v>
      </c>
      <c r="B11397">
        <v>1</v>
      </c>
      <c r="C11397" s="1">
        <v>45108</v>
      </c>
      <c r="D11397" t="s">
        <v>25</v>
      </c>
      <c r="E11397" t="s">
        <v>14405</v>
      </c>
      <c r="F11397" s="1">
        <v>45809</v>
      </c>
      <c r="G11397" t="s">
        <v>14406</v>
      </c>
      <c r="H11397">
        <v>626</v>
      </c>
      <c r="L11397">
        <v>33901</v>
      </c>
      <c r="M11397" t="s">
        <v>14169</v>
      </c>
      <c r="N11397" t="s">
        <v>14253</v>
      </c>
      <c r="O11397" t="s">
        <v>14169</v>
      </c>
      <c r="P11397" t="s">
        <v>172</v>
      </c>
      <c r="R11397">
        <v>-835405.56</v>
      </c>
      <c r="S11397">
        <v>-1107775.06</v>
      </c>
      <c r="T11397">
        <v>13.27920424</v>
      </c>
      <c r="U11397">
        <v>49.391407510000001</v>
      </c>
      <c r="V11397" s="2">
        <v>1</v>
      </c>
      <c r="W11397">
        <v>1</v>
      </c>
      <c r="X11397" t="s">
        <v>32</v>
      </c>
    </row>
    <row r="11398" spans="1:25" x14ac:dyDescent="0.3">
      <c r="A11398">
        <v>21493731</v>
      </c>
      <c r="B11398">
        <v>1</v>
      </c>
      <c r="C11398" s="1">
        <v>45108</v>
      </c>
      <c r="D11398" t="s">
        <v>25</v>
      </c>
      <c r="E11398" t="s">
        <v>14407</v>
      </c>
      <c r="F11398" s="1">
        <v>45809</v>
      </c>
      <c r="G11398" t="s">
        <v>14406</v>
      </c>
      <c r="H11398">
        <v>627</v>
      </c>
      <c r="L11398">
        <v>33901</v>
      </c>
      <c r="M11398" t="s">
        <v>14169</v>
      </c>
      <c r="N11398" t="s">
        <v>14253</v>
      </c>
      <c r="O11398" t="s">
        <v>14169</v>
      </c>
      <c r="P11398" t="s">
        <v>172</v>
      </c>
      <c r="R11398">
        <v>-835389.79</v>
      </c>
      <c r="S11398">
        <v>-1107770.49</v>
      </c>
      <c r="T11398">
        <v>13.279409429999999</v>
      </c>
      <c r="U11398">
        <v>49.391469600000001</v>
      </c>
      <c r="V11398" s="2">
        <v>0</v>
      </c>
      <c r="W11398">
        <v>0</v>
      </c>
      <c r="X11398" t="s">
        <v>32</v>
      </c>
    </row>
    <row r="11399" spans="1:25" x14ac:dyDescent="0.3">
      <c r="A11399">
        <v>21493740</v>
      </c>
      <c r="B11399">
        <v>1</v>
      </c>
      <c r="C11399" s="1">
        <v>45108</v>
      </c>
      <c r="D11399" t="s">
        <v>25</v>
      </c>
      <c r="E11399" t="s">
        <v>14408</v>
      </c>
      <c r="F11399" s="1">
        <v>45809</v>
      </c>
      <c r="G11399" t="s">
        <v>14406</v>
      </c>
      <c r="H11399">
        <v>628</v>
      </c>
      <c r="L11399">
        <v>33901</v>
      </c>
      <c r="M11399" t="s">
        <v>14169</v>
      </c>
      <c r="N11399" t="s">
        <v>14253</v>
      </c>
      <c r="O11399" t="s">
        <v>14169</v>
      </c>
      <c r="P11399" t="s">
        <v>172</v>
      </c>
      <c r="R11399">
        <v>-835401.32</v>
      </c>
      <c r="S11399">
        <v>-1107793.55</v>
      </c>
      <c r="T11399">
        <v>13.27930053</v>
      </c>
      <c r="U11399">
        <v>49.391248949999998</v>
      </c>
      <c r="V11399" s="2">
        <v>1</v>
      </c>
      <c r="W11399">
        <v>1</v>
      </c>
      <c r="X11399" t="s">
        <v>32</v>
      </c>
    </row>
    <row r="11400" spans="1:25" x14ac:dyDescent="0.3">
      <c r="A11400">
        <v>21493758</v>
      </c>
      <c r="B11400">
        <v>1</v>
      </c>
      <c r="C11400" s="1">
        <v>45108</v>
      </c>
      <c r="D11400" t="s">
        <v>25</v>
      </c>
      <c r="E11400" t="s">
        <v>14409</v>
      </c>
      <c r="F11400" s="1">
        <v>45809</v>
      </c>
      <c r="G11400" t="s">
        <v>14406</v>
      </c>
      <c r="H11400">
        <v>629</v>
      </c>
      <c r="L11400">
        <v>33901</v>
      </c>
      <c r="M11400" t="s">
        <v>14169</v>
      </c>
      <c r="N11400" t="s">
        <v>14253</v>
      </c>
      <c r="O11400" t="s">
        <v>14169</v>
      </c>
      <c r="P11400" t="s">
        <v>172</v>
      </c>
      <c r="R11400">
        <v>-835385.86</v>
      </c>
      <c r="S11400">
        <v>-1107789.1599999999</v>
      </c>
      <c r="T11400">
        <v>13.27950188</v>
      </c>
      <c r="U11400">
        <v>49.391309020000001</v>
      </c>
      <c r="V11400" s="2">
        <v>0</v>
      </c>
      <c r="W11400">
        <v>0</v>
      </c>
      <c r="X11400" t="s">
        <v>32</v>
      </c>
    </row>
    <row r="11401" spans="1:25" x14ac:dyDescent="0.3">
      <c r="A11401">
        <v>21493766</v>
      </c>
      <c r="B11401">
        <v>1</v>
      </c>
      <c r="C11401" s="1">
        <v>45108</v>
      </c>
      <c r="D11401" t="s">
        <v>25</v>
      </c>
      <c r="E11401" t="s">
        <v>14410</v>
      </c>
      <c r="F11401" s="1">
        <v>45809</v>
      </c>
      <c r="G11401" t="s">
        <v>14406</v>
      </c>
      <c r="H11401">
        <v>630</v>
      </c>
      <c r="L11401">
        <v>33901</v>
      </c>
      <c r="M11401" t="s">
        <v>14169</v>
      </c>
      <c r="N11401" t="s">
        <v>14253</v>
      </c>
      <c r="O11401" t="s">
        <v>14169</v>
      </c>
      <c r="P11401" t="s">
        <v>172</v>
      </c>
      <c r="R11401">
        <v>-835395.72</v>
      </c>
      <c r="S11401">
        <v>-1107812.1200000001</v>
      </c>
      <c r="T11401">
        <v>13.27941551</v>
      </c>
      <c r="U11401">
        <v>49.391091529999997</v>
      </c>
      <c r="V11401" s="2">
        <v>0</v>
      </c>
      <c r="W11401">
        <v>0</v>
      </c>
      <c r="X11401" t="s">
        <v>32</v>
      </c>
    </row>
    <row r="11402" spans="1:25" x14ac:dyDescent="0.3">
      <c r="A11402">
        <v>21493774</v>
      </c>
      <c r="B11402">
        <v>1</v>
      </c>
      <c r="C11402" s="1">
        <v>45108</v>
      </c>
      <c r="D11402" t="s">
        <v>25</v>
      </c>
      <c r="E11402" t="s">
        <v>14411</v>
      </c>
      <c r="F11402" s="1">
        <v>45809</v>
      </c>
      <c r="G11402" t="s">
        <v>14406</v>
      </c>
      <c r="H11402">
        <v>631</v>
      </c>
      <c r="L11402">
        <v>33901</v>
      </c>
      <c r="M11402" t="s">
        <v>14169</v>
      </c>
      <c r="N11402" t="s">
        <v>14253</v>
      </c>
      <c r="O11402" t="s">
        <v>14169</v>
      </c>
      <c r="P11402" t="s">
        <v>172</v>
      </c>
      <c r="R11402">
        <v>-835379.42</v>
      </c>
      <c r="S11402">
        <v>-1107808.1299999999</v>
      </c>
      <c r="T11402">
        <v>13.27962913</v>
      </c>
      <c r="U11402">
        <v>49.391149179999999</v>
      </c>
      <c r="V11402" s="2">
        <v>0</v>
      </c>
      <c r="W11402">
        <v>0</v>
      </c>
      <c r="X11402" t="s">
        <v>32</v>
      </c>
    </row>
    <row r="11403" spans="1:25" x14ac:dyDescent="0.3">
      <c r="A11403">
        <v>21493782</v>
      </c>
      <c r="B11403">
        <v>1</v>
      </c>
      <c r="C11403" s="1">
        <v>45108</v>
      </c>
      <c r="D11403" t="s">
        <v>25</v>
      </c>
      <c r="E11403" t="s">
        <v>14412</v>
      </c>
      <c r="F11403" s="1">
        <v>45809</v>
      </c>
      <c r="G11403" t="s">
        <v>14406</v>
      </c>
      <c r="H11403">
        <v>632</v>
      </c>
      <c r="L11403">
        <v>33901</v>
      </c>
      <c r="M11403" t="s">
        <v>14169</v>
      </c>
      <c r="N11403" t="s">
        <v>14253</v>
      </c>
      <c r="O11403" t="s">
        <v>14169</v>
      </c>
      <c r="P11403" t="s">
        <v>172</v>
      </c>
      <c r="R11403">
        <v>-835450.27</v>
      </c>
      <c r="S11403">
        <v>-1107803.92</v>
      </c>
      <c r="T11403">
        <v>13.27865566</v>
      </c>
      <c r="U11403">
        <v>49.391090149999997</v>
      </c>
      <c r="V11403" s="2">
        <v>1</v>
      </c>
      <c r="W11403">
        <v>1</v>
      </c>
      <c r="X11403" t="s">
        <v>32</v>
      </c>
    </row>
    <row r="11404" spans="1:25" x14ac:dyDescent="0.3">
      <c r="A11404">
        <v>21493791</v>
      </c>
      <c r="B11404">
        <v>1</v>
      </c>
      <c r="C11404" s="1">
        <v>45108</v>
      </c>
      <c r="D11404" t="s">
        <v>25</v>
      </c>
      <c r="E11404" t="s">
        <v>14413</v>
      </c>
      <c r="F11404" s="1">
        <v>45809</v>
      </c>
      <c r="G11404" t="s">
        <v>14406</v>
      </c>
      <c r="H11404">
        <v>633</v>
      </c>
      <c r="L11404">
        <v>33901</v>
      </c>
      <c r="M11404" t="s">
        <v>14169</v>
      </c>
      <c r="N11404" t="s">
        <v>14253</v>
      </c>
      <c r="O11404" t="s">
        <v>14169</v>
      </c>
      <c r="P11404" t="s">
        <v>172</v>
      </c>
      <c r="R11404">
        <v>-835435.11</v>
      </c>
      <c r="S11404">
        <v>-1107799.74</v>
      </c>
      <c r="T11404">
        <v>13.278853359999999</v>
      </c>
      <c r="U11404">
        <v>49.391147940000003</v>
      </c>
      <c r="V11404" s="2">
        <v>1</v>
      </c>
      <c r="W11404">
        <v>1</v>
      </c>
      <c r="X11404" t="s">
        <v>32</v>
      </c>
    </row>
    <row r="11405" spans="1:25" x14ac:dyDescent="0.3">
      <c r="A11405">
        <v>21493804</v>
      </c>
      <c r="B11405">
        <v>1</v>
      </c>
      <c r="C11405" s="1">
        <v>45108</v>
      </c>
      <c r="D11405" t="s">
        <v>25</v>
      </c>
      <c r="E11405" t="s">
        <v>14414</v>
      </c>
      <c r="F11405" s="1">
        <v>45809</v>
      </c>
      <c r="G11405" t="s">
        <v>14406</v>
      </c>
      <c r="H11405">
        <v>634</v>
      </c>
      <c r="L11405">
        <v>33901</v>
      </c>
      <c r="M11405" t="s">
        <v>14169</v>
      </c>
      <c r="N11405" t="s">
        <v>14253</v>
      </c>
      <c r="O11405" t="s">
        <v>14169</v>
      </c>
      <c r="P11405" t="s">
        <v>172</v>
      </c>
      <c r="R11405">
        <v>-835445.3</v>
      </c>
      <c r="S11405">
        <v>-1107822.47</v>
      </c>
      <c r="T11405">
        <v>13.27876202</v>
      </c>
      <c r="U11405">
        <v>49.390932040000003</v>
      </c>
      <c r="V11405" s="2">
        <v>1</v>
      </c>
      <c r="W11405">
        <v>1</v>
      </c>
      <c r="X11405" t="s">
        <v>32</v>
      </c>
    </row>
    <row r="11406" spans="1:25" x14ac:dyDescent="0.3">
      <c r="A11406">
        <v>21493812</v>
      </c>
      <c r="B11406">
        <v>1</v>
      </c>
      <c r="C11406" s="1">
        <v>45108</v>
      </c>
      <c r="D11406" t="s">
        <v>25</v>
      </c>
      <c r="E11406" t="s">
        <v>14415</v>
      </c>
      <c r="F11406" s="1">
        <v>45809</v>
      </c>
      <c r="G11406" t="s">
        <v>14406</v>
      </c>
      <c r="H11406">
        <v>635</v>
      </c>
      <c r="L11406">
        <v>33901</v>
      </c>
      <c r="M11406" t="s">
        <v>14169</v>
      </c>
      <c r="N11406" t="s">
        <v>14253</v>
      </c>
      <c r="O11406" t="s">
        <v>14169</v>
      </c>
      <c r="P11406" t="s">
        <v>172</v>
      </c>
      <c r="R11406">
        <v>-835428.17</v>
      </c>
      <c r="S11406">
        <v>-1107817.9099999999</v>
      </c>
      <c r="T11406">
        <v>13.27898575</v>
      </c>
      <c r="U11406">
        <v>49.390995889999999</v>
      </c>
      <c r="V11406" s="2">
        <v>0</v>
      </c>
      <c r="W11406">
        <v>0</v>
      </c>
      <c r="X11406" t="s">
        <v>32</v>
      </c>
    </row>
    <row r="11407" spans="1:25" x14ac:dyDescent="0.3">
      <c r="A11407">
        <v>21493821</v>
      </c>
      <c r="B11407">
        <v>1</v>
      </c>
      <c r="C11407" s="1">
        <v>45108</v>
      </c>
      <c r="D11407" t="s">
        <v>25</v>
      </c>
      <c r="E11407" t="s">
        <v>14416</v>
      </c>
      <c r="F11407" s="1">
        <v>45809</v>
      </c>
      <c r="G11407" t="s">
        <v>14406</v>
      </c>
      <c r="H11407">
        <v>636</v>
      </c>
      <c r="L11407">
        <v>33901</v>
      </c>
      <c r="M11407" t="s">
        <v>14169</v>
      </c>
      <c r="N11407" t="s">
        <v>14253</v>
      </c>
      <c r="O11407" t="s">
        <v>14169</v>
      </c>
      <c r="P11407" t="s">
        <v>172</v>
      </c>
      <c r="R11407">
        <v>-835436.21</v>
      </c>
      <c r="S11407">
        <v>-1107840.42</v>
      </c>
      <c r="T11407">
        <v>13.27892323</v>
      </c>
      <c r="U11407">
        <v>49.390784889999999</v>
      </c>
      <c r="V11407" s="2">
        <v>0</v>
      </c>
      <c r="W11407">
        <v>0</v>
      </c>
      <c r="X11407" t="s">
        <v>32</v>
      </c>
    </row>
    <row r="11408" spans="1:25" x14ac:dyDescent="0.3">
      <c r="A11408">
        <v>21493839</v>
      </c>
      <c r="B11408">
        <v>1</v>
      </c>
      <c r="C11408" s="1">
        <v>45108</v>
      </c>
      <c r="D11408" t="s">
        <v>25</v>
      </c>
      <c r="E11408" t="s">
        <v>14417</v>
      </c>
      <c r="F11408" s="1">
        <v>45809</v>
      </c>
      <c r="G11408" t="s">
        <v>14406</v>
      </c>
      <c r="H11408">
        <v>637</v>
      </c>
      <c r="L11408">
        <v>33901</v>
      </c>
      <c r="M11408" t="s">
        <v>14169</v>
      </c>
      <c r="N11408" t="s">
        <v>14253</v>
      </c>
      <c r="O11408" t="s">
        <v>14169</v>
      </c>
      <c r="P11408" t="s">
        <v>172</v>
      </c>
      <c r="R11408">
        <v>-835422.42</v>
      </c>
      <c r="S11408">
        <v>-1107836.31</v>
      </c>
      <c r="T11408">
        <v>13.279102419999999</v>
      </c>
      <c r="U11408">
        <v>49.390840189999999</v>
      </c>
      <c r="V11408" s="2">
        <v>1</v>
      </c>
      <c r="W11408">
        <v>1</v>
      </c>
      <c r="X11408" t="s">
        <v>32</v>
      </c>
    </row>
    <row r="11409" spans="1:24" x14ac:dyDescent="0.3">
      <c r="A11409">
        <v>21493847</v>
      </c>
      <c r="B11409">
        <v>1</v>
      </c>
      <c r="C11409" s="1">
        <v>45108</v>
      </c>
      <c r="D11409" t="s">
        <v>25</v>
      </c>
      <c r="E11409" t="s">
        <v>14418</v>
      </c>
      <c r="F11409" s="1">
        <v>45809</v>
      </c>
      <c r="G11409" t="s">
        <v>14406</v>
      </c>
      <c r="H11409">
        <v>638</v>
      </c>
      <c r="L11409">
        <v>33901</v>
      </c>
      <c r="M11409" t="s">
        <v>14169</v>
      </c>
      <c r="N11409" t="s">
        <v>14253</v>
      </c>
      <c r="O11409" t="s">
        <v>14169</v>
      </c>
      <c r="P11409" t="s">
        <v>172</v>
      </c>
      <c r="R11409">
        <v>-835528.83</v>
      </c>
      <c r="S11409">
        <v>-1107712.02</v>
      </c>
      <c r="T11409">
        <v>13.27739431</v>
      </c>
      <c r="U11409">
        <v>49.391799970000001</v>
      </c>
      <c r="V11409" s="2">
        <v>0</v>
      </c>
      <c r="W11409">
        <v>0</v>
      </c>
      <c r="X11409" t="s">
        <v>32</v>
      </c>
    </row>
    <row r="11410" spans="1:24" x14ac:dyDescent="0.3">
      <c r="A11410">
        <v>21493855</v>
      </c>
      <c r="B11410">
        <v>1</v>
      </c>
      <c r="C11410" s="1">
        <v>45108</v>
      </c>
      <c r="D11410" t="s">
        <v>25</v>
      </c>
      <c r="E11410" t="s">
        <v>14419</v>
      </c>
      <c r="F11410" s="1">
        <v>45809</v>
      </c>
      <c r="G11410" t="s">
        <v>14406</v>
      </c>
      <c r="H11410">
        <v>639</v>
      </c>
      <c r="L11410">
        <v>33901</v>
      </c>
      <c r="M11410" t="s">
        <v>14169</v>
      </c>
      <c r="N11410" t="s">
        <v>14253</v>
      </c>
      <c r="O11410" t="s">
        <v>14169</v>
      </c>
      <c r="P11410" t="s">
        <v>172</v>
      </c>
      <c r="R11410">
        <v>-835526.7</v>
      </c>
      <c r="S11410">
        <v>-1107731.3600000001</v>
      </c>
      <c r="T11410">
        <v>13.27746365</v>
      </c>
      <c r="U11410">
        <v>49.391630980000002</v>
      </c>
      <c r="V11410" s="2">
        <v>1</v>
      </c>
      <c r="W11410">
        <v>1</v>
      </c>
      <c r="X11410" t="s">
        <v>32</v>
      </c>
    </row>
    <row r="11411" spans="1:24" x14ac:dyDescent="0.3">
      <c r="A11411">
        <v>21493863</v>
      </c>
      <c r="B11411">
        <v>1</v>
      </c>
      <c r="C11411" s="1">
        <v>45108</v>
      </c>
      <c r="D11411" t="s">
        <v>25</v>
      </c>
      <c r="E11411" t="s">
        <v>14420</v>
      </c>
      <c r="F11411" s="1">
        <v>45809</v>
      </c>
      <c r="G11411" t="s">
        <v>14406</v>
      </c>
      <c r="H11411">
        <v>640</v>
      </c>
      <c r="L11411">
        <v>33901</v>
      </c>
      <c r="M11411" t="s">
        <v>14169</v>
      </c>
      <c r="N11411" t="s">
        <v>14253</v>
      </c>
      <c r="O11411" t="s">
        <v>14169</v>
      </c>
      <c r="P11411" t="s">
        <v>172</v>
      </c>
      <c r="R11411">
        <v>-835522.14</v>
      </c>
      <c r="S11411">
        <v>-1107749.98</v>
      </c>
      <c r="T11411">
        <v>13.27756458</v>
      </c>
      <c r="U11411">
        <v>49.391471699999997</v>
      </c>
      <c r="V11411" s="2">
        <v>0</v>
      </c>
      <c r="W11411">
        <v>0</v>
      </c>
      <c r="X11411" t="s">
        <v>32</v>
      </c>
    </row>
    <row r="11412" spans="1:24" x14ac:dyDescent="0.3">
      <c r="A11412">
        <v>21493871</v>
      </c>
      <c r="B11412">
        <v>1</v>
      </c>
      <c r="C11412" s="1">
        <v>45108</v>
      </c>
      <c r="D11412" t="s">
        <v>25</v>
      </c>
      <c r="E11412" t="s">
        <v>14421</v>
      </c>
      <c r="F11412" s="1">
        <v>45809</v>
      </c>
      <c r="G11412" t="s">
        <v>14406</v>
      </c>
      <c r="H11412">
        <v>641</v>
      </c>
      <c r="L11412">
        <v>33901</v>
      </c>
      <c r="M11412" t="s">
        <v>14169</v>
      </c>
      <c r="N11412" t="s">
        <v>14253</v>
      </c>
      <c r="O11412" t="s">
        <v>14169</v>
      </c>
      <c r="P11412" t="s">
        <v>172</v>
      </c>
      <c r="R11412">
        <v>-835518.92</v>
      </c>
      <c r="S11412">
        <v>-1107769.1299999999</v>
      </c>
      <c r="T11412">
        <v>13.27764837</v>
      </c>
      <c r="U11412">
        <v>49.391305879999997</v>
      </c>
      <c r="V11412" s="2">
        <v>1</v>
      </c>
      <c r="W11412">
        <v>1</v>
      </c>
      <c r="X11412" t="s">
        <v>32</v>
      </c>
    </row>
    <row r="11413" spans="1:24" x14ac:dyDescent="0.3">
      <c r="A11413">
        <v>21493880</v>
      </c>
      <c r="B11413">
        <v>1</v>
      </c>
      <c r="C11413" s="1">
        <v>45108</v>
      </c>
      <c r="D11413" t="s">
        <v>25</v>
      </c>
      <c r="E11413" t="s">
        <v>14422</v>
      </c>
      <c r="F11413" s="1">
        <v>45809</v>
      </c>
      <c r="G11413" t="s">
        <v>14406</v>
      </c>
      <c r="H11413">
        <v>642</v>
      </c>
      <c r="L11413">
        <v>33901</v>
      </c>
      <c r="M11413" t="s">
        <v>14169</v>
      </c>
      <c r="N11413" t="s">
        <v>14253</v>
      </c>
      <c r="O11413" t="s">
        <v>14169</v>
      </c>
      <c r="P11413" t="s">
        <v>172</v>
      </c>
      <c r="R11413">
        <v>-835515.89</v>
      </c>
      <c r="S11413">
        <v>-1107788.54</v>
      </c>
      <c r="T11413">
        <v>13.27773011</v>
      </c>
      <c r="U11413">
        <v>49.391137499999999</v>
      </c>
      <c r="V11413" s="2">
        <v>0</v>
      </c>
      <c r="W11413">
        <v>0</v>
      </c>
      <c r="X11413" t="s">
        <v>32</v>
      </c>
    </row>
    <row r="11414" spans="1:24" x14ac:dyDescent="0.3">
      <c r="A11414">
        <v>21493898</v>
      </c>
      <c r="B11414">
        <v>1</v>
      </c>
      <c r="C11414" s="1">
        <v>45108</v>
      </c>
      <c r="D11414" t="s">
        <v>25</v>
      </c>
      <c r="E11414" t="s">
        <v>14423</v>
      </c>
      <c r="F11414" s="1">
        <v>45809</v>
      </c>
      <c r="G11414" t="s">
        <v>14406</v>
      </c>
      <c r="H11414">
        <v>643</v>
      </c>
      <c r="L11414">
        <v>33901</v>
      </c>
      <c r="M11414" t="s">
        <v>14169</v>
      </c>
      <c r="N11414" t="s">
        <v>14253</v>
      </c>
      <c r="O11414" t="s">
        <v>14169</v>
      </c>
      <c r="P11414" t="s">
        <v>172</v>
      </c>
      <c r="R11414">
        <v>-835513.83</v>
      </c>
      <c r="S11414">
        <v>-1107807.81</v>
      </c>
      <c r="T11414">
        <v>13.27779836</v>
      </c>
      <c r="U11414">
        <v>49.390969040000002</v>
      </c>
      <c r="V11414" s="2">
        <v>0</v>
      </c>
      <c r="W11414">
        <v>0</v>
      </c>
      <c r="X11414" t="s">
        <v>32</v>
      </c>
    </row>
    <row r="11415" spans="1:24" x14ac:dyDescent="0.3">
      <c r="A11415">
        <v>21493901</v>
      </c>
      <c r="B11415">
        <v>1</v>
      </c>
      <c r="C11415" s="1">
        <v>45108</v>
      </c>
      <c r="D11415" t="s">
        <v>25</v>
      </c>
      <c r="E11415" t="s">
        <v>14424</v>
      </c>
      <c r="F11415" s="1">
        <v>45809</v>
      </c>
      <c r="G11415" t="s">
        <v>14406</v>
      </c>
      <c r="H11415">
        <v>644</v>
      </c>
      <c r="L11415">
        <v>33901</v>
      </c>
      <c r="M11415" t="s">
        <v>14169</v>
      </c>
      <c r="N11415" t="s">
        <v>14253</v>
      </c>
      <c r="O11415" t="s">
        <v>14169</v>
      </c>
      <c r="P11415" t="s">
        <v>172</v>
      </c>
      <c r="R11415">
        <v>-835510.55</v>
      </c>
      <c r="S11415">
        <v>-1107826.32</v>
      </c>
      <c r="T11415">
        <v>13.27788163</v>
      </c>
      <c r="U11415">
        <v>49.390808989999996</v>
      </c>
      <c r="V11415" s="2">
        <v>0</v>
      </c>
      <c r="W11415">
        <v>0</v>
      </c>
      <c r="X11415" t="s">
        <v>32</v>
      </c>
    </row>
    <row r="11416" spans="1:24" x14ac:dyDescent="0.3">
      <c r="A11416">
        <v>21493910</v>
      </c>
      <c r="B11416">
        <v>1</v>
      </c>
      <c r="C11416" s="1">
        <v>45108</v>
      </c>
      <c r="D11416" t="s">
        <v>25</v>
      </c>
      <c r="E11416" t="s">
        <v>14425</v>
      </c>
      <c r="F11416" s="1">
        <v>45809</v>
      </c>
      <c r="G11416" t="s">
        <v>14406</v>
      </c>
      <c r="H11416">
        <v>645</v>
      </c>
      <c r="L11416">
        <v>33901</v>
      </c>
      <c r="M11416" t="s">
        <v>14169</v>
      </c>
      <c r="N11416" t="s">
        <v>14253</v>
      </c>
      <c r="O11416" t="s">
        <v>14169</v>
      </c>
      <c r="P11416" t="s">
        <v>172</v>
      </c>
      <c r="R11416">
        <v>-835473.8</v>
      </c>
      <c r="S11416">
        <v>-1107846.95</v>
      </c>
      <c r="T11416">
        <v>13.278425029999999</v>
      </c>
      <c r="U11416">
        <v>49.39067567</v>
      </c>
      <c r="V11416" s="2">
        <v>0</v>
      </c>
      <c r="W11416">
        <v>0</v>
      </c>
      <c r="X11416" t="s">
        <v>32</v>
      </c>
    </row>
    <row r="11417" spans="1:24" x14ac:dyDescent="0.3">
      <c r="A11417">
        <v>21493928</v>
      </c>
      <c r="B11417">
        <v>1</v>
      </c>
      <c r="C11417" s="1">
        <v>45108</v>
      </c>
      <c r="D11417" t="s">
        <v>25</v>
      </c>
      <c r="E11417" t="s">
        <v>14426</v>
      </c>
      <c r="F11417" s="1">
        <v>45809</v>
      </c>
      <c r="G11417" t="s">
        <v>14406</v>
      </c>
      <c r="H11417">
        <v>646</v>
      </c>
      <c r="L11417">
        <v>33901</v>
      </c>
      <c r="M11417" t="s">
        <v>14169</v>
      </c>
      <c r="N11417" t="s">
        <v>14253</v>
      </c>
      <c r="O11417" t="s">
        <v>14169</v>
      </c>
      <c r="P11417" t="s">
        <v>172</v>
      </c>
      <c r="R11417">
        <v>-835479.67</v>
      </c>
      <c r="S11417">
        <v>-1107829</v>
      </c>
      <c r="T11417">
        <v>13.27830767</v>
      </c>
      <c r="U11417">
        <v>49.390827209999998</v>
      </c>
      <c r="V11417" s="2">
        <v>1</v>
      </c>
      <c r="W11417">
        <v>1</v>
      </c>
      <c r="X11417" t="s">
        <v>32</v>
      </c>
    </row>
    <row r="11418" spans="1:24" x14ac:dyDescent="0.3">
      <c r="A11418">
        <v>21493936</v>
      </c>
      <c r="B11418">
        <v>1</v>
      </c>
      <c r="C11418" s="1">
        <v>45108</v>
      </c>
      <c r="D11418" t="s">
        <v>25</v>
      </c>
      <c r="E11418" t="s">
        <v>14427</v>
      </c>
      <c r="F11418" s="1">
        <v>45809</v>
      </c>
      <c r="G11418" t="s">
        <v>14406</v>
      </c>
      <c r="H11418">
        <v>647</v>
      </c>
      <c r="L11418">
        <v>33901</v>
      </c>
      <c r="M11418" t="s">
        <v>14169</v>
      </c>
      <c r="N11418" t="s">
        <v>14253</v>
      </c>
      <c r="O11418" t="s">
        <v>14169</v>
      </c>
      <c r="P11418" t="s">
        <v>172</v>
      </c>
      <c r="R11418">
        <v>-835483.76</v>
      </c>
      <c r="S11418">
        <v>-1107809.44</v>
      </c>
      <c r="T11418">
        <v>13.27821118</v>
      </c>
      <c r="U11418">
        <v>49.390995490000002</v>
      </c>
      <c r="V11418" s="2">
        <v>0</v>
      </c>
      <c r="W11418">
        <v>0</v>
      </c>
      <c r="X11418" t="s">
        <v>32</v>
      </c>
    </row>
    <row r="11419" spans="1:24" x14ac:dyDescent="0.3">
      <c r="A11419">
        <v>21493944</v>
      </c>
      <c r="B11419">
        <v>1</v>
      </c>
      <c r="C11419" s="1">
        <v>45108</v>
      </c>
      <c r="D11419" t="s">
        <v>25</v>
      </c>
      <c r="E11419" t="s">
        <v>14428</v>
      </c>
      <c r="F11419" s="1">
        <v>45809</v>
      </c>
      <c r="G11419" t="s">
        <v>14406</v>
      </c>
      <c r="H11419">
        <v>648</v>
      </c>
      <c r="L11419">
        <v>33901</v>
      </c>
      <c r="M11419" t="s">
        <v>14169</v>
      </c>
      <c r="N11419" t="s">
        <v>14253</v>
      </c>
      <c r="O11419" t="s">
        <v>14169</v>
      </c>
      <c r="P11419" t="s">
        <v>172</v>
      </c>
      <c r="R11419">
        <v>-835485.55</v>
      </c>
      <c r="S11419">
        <v>-1107778.55</v>
      </c>
      <c r="T11419">
        <v>13.278122379999999</v>
      </c>
      <c r="U11419">
        <v>49.391267589999998</v>
      </c>
      <c r="V11419" s="2">
        <v>0</v>
      </c>
      <c r="W11419">
        <v>0</v>
      </c>
      <c r="X11419" t="s">
        <v>32</v>
      </c>
    </row>
    <row r="11420" spans="1:24" x14ac:dyDescent="0.3">
      <c r="A11420">
        <v>21493952</v>
      </c>
      <c r="B11420">
        <v>1</v>
      </c>
      <c r="C11420" s="1">
        <v>45108</v>
      </c>
      <c r="D11420" t="s">
        <v>25</v>
      </c>
      <c r="E11420" t="s">
        <v>14429</v>
      </c>
      <c r="F11420" s="1">
        <v>45809</v>
      </c>
      <c r="G11420" t="s">
        <v>14406</v>
      </c>
      <c r="H11420">
        <v>649</v>
      </c>
      <c r="L11420">
        <v>33901</v>
      </c>
      <c r="M11420" t="s">
        <v>14169</v>
      </c>
      <c r="N11420" t="s">
        <v>14253</v>
      </c>
      <c r="O11420" t="s">
        <v>14169</v>
      </c>
      <c r="P11420" t="s">
        <v>172</v>
      </c>
      <c r="R11420">
        <v>-835489.93</v>
      </c>
      <c r="S11420">
        <v>-1107759.1000000001</v>
      </c>
      <c r="T11420">
        <v>13.27802217</v>
      </c>
      <c r="U11420">
        <v>49.391434500000003</v>
      </c>
      <c r="V11420" s="2">
        <v>0</v>
      </c>
      <c r="W11420">
        <v>0</v>
      </c>
      <c r="X11420" t="s">
        <v>32</v>
      </c>
    </row>
    <row r="11421" spans="1:24" x14ac:dyDescent="0.3">
      <c r="A11421">
        <v>21493961</v>
      </c>
      <c r="B11421">
        <v>1</v>
      </c>
      <c r="C11421" s="1">
        <v>45108</v>
      </c>
      <c r="D11421" t="s">
        <v>25</v>
      </c>
      <c r="E11421" t="s">
        <v>14430</v>
      </c>
      <c r="F11421" s="1">
        <v>45809</v>
      </c>
      <c r="G11421" t="s">
        <v>14406</v>
      </c>
      <c r="H11421">
        <v>650</v>
      </c>
      <c r="L11421">
        <v>33901</v>
      </c>
      <c r="M11421" t="s">
        <v>14169</v>
      </c>
      <c r="N11421" t="s">
        <v>14253</v>
      </c>
      <c r="O11421" t="s">
        <v>14169</v>
      </c>
      <c r="P11421" t="s">
        <v>172</v>
      </c>
      <c r="R11421">
        <v>-835493.28</v>
      </c>
      <c r="S11421">
        <v>-1107740.6000000001</v>
      </c>
      <c r="T11421">
        <v>13.27793797</v>
      </c>
      <c r="U11421">
        <v>49.391594359999999</v>
      </c>
      <c r="V11421" s="2">
        <v>0</v>
      </c>
      <c r="W11421">
        <v>0</v>
      </c>
      <c r="X11421" t="s">
        <v>32</v>
      </c>
    </row>
    <row r="11422" spans="1:24" x14ac:dyDescent="0.3">
      <c r="A11422">
        <v>21493979</v>
      </c>
      <c r="B11422">
        <v>1</v>
      </c>
      <c r="C11422" s="1">
        <v>45108</v>
      </c>
      <c r="D11422" t="s">
        <v>25</v>
      </c>
      <c r="E11422" t="s">
        <v>14431</v>
      </c>
      <c r="F11422" s="1">
        <v>45809</v>
      </c>
      <c r="G11422" t="s">
        <v>14406</v>
      </c>
      <c r="H11422">
        <v>651</v>
      </c>
      <c r="L11422">
        <v>33901</v>
      </c>
      <c r="M11422" t="s">
        <v>14169</v>
      </c>
      <c r="N11422" t="s">
        <v>14253</v>
      </c>
      <c r="O11422" t="s">
        <v>14169</v>
      </c>
      <c r="P11422" t="s">
        <v>172</v>
      </c>
      <c r="R11422">
        <v>-835496.43</v>
      </c>
      <c r="S11422">
        <v>-1107721.75</v>
      </c>
      <c r="T11422">
        <v>13.27785576</v>
      </c>
      <c r="U11422">
        <v>49.391757599999998</v>
      </c>
      <c r="V11422" s="2">
        <v>0</v>
      </c>
      <c r="W11422">
        <v>0</v>
      </c>
      <c r="X11422" t="s">
        <v>32</v>
      </c>
    </row>
    <row r="11423" spans="1:24" x14ac:dyDescent="0.3">
      <c r="A11423">
        <v>21493987</v>
      </c>
      <c r="B11423">
        <v>1</v>
      </c>
      <c r="C11423" s="1">
        <v>45108</v>
      </c>
      <c r="D11423" t="s">
        <v>25</v>
      </c>
      <c r="E11423" t="s">
        <v>14432</v>
      </c>
      <c r="F11423" s="1">
        <v>45809</v>
      </c>
      <c r="G11423" t="s">
        <v>14406</v>
      </c>
      <c r="H11423">
        <v>652</v>
      </c>
      <c r="L11423">
        <v>33901</v>
      </c>
      <c r="M11423" t="s">
        <v>14169</v>
      </c>
      <c r="N11423" t="s">
        <v>14253</v>
      </c>
      <c r="O11423" t="s">
        <v>14169</v>
      </c>
      <c r="P11423" t="s">
        <v>172</v>
      </c>
      <c r="R11423">
        <v>-835477.99</v>
      </c>
      <c r="S11423">
        <v>-1107716.5900000001</v>
      </c>
      <c r="T11423">
        <v>13.278096079999999</v>
      </c>
      <c r="U11423">
        <v>49.391828570000001</v>
      </c>
      <c r="V11423" s="2">
        <v>1</v>
      </c>
      <c r="W11423">
        <v>1</v>
      </c>
      <c r="X11423" t="s">
        <v>32</v>
      </c>
    </row>
    <row r="11424" spans="1:24" x14ac:dyDescent="0.3">
      <c r="A11424">
        <v>21493995</v>
      </c>
      <c r="B11424">
        <v>1</v>
      </c>
      <c r="C11424" s="1">
        <v>45108</v>
      </c>
      <c r="D11424" t="s">
        <v>25</v>
      </c>
      <c r="E11424" t="s">
        <v>14433</v>
      </c>
      <c r="F11424" s="1">
        <v>45809</v>
      </c>
      <c r="G11424" t="s">
        <v>14406</v>
      </c>
      <c r="H11424">
        <v>653</v>
      </c>
      <c r="L11424">
        <v>33901</v>
      </c>
      <c r="M11424" t="s">
        <v>14169</v>
      </c>
      <c r="N11424" t="s">
        <v>14253</v>
      </c>
      <c r="O11424" t="s">
        <v>14169</v>
      </c>
      <c r="P11424" t="s">
        <v>172</v>
      </c>
      <c r="R11424">
        <v>-835476.2</v>
      </c>
      <c r="S11424">
        <v>-1107736.07</v>
      </c>
      <c r="T11424">
        <v>13.27816108</v>
      </c>
      <c r="U11424">
        <v>49.391657879999997</v>
      </c>
      <c r="V11424" s="2">
        <v>1</v>
      </c>
      <c r="W11424">
        <v>1</v>
      </c>
      <c r="X11424" t="s">
        <v>32</v>
      </c>
    </row>
    <row r="11425" spans="1:25" x14ac:dyDescent="0.3">
      <c r="A11425">
        <v>21494002</v>
      </c>
      <c r="B11425">
        <v>1</v>
      </c>
      <c r="C11425" s="1">
        <v>45108</v>
      </c>
      <c r="D11425" t="s">
        <v>25</v>
      </c>
      <c r="E11425" t="s">
        <v>14434</v>
      </c>
      <c r="F11425" s="1">
        <v>45809</v>
      </c>
      <c r="G11425" t="s">
        <v>14406</v>
      </c>
      <c r="H11425">
        <v>654</v>
      </c>
      <c r="L11425">
        <v>33901</v>
      </c>
      <c r="M11425" t="s">
        <v>14169</v>
      </c>
      <c r="N11425" t="s">
        <v>14253</v>
      </c>
      <c r="O11425" t="s">
        <v>14169</v>
      </c>
      <c r="P11425" t="s">
        <v>172</v>
      </c>
      <c r="R11425">
        <v>-835472.34</v>
      </c>
      <c r="S11425">
        <v>-1107755.05</v>
      </c>
      <c r="T11425">
        <v>13.278253230000001</v>
      </c>
      <c r="U11425">
        <v>49.391494440000002</v>
      </c>
      <c r="V11425" s="2">
        <v>0</v>
      </c>
      <c r="W11425">
        <v>0</v>
      </c>
      <c r="X11425" t="s">
        <v>32</v>
      </c>
    </row>
    <row r="11426" spans="1:25" x14ac:dyDescent="0.3">
      <c r="A11426">
        <v>21494011</v>
      </c>
      <c r="B11426">
        <v>1</v>
      </c>
      <c r="C11426" s="1">
        <v>45108</v>
      </c>
      <c r="D11426" t="s">
        <v>25</v>
      </c>
      <c r="E11426" t="s">
        <v>14435</v>
      </c>
      <c r="F11426" s="1">
        <v>45809</v>
      </c>
      <c r="G11426" t="s">
        <v>14406</v>
      </c>
      <c r="H11426">
        <v>655</v>
      </c>
      <c r="L11426">
        <v>33901</v>
      </c>
      <c r="M11426" t="s">
        <v>14169</v>
      </c>
      <c r="N11426" t="s">
        <v>14253</v>
      </c>
      <c r="O11426" t="s">
        <v>14169</v>
      </c>
      <c r="P11426" t="s">
        <v>172</v>
      </c>
      <c r="R11426">
        <v>-835468.15</v>
      </c>
      <c r="S11426">
        <v>-1107774.26</v>
      </c>
      <c r="T11426">
        <v>13.27835035</v>
      </c>
      <c r="U11426">
        <v>49.391329409999997</v>
      </c>
      <c r="V11426" s="2">
        <v>0</v>
      </c>
      <c r="W11426">
        <v>0</v>
      </c>
      <c r="X11426" t="s">
        <v>32</v>
      </c>
    </row>
    <row r="11427" spans="1:25" x14ac:dyDescent="0.3">
      <c r="A11427">
        <v>21494037</v>
      </c>
      <c r="B11427">
        <v>1</v>
      </c>
      <c r="C11427" s="1">
        <v>45108</v>
      </c>
      <c r="D11427" t="s">
        <v>25</v>
      </c>
      <c r="E11427" t="s">
        <v>14436</v>
      </c>
      <c r="F11427" s="1">
        <v>45809</v>
      </c>
      <c r="G11427" t="s">
        <v>2880</v>
      </c>
      <c r="H11427">
        <v>657</v>
      </c>
      <c r="L11427">
        <v>33901</v>
      </c>
      <c r="M11427" t="s">
        <v>14169</v>
      </c>
      <c r="N11427" t="s">
        <v>14253</v>
      </c>
      <c r="O11427" t="s">
        <v>14169</v>
      </c>
      <c r="P11427" t="s">
        <v>172</v>
      </c>
      <c r="R11427">
        <v>-835340.37</v>
      </c>
      <c r="S11427">
        <v>-1107808.05</v>
      </c>
      <c r="T11427">
        <v>13.28016066</v>
      </c>
      <c r="U11427">
        <v>49.391203050000001</v>
      </c>
      <c r="V11427" s="2">
        <v>0</v>
      </c>
      <c r="W11427">
        <v>0</v>
      </c>
      <c r="X11427" t="s">
        <v>32</v>
      </c>
    </row>
    <row r="11428" spans="1:25" x14ac:dyDescent="0.3">
      <c r="A11428">
        <v>21494045</v>
      </c>
      <c r="B11428">
        <v>2</v>
      </c>
      <c r="C11428" s="1">
        <v>45108</v>
      </c>
      <c r="D11428" t="s">
        <v>25</v>
      </c>
      <c r="E11428" t="s">
        <v>14437</v>
      </c>
      <c r="F11428" s="1">
        <v>45809</v>
      </c>
      <c r="G11428" t="s">
        <v>2880</v>
      </c>
      <c r="H11428">
        <v>658</v>
      </c>
      <c r="L11428">
        <v>33901</v>
      </c>
      <c r="M11428" t="s">
        <v>14169</v>
      </c>
      <c r="N11428" t="s">
        <v>14253</v>
      </c>
      <c r="O11428" t="s">
        <v>14169</v>
      </c>
      <c r="P11428" t="s">
        <v>172</v>
      </c>
      <c r="R11428">
        <v>-835315.73</v>
      </c>
      <c r="S11428">
        <v>-1107807.22</v>
      </c>
      <c r="T11428">
        <v>13.28049442</v>
      </c>
      <c r="U11428">
        <v>49.391243969999998</v>
      </c>
      <c r="V11428" s="2">
        <v>1</v>
      </c>
      <c r="W11428">
        <v>2</v>
      </c>
      <c r="X11428" t="s">
        <v>32</v>
      </c>
    </row>
    <row r="11429" spans="1:25" x14ac:dyDescent="0.3">
      <c r="A11429">
        <v>21494053</v>
      </c>
      <c r="B11429">
        <v>1</v>
      </c>
      <c r="C11429" s="1">
        <v>45108</v>
      </c>
      <c r="D11429" t="s">
        <v>25</v>
      </c>
      <c r="E11429" t="s">
        <v>14438</v>
      </c>
      <c r="F11429" s="1">
        <v>45809</v>
      </c>
      <c r="G11429" t="s">
        <v>14304</v>
      </c>
      <c r="H11429">
        <v>659</v>
      </c>
      <c r="L11429">
        <v>33901</v>
      </c>
      <c r="M11429" t="s">
        <v>14169</v>
      </c>
      <c r="N11429" t="s">
        <v>14253</v>
      </c>
      <c r="O11429" t="s">
        <v>14169</v>
      </c>
      <c r="P11429" t="s">
        <v>172</v>
      </c>
      <c r="R11429">
        <v>-835283.72</v>
      </c>
      <c r="S11429">
        <v>-1107777.6499999999</v>
      </c>
      <c r="T11429">
        <v>13.280868610000001</v>
      </c>
      <c r="U11429">
        <v>49.391550350000003</v>
      </c>
      <c r="V11429" s="2">
        <v>1</v>
      </c>
      <c r="W11429">
        <v>1</v>
      </c>
      <c r="X11429" t="s">
        <v>32</v>
      </c>
    </row>
    <row r="11430" spans="1:25" x14ac:dyDescent="0.3">
      <c r="A11430">
        <v>21494061</v>
      </c>
      <c r="B11430">
        <v>2</v>
      </c>
      <c r="C11430" s="1">
        <v>45108</v>
      </c>
      <c r="D11430" t="s">
        <v>25</v>
      </c>
      <c r="E11430" t="s">
        <v>14439</v>
      </c>
      <c r="F11430" s="1">
        <v>45809</v>
      </c>
      <c r="G11430" t="s">
        <v>14440</v>
      </c>
      <c r="H11430">
        <v>660</v>
      </c>
      <c r="L11430">
        <v>33901</v>
      </c>
      <c r="M11430" t="s">
        <v>14169</v>
      </c>
      <c r="N11430" t="s">
        <v>14253</v>
      </c>
      <c r="O11430" t="s">
        <v>14169</v>
      </c>
      <c r="P11430" t="s">
        <v>172</v>
      </c>
      <c r="R11430">
        <v>-835351.15</v>
      </c>
      <c r="S11430">
        <v>-1107762.51</v>
      </c>
      <c r="T11430">
        <v>13.279918909999999</v>
      </c>
      <c r="U11430">
        <v>49.391593129999997</v>
      </c>
      <c r="V11430" s="2">
        <v>0</v>
      </c>
      <c r="W11430">
        <v>0</v>
      </c>
      <c r="X11430" t="s">
        <v>32</v>
      </c>
    </row>
    <row r="11431" spans="1:25" x14ac:dyDescent="0.3">
      <c r="A11431">
        <v>21494070</v>
      </c>
      <c r="B11431">
        <v>1</v>
      </c>
      <c r="C11431" s="1">
        <v>45108</v>
      </c>
      <c r="D11431" t="s">
        <v>25</v>
      </c>
      <c r="E11431" t="s">
        <v>14441</v>
      </c>
      <c r="F11431" s="1">
        <v>45809</v>
      </c>
      <c r="G11431" t="s">
        <v>14440</v>
      </c>
      <c r="H11431">
        <v>661</v>
      </c>
      <c r="L11431">
        <v>33901</v>
      </c>
      <c r="M11431" t="s">
        <v>14169</v>
      </c>
      <c r="N11431" t="s">
        <v>14253</v>
      </c>
      <c r="O11431" t="s">
        <v>14169</v>
      </c>
      <c r="P11431" t="s">
        <v>172</v>
      </c>
      <c r="R11431">
        <v>-835340.33</v>
      </c>
      <c r="S11431">
        <v>-1107739.32</v>
      </c>
      <c r="T11431">
        <v>13.28001787</v>
      </c>
      <c r="U11431">
        <v>49.39181396</v>
      </c>
      <c r="V11431" s="2">
        <v>1</v>
      </c>
      <c r="W11431">
        <v>1</v>
      </c>
      <c r="X11431" t="s">
        <v>32</v>
      </c>
    </row>
    <row r="11432" spans="1:25" x14ac:dyDescent="0.3">
      <c r="A11432">
        <v>21494088</v>
      </c>
      <c r="B11432">
        <v>1</v>
      </c>
      <c r="C11432" s="1">
        <v>45108</v>
      </c>
      <c r="D11432" t="s">
        <v>25</v>
      </c>
      <c r="E11432" t="s">
        <v>14442</v>
      </c>
      <c r="F11432" s="1">
        <v>45809</v>
      </c>
      <c r="G11432" t="s">
        <v>14440</v>
      </c>
      <c r="H11432">
        <v>662</v>
      </c>
      <c r="L11432">
        <v>33901</v>
      </c>
      <c r="M11432" t="s">
        <v>14169</v>
      </c>
      <c r="N11432" t="s">
        <v>14253</v>
      </c>
      <c r="O11432" t="s">
        <v>14169</v>
      </c>
      <c r="P11432" t="s">
        <v>172</v>
      </c>
      <c r="R11432">
        <v>-835340.91</v>
      </c>
      <c r="S11432">
        <v>-1107718.54</v>
      </c>
      <c r="T11432">
        <v>13.27996664</v>
      </c>
      <c r="U11432">
        <v>49.391997859999996</v>
      </c>
      <c r="V11432" s="2">
        <v>0</v>
      </c>
      <c r="W11432">
        <v>0</v>
      </c>
      <c r="X11432" t="s">
        <v>32</v>
      </c>
    </row>
    <row r="11433" spans="1:25" x14ac:dyDescent="0.3">
      <c r="A11433">
        <v>21494096</v>
      </c>
      <c r="B11433">
        <v>2</v>
      </c>
      <c r="C11433" s="1">
        <v>45108</v>
      </c>
      <c r="D11433" t="s">
        <v>25</v>
      </c>
      <c r="E11433" t="s">
        <v>14443</v>
      </c>
      <c r="F11433" s="1">
        <v>45809</v>
      </c>
      <c r="G11433" t="s">
        <v>14440</v>
      </c>
      <c r="H11433">
        <v>663</v>
      </c>
      <c r="L11433">
        <v>33901</v>
      </c>
      <c r="M11433" t="s">
        <v>14169</v>
      </c>
      <c r="N11433" t="s">
        <v>14253</v>
      </c>
      <c r="O11433" t="s">
        <v>14169</v>
      </c>
      <c r="P11433" t="s">
        <v>172</v>
      </c>
      <c r="R11433">
        <v>-835342.36</v>
      </c>
      <c r="S11433">
        <v>-1107698.99</v>
      </c>
      <c r="T11433">
        <v>13.27990612</v>
      </c>
      <c r="U11433">
        <v>49.392169639999999</v>
      </c>
      <c r="V11433" s="2">
        <v>0</v>
      </c>
      <c r="W11433">
        <v>0</v>
      </c>
      <c r="X11433" t="s">
        <v>32</v>
      </c>
    </row>
    <row r="11434" spans="1:25" x14ac:dyDescent="0.3">
      <c r="A11434">
        <v>21494118</v>
      </c>
      <c r="B11434">
        <v>1</v>
      </c>
      <c r="C11434" s="1">
        <v>45108</v>
      </c>
      <c r="D11434" t="s">
        <v>25</v>
      </c>
      <c r="E11434" t="s">
        <v>14444</v>
      </c>
      <c r="F11434" s="1">
        <v>45809</v>
      </c>
      <c r="G11434" t="s">
        <v>2600</v>
      </c>
      <c r="H11434">
        <v>665</v>
      </c>
      <c r="L11434">
        <v>33901</v>
      </c>
      <c r="M11434" t="s">
        <v>14169</v>
      </c>
      <c r="N11434" t="s">
        <v>14253</v>
      </c>
      <c r="O11434" t="s">
        <v>14169</v>
      </c>
      <c r="P11434" t="s">
        <v>172</v>
      </c>
      <c r="R11434">
        <v>-835412.68</v>
      </c>
      <c r="S11434">
        <v>-1107666.8500000001</v>
      </c>
      <c r="T11434">
        <v>13.2788816</v>
      </c>
      <c r="U11434">
        <v>49.392359560000003</v>
      </c>
      <c r="V11434" s="2">
        <v>1</v>
      </c>
      <c r="W11434">
        <v>1</v>
      </c>
      <c r="X11434" t="s">
        <v>32</v>
      </c>
    </row>
    <row r="11435" spans="1:25" x14ac:dyDescent="0.3">
      <c r="A11435">
        <v>21494126</v>
      </c>
      <c r="B11435">
        <v>1</v>
      </c>
      <c r="C11435" s="1">
        <v>45108</v>
      </c>
      <c r="D11435" t="s">
        <v>25</v>
      </c>
      <c r="E11435" t="s">
        <v>14445</v>
      </c>
      <c r="F11435" s="1">
        <v>45809</v>
      </c>
      <c r="G11435" t="s">
        <v>2600</v>
      </c>
      <c r="H11435">
        <v>666</v>
      </c>
      <c r="L11435">
        <v>33901</v>
      </c>
      <c r="M11435" t="s">
        <v>14169</v>
      </c>
      <c r="N11435" t="s">
        <v>14253</v>
      </c>
      <c r="O11435" t="s">
        <v>14169</v>
      </c>
      <c r="P11435" t="s">
        <v>172</v>
      </c>
      <c r="R11435">
        <v>-835434.89</v>
      </c>
      <c r="S11435">
        <v>-1107672.1200000001</v>
      </c>
      <c r="T11435">
        <v>13.27859018</v>
      </c>
      <c r="U11435">
        <v>49.392282489999999</v>
      </c>
      <c r="V11435" s="2">
        <v>0</v>
      </c>
      <c r="W11435">
        <v>0</v>
      </c>
      <c r="X11435" t="s">
        <v>32</v>
      </c>
    </row>
    <row r="11436" spans="1:25" x14ac:dyDescent="0.3">
      <c r="A11436">
        <v>21494134</v>
      </c>
      <c r="B11436">
        <v>1</v>
      </c>
      <c r="C11436" s="1">
        <v>45108</v>
      </c>
      <c r="D11436" t="s">
        <v>25</v>
      </c>
      <c r="E11436" t="s">
        <v>14446</v>
      </c>
      <c r="F11436" s="1">
        <v>45809</v>
      </c>
      <c r="G11436" t="s">
        <v>2600</v>
      </c>
      <c r="H11436">
        <v>667</v>
      </c>
      <c r="L11436">
        <v>33901</v>
      </c>
      <c r="M11436" t="s">
        <v>14169</v>
      </c>
      <c r="N11436" t="s">
        <v>14253</v>
      </c>
      <c r="O11436" t="s">
        <v>14169</v>
      </c>
      <c r="P11436" t="s">
        <v>172</v>
      </c>
      <c r="R11436">
        <v>-835458.85</v>
      </c>
      <c r="S11436">
        <v>-1107678.8</v>
      </c>
      <c r="T11436">
        <v>13.27827787</v>
      </c>
      <c r="U11436">
        <v>49.392190499999998</v>
      </c>
      <c r="V11436" s="2">
        <v>1</v>
      </c>
      <c r="W11436">
        <v>1</v>
      </c>
      <c r="X11436" t="s">
        <v>32</v>
      </c>
    </row>
    <row r="11437" spans="1:25" x14ac:dyDescent="0.3">
      <c r="A11437">
        <v>21494151</v>
      </c>
      <c r="B11437">
        <v>24</v>
      </c>
      <c r="C11437" s="1">
        <v>45108</v>
      </c>
      <c r="D11437" t="s">
        <v>25</v>
      </c>
      <c r="E11437" t="s">
        <v>14447</v>
      </c>
      <c r="F11437" s="1">
        <v>45809</v>
      </c>
      <c r="G11437" t="s">
        <v>14448</v>
      </c>
      <c r="H11437">
        <v>669</v>
      </c>
      <c r="L11437">
        <v>33901</v>
      </c>
      <c r="M11437" t="s">
        <v>14169</v>
      </c>
      <c r="N11437" t="s">
        <v>14253</v>
      </c>
      <c r="O11437" t="s">
        <v>14169</v>
      </c>
      <c r="P11437" t="s">
        <v>172</v>
      </c>
      <c r="R11437">
        <v>-834535.03</v>
      </c>
      <c r="S11437">
        <v>-1107175.1100000001</v>
      </c>
      <c r="T11437">
        <v>13.28980746</v>
      </c>
      <c r="U11437">
        <v>49.397924349999997</v>
      </c>
      <c r="V11437" s="2">
        <v>0.58330000000000004</v>
      </c>
      <c r="W11437">
        <v>14</v>
      </c>
      <c r="X11437" t="s">
        <v>32</v>
      </c>
      <c r="Y11437" t="s">
        <v>14449</v>
      </c>
    </row>
    <row r="11438" spans="1:25" x14ac:dyDescent="0.3">
      <c r="A11438">
        <v>21494169</v>
      </c>
      <c r="B11438">
        <v>24</v>
      </c>
      <c r="C11438" s="1">
        <v>45108</v>
      </c>
      <c r="D11438" t="s">
        <v>25</v>
      </c>
      <c r="E11438" t="s">
        <v>14450</v>
      </c>
      <c r="F11438" s="1">
        <v>45809</v>
      </c>
      <c r="G11438" t="s">
        <v>14448</v>
      </c>
      <c r="H11438">
        <v>670</v>
      </c>
      <c r="L11438">
        <v>33901</v>
      </c>
      <c r="M11438" t="s">
        <v>14169</v>
      </c>
      <c r="N11438" t="s">
        <v>14253</v>
      </c>
      <c r="O11438" t="s">
        <v>14169</v>
      </c>
      <c r="P11438" t="s">
        <v>172</v>
      </c>
      <c r="R11438">
        <v>-834514.23</v>
      </c>
      <c r="S11438">
        <v>-1107178.3400000001</v>
      </c>
      <c r="T11438">
        <v>13.290097449999999</v>
      </c>
      <c r="U11438">
        <v>49.397923929999997</v>
      </c>
      <c r="V11438" s="2">
        <v>4.1700000000000001E-2</v>
      </c>
      <c r="W11438">
        <v>1</v>
      </c>
      <c r="X11438" t="s">
        <v>32</v>
      </c>
      <c r="Y11438" t="s">
        <v>14451</v>
      </c>
    </row>
    <row r="11439" spans="1:25" x14ac:dyDescent="0.3">
      <c r="A11439">
        <v>21494177</v>
      </c>
      <c r="B11439">
        <v>24</v>
      </c>
      <c r="C11439" s="1">
        <v>45108</v>
      </c>
      <c r="D11439" t="s">
        <v>25</v>
      </c>
      <c r="E11439" t="s">
        <v>14452</v>
      </c>
      <c r="F11439" s="1">
        <v>45809</v>
      </c>
      <c r="G11439" t="s">
        <v>14448</v>
      </c>
      <c r="H11439">
        <v>671</v>
      </c>
      <c r="L11439">
        <v>33901</v>
      </c>
      <c r="M11439" t="s">
        <v>14169</v>
      </c>
      <c r="N11439" t="s">
        <v>14253</v>
      </c>
      <c r="O11439" t="s">
        <v>14169</v>
      </c>
      <c r="P11439" t="s">
        <v>172</v>
      </c>
      <c r="R11439">
        <v>-834553.27</v>
      </c>
      <c r="S11439">
        <v>-1107235.01</v>
      </c>
      <c r="T11439">
        <v>13.2896839</v>
      </c>
      <c r="U11439">
        <v>49.397367150000001</v>
      </c>
      <c r="V11439" s="2">
        <v>0.83330000000000004</v>
      </c>
      <c r="W11439">
        <v>20</v>
      </c>
      <c r="X11439" t="s">
        <v>32</v>
      </c>
      <c r="Y11439" t="s">
        <v>14453</v>
      </c>
    </row>
    <row r="11440" spans="1:25" x14ac:dyDescent="0.3">
      <c r="A11440">
        <v>21494185</v>
      </c>
      <c r="B11440">
        <v>24</v>
      </c>
      <c r="C11440" s="1">
        <v>45108</v>
      </c>
      <c r="D11440" t="s">
        <v>25</v>
      </c>
      <c r="E11440" t="s">
        <v>14454</v>
      </c>
      <c r="F11440" s="1">
        <v>45809</v>
      </c>
      <c r="G11440" t="s">
        <v>14448</v>
      </c>
      <c r="H11440">
        <v>672</v>
      </c>
      <c r="L11440">
        <v>33901</v>
      </c>
      <c r="M11440" t="s">
        <v>14169</v>
      </c>
      <c r="N11440" t="s">
        <v>14253</v>
      </c>
      <c r="O11440" t="s">
        <v>14169</v>
      </c>
      <c r="P11440" t="s">
        <v>172</v>
      </c>
      <c r="R11440">
        <v>-834532.81</v>
      </c>
      <c r="S11440">
        <v>-1107240.3500000001</v>
      </c>
      <c r="T11440">
        <v>13.28997365</v>
      </c>
      <c r="U11440">
        <v>49.397347519999997</v>
      </c>
      <c r="V11440" s="2">
        <v>0.375</v>
      </c>
      <c r="W11440">
        <v>9</v>
      </c>
      <c r="X11440" t="s">
        <v>32</v>
      </c>
      <c r="Y11440" t="s">
        <v>14455</v>
      </c>
    </row>
    <row r="11441" spans="1:25" x14ac:dyDescent="0.3">
      <c r="A11441">
        <v>21494193</v>
      </c>
      <c r="B11441">
        <v>24</v>
      </c>
      <c r="C11441" s="1">
        <v>45108</v>
      </c>
      <c r="D11441" t="s">
        <v>25</v>
      </c>
      <c r="E11441" t="s">
        <v>14456</v>
      </c>
      <c r="F11441" s="1">
        <v>45809</v>
      </c>
      <c r="G11441" t="s">
        <v>14448</v>
      </c>
      <c r="H11441">
        <v>673</v>
      </c>
      <c r="L11441">
        <v>33901</v>
      </c>
      <c r="M11441" t="s">
        <v>14169</v>
      </c>
      <c r="N11441" t="s">
        <v>14253</v>
      </c>
      <c r="O11441" t="s">
        <v>14169</v>
      </c>
      <c r="P11441" t="s">
        <v>172</v>
      </c>
      <c r="R11441">
        <v>-834583.7</v>
      </c>
      <c r="S11441">
        <v>-1107291.8600000001</v>
      </c>
      <c r="T11441">
        <v>13.289387980000001</v>
      </c>
      <c r="U11441">
        <v>49.396820490000003</v>
      </c>
      <c r="V11441" s="2">
        <v>0</v>
      </c>
      <c r="W11441">
        <v>0</v>
      </c>
      <c r="X11441" t="s">
        <v>32</v>
      </c>
      <c r="Y11441" t="s">
        <v>14457</v>
      </c>
    </row>
    <row r="11442" spans="1:25" x14ac:dyDescent="0.3">
      <c r="A11442">
        <v>21494207</v>
      </c>
      <c r="B11442">
        <v>24</v>
      </c>
      <c r="C11442" s="1">
        <v>45108</v>
      </c>
      <c r="D11442" t="s">
        <v>25</v>
      </c>
      <c r="E11442" t="s">
        <v>14458</v>
      </c>
      <c r="F11442" s="1">
        <v>45809</v>
      </c>
      <c r="G11442" t="s">
        <v>14448</v>
      </c>
      <c r="H11442">
        <v>674</v>
      </c>
      <c r="L11442">
        <v>33901</v>
      </c>
      <c r="M11442" t="s">
        <v>14169</v>
      </c>
      <c r="N11442" t="s">
        <v>14253</v>
      </c>
      <c r="O11442" t="s">
        <v>14169</v>
      </c>
      <c r="P11442" t="s">
        <v>172</v>
      </c>
      <c r="R11442">
        <v>-834563.3</v>
      </c>
      <c r="S11442">
        <v>-1107301.25</v>
      </c>
      <c r="T11442">
        <v>13.289685349999999</v>
      </c>
      <c r="U11442">
        <v>49.396764779999998</v>
      </c>
      <c r="V11442" s="2">
        <v>0.125</v>
      </c>
      <c r="W11442">
        <v>3</v>
      </c>
      <c r="X11442" t="s">
        <v>32</v>
      </c>
      <c r="Y11442" t="s">
        <v>14459</v>
      </c>
    </row>
    <row r="11443" spans="1:25" x14ac:dyDescent="0.3">
      <c r="A11443">
        <v>21494215</v>
      </c>
      <c r="B11443">
        <v>11</v>
      </c>
      <c r="C11443" s="1">
        <v>45108</v>
      </c>
      <c r="D11443" t="s">
        <v>25</v>
      </c>
      <c r="E11443" t="s">
        <v>14460</v>
      </c>
      <c r="F11443" s="1">
        <v>45809</v>
      </c>
      <c r="G11443" t="s">
        <v>27</v>
      </c>
      <c r="H11443">
        <v>675</v>
      </c>
      <c r="L11443">
        <v>33901</v>
      </c>
      <c r="M11443" t="s">
        <v>14169</v>
      </c>
      <c r="N11443" t="s">
        <v>14253</v>
      </c>
      <c r="O11443" t="s">
        <v>14169</v>
      </c>
      <c r="P11443" t="s">
        <v>172</v>
      </c>
      <c r="R11443">
        <v>-834517.69</v>
      </c>
      <c r="S11443">
        <v>-1107291.6299999999</v>
      </c>
      <c r="T11443">
        <v>13.29028641</v>
      </c>
      <c r="U11443">
        <v>49.396912309999998</v>
      </c>
      <c r="V11443" s="2">
        <v>0</v>
      </c>
      <c r="W11443">
        <v>0</v>
      </c>
      <c r="X11443" t="s">
        <v>32</v>
      </c>
      <c r="Y11443" t="s">
        <v>14461</v>
      </c>
    </row>
    <row r="11444" spans="1:25" x14ac:dyDescent="0.3">
      <c r="A11444">
        <v>21494223</v>
      </c>
      <c r="B11444">
        <v>11</v>
      </c>
      <c r="C11444" s="1">
        <v>45108</v>
      </c>
      <c r="D11444" t="s">
        <v>25</v>
      </c>
      <c r="E11444" t="s">
        <v>14462</v>
      </c>
      <c r="F11444" s="1">
        <v>45809</v>
      </c>
      <c r="G11444" t="s">
        <v>27</v>
      </c>
      <c r="H11444">
        <v>676</v>
      </c>
      <c r="L11444">
        <v>33901</v>
      </c>
      <c r="M11444" t="s">
        <v>14169</v>
      </c>
      <c r="N11444" t="s">
        <v>14253</v>
      </c>
      <c r="O11444" t="s">
        <v>14169</v>
      </c>
      <c r="P11444" t="s">
        <v>172</v>
      </c>
      <c r="R11444">
        <v>-834501</v>
      </c>
      <c r="S11444">
        <v>-1107282</v>
      </c>
      <c r="T11444">
        <v>13.29049363</v>
      </c>
      <c r="U11444">
        <v>49.397020599999998</v>
      </c>
      <c r="V11444" s="2">
        <v>1</v>
      </c>
      <c r="W11444">
        <v>11</v>
      </c>
      <c r="X11444" t="s">
        <v>32</v>
      </c>
    </row>
    <row r="11445" spans="1:25" x14ac:dyDescent="0.3">
      <c r="A11445">
        <v>21494231</v>
      </c>
      <c r="B11445">
        <v>11</v>
      </c>
      <c r="C11445" s="1">
        <v>45108</v>
      </c>
      <c r="D11445" t="s">
        <v>25</v>
      </c>
      <c r="E11445" t="s">
        <v>14463</v>
      </c>
      <c r="F11445" s="1">
        <v>45809</v>
      </c>
      <c r="G11445" t="s">
        <v>27</v>
      </c>
      <c r="H11445">
        <v>677</v>
      </c>
      <c r="L11445">
        <v>33901</v>
      </c>
      <c r="M11445" t="s">
        <v>14169</v>
      </c>
      <c r="N11445" t="s">
        <v>14253</v>
      </c>
      <c r="O11445" t="s">
        <v>14169</v>
      </c>
      <c r="P11445" t="s">
        <v>172</v>
      </c>
      <c r="R11445">
        <v>-834486.69</v>
      </c>
      <c r="S11445">
        <v>-1107271.8799999999</v>
      </c>
      <c r="T11445">
        <v>13.290667409999999</v>
      </c>
      <c r="U11445">
        <v>49.397130009999998</v>
      </c>
      <c r="V11445" s="2">
        <v>0</v>
      </c>
      <c r="W11445">
        <v>0</v>
      </c>
      <c r="X11445" t="s">
        <v>32</v>
      </c>
    </row>
    <row r="11446" spans="1:25" x14ac:dyDescent="0.3">
      <c r="A11446">
        <v>21494240</v>
      </c>
      <c r="B11446">
        <v>11</v>
      </c>
      <c r="C11446" s="1">
        <v>45108</v>
      </c>
      <c r="D11446" t="s">
        <v>25</v>
      </c>
      <c r="E11446" t="s">
        <v>14464</v>
      </c>
      <c r="F11446" s="1">
        <v>45809</v>
      </c>
      <c r="G11446" t="s">
        <v>27</v>
      </c>
      <c r="H11446">
        <v>678</v>
      </c>
      <c r="L11446">
        <v>33901</v>
      </c>
      <c r="M11446" t="s">
        <v>14169</v>
      </c>
      <c r="N11446" t="s">
        <v>14253</v>
      </c>
      <c r="O11446" t="s">
        <v>14169</v>
      </c>
      <c r="P11446" t="s">
        <v>172</v>
      </c>
      <c r="R11446">
        <v>-834469.44</v>
      </c>
      <c r="S11446">
        <v>-1107261.6299999999</v>
      </c>
      <c r="T11446">
        <v>13.290880960000001</v>
      </c>
      <c r="U11446">
        <v>49.397244569999998</v>
      </c>
      <c r="V11446" s="2">
        <v>0.18179999999999999</v>
      </c>
      <c r="W11446">
        <v>2</v>
      </c>
      <c r="X11446" t="s">
        <v>32</v>
      </c>
      <c r="Y11446" t="s">
        <v>14465</v>
      </c>
    </row>
    <row r="11447" spans="1:25" x14ac:dyDescent="0.3">
      <c r="A11447">
        <v>21494258</v>
      </c>
      <c r="B11447">
        <v>11</v>
      </c>
      <c r="C11447" s="1">
        <v>45108</v>
      </c>
      <c r="D11447" t="s">
        <v>25</v>
      </c>
      <c r="E11447" t="s">
        <v>14466</v>
      </c>
      <c r="F11447" s="1">
        <v>45809</v>
      </c>
      <c r="G11447" t="s">
        <v>27</v>
      </c>
      <c r="H11447">
        <v>679</v>
      </c>
      <c r="L11447">
        <v>33901</v>
      </c>
      <c r="M11447" t="s">
        <v>14169</v>
      </c>
      <c r="N11447" t="s">
        <v>14253</v>
      </c>
      <c r="O11447" t="s">
        <v>14169</v>
      </c>
      <c r="P11447" t="s">
        <v>172</v>
      </c>
      <c r="R11447">
        <v>-834457.19</v>
      </c>
      <c r="S11447">
        <v>-1107253.72</v>
      </c>
      <c r="T11447">
        <v>13.2910313</v>
      </c>
      <c r="U11447">
        <v>49.397331540000003</v>
      </c>
      <c r="V11447" s="2">
        <v>0.45450000000000002</v>
      </c>
      <c r="W11447">
        <v>5</v>
      </c>
      <c r="X11447" t="s">
        <v>32</v>
      </c>
      <c r="Y11447" t="s">
        <v>14467</v>
      </c>
    </row>
    <row r="11448" spans="1:25" x14ac:dyDescent="0.3">
      <c r="A11448">
        <v>21494321</v>
      </c>
      <c r="B11448">
        <v>1</v>
      </c>
      <c r="C11448" s="1">
        <v>45108</v>
      </c>
      <c r="D11448" t="s">
        <v>25</v>
      </c>
      <c r="E11448" t="s">
        <v>14468</v>
      </c>
      <c r="F11448" s="1">
        <v>45809</v>
      </c>
      <c r="G11448" t="s">
        <v>2600</v>
      </c>
      <c r="H11448">
        <v>686</v>
      </c>
      <c r="L11448">
        <v>33901</v>
      </c>
      <c r="M11448" t="s">
        <v>14169</v>
      </c>
      <c r="N11448" t="s">
        <v>14253</v>
      </c>
      <c r="O11448" t="s">
        <v>14169</v>
      </c>
      <c r="P11448" t="s">
        <v>172</v>
      </c>
      <c r="R11448">
        <v>-835377.06</v>
      </c>
      <c r="S11448">
        <v>-1107689.18</v>
      </c>
      <c r="T11448">
        <v>13.279413180000001</v>
      </c>
      <c r="U11448">
        <v>49.39220959</v>
      </c>
      <c r="V11448" s="2">
        <v>1</v>
      </c>
      <c r="W11448">
        <v>1</v>
      </c>
      <c r="X11448" t="s">
        <v>32</v>
      </c>
    </row>
    <row r="11449" spans="1:25" x14ac:dyDescent="0.3">
      <c r="A11449">
        <v>21494339</v>
      </c>
      <c r="B11449">
        <v>1</v>
      </c>
      <c r="C11449" s="1">
        <v>45108</v>
      </c>
      <c r="D11449" t="s">
        <v>25</v>
      </c>
      <c r="E11449" t="s">
        <v>14469</v>
      </c>
      <c r="F11449" s="1">
        <v>45809</v>
      </c>
      <c r="G11449" t="s">
        <v>2600</v>
      </c>
      <c r="H11449">
        <v>687</v>
      </c>
      <c r="L11449">
        <v>33901</v>
      </c>
      <c r="M11449" t="s">
        <v>14169</v>
      </c>
      <c r="N11449" t="s">
        <v>14253</v>
      </c>
      <c r="O11449" t="s">
        <v>14169</v>
      </c>
      <c r="P11449" t="s">
        <v>172</v>
      </c>
      <c r="R11449">
        <v>-835385.48</v>
      </c>
      <c r="S11449">
        <v>-1107691.71</v>
      </c>
      <c r="T11449">
        <v>13.27930381</v>
      </c>
      <c r="U11449">
        <v>49.392175639999998</v>
      </c>
      <c r="V11449" s="2">
        <v>1</v>
      </c>
      <c r="W11449">
        <v>1</v>
      </c>
      <c r="X11449" t="s">
        <v>32</v>
      </c>
    </row>
    <row r="11450" spans="1:25" x14ac:dyDescent="0.3">
      <c r="A11450">
        <v>21494347</v>
      </c>
      <c r="B11450">
        <v>1</v>
      </c>
      <c r="C11450" s="1">
        <v>45108</v>
      </c>
      <c r="D11450" t="s">
        <v>25</v>
      </c>
      <c r="E11450" t="s">
        <v>14470</v>
      </c>
      <c r="F11450" s="1">
        <v>45809</v>
      </c>
      <c r="G11450" t="s">
        <v>2600</v>
      </c>
      <c r="H11450">
        <v>688</v>
      </c>
      <c r="L11450">
        <v>33901</v>
      </c>
      <c r="M11450" t="s">
        <v>14169</v>
      </c>
      <c r="N11450" t="s">
        <v>14253</v>
      </c>
      <c r="O11450" t="s">
        <v>14169</v>
      </c>
      <c r="P11450" t="s">
        <v>172</v>
      </c>
      <c r="R11450">
        <v>-835393.53</v>
      </c>
      <c r="S11450">
        <v>-1107694.79</v>
      </c>
      <c r="T11450">
        <v>13.279200619999999</v>
      </c>
      <c r="U11450">
        <v>49.392137310000003</v>
      </c>
      <c r="V11450" s="2">
        <v>1</v>
      </c>
      <c r="W11450">
        <v>1</v>
      </c>
      <c r="X11450" t="s">
        <v>32</v>
      </c>
    </row>
    <row r="11451" spans="1:25" x14ac:dyDescent="0.3">
      <c r="A11451">
        <v>21494355</v>
      </c>
      <c r="B11451">
        <v>1</v>
      </c>
      <c r="C11451" s="1">
        <v>45108</v>
      </c>
      <c r="D11451" t="s">
        <v>25</v>
      </c>
      <c r="E11451" t="s">
        <v>14471</v>
      </c>
      <c r="F11451" s="1">
        <v>45809</v>
      </c>
      <c r="G11451" t="s">
        <v>2600</v>
      </c>
      <c r="H11451">
        <v>689</v>
      </c>
      <c r="L11451">
        <v>33901</v>
      </c>
      <c r="M11451" t="s">
        <v>14169</v>
      </c>
      <c r="N11451" t="s">
        <v>14253</v>
      </c>
      <c r="O11451" t="s">
        <v>14169</v>
      </c>
      <c r="P11451" t="s">
        <v>172</v>
      </c>
      <c r="R11451">
        <v>-835401.91</v>
      </c>
      <c r="S11451">
        <v>-1107696.97</v>
      </c>
      <c r="T11451">
        <v>13.27909107</v>
      </c>
      <c r="U11451">
        <v>49.39210653</v>
      </c>
      <c r="V11451" s="2">
        <v>0</v>
      </c>
      <c r="W11451">
        <v>0</v>
      </c>
      <c r="X11451" t="s">
        <v>32</v>
      </c>
    </row>
    <row r="11452" spans="1:25" x14ac:dyDescent="0.3">
      <c r="A11452">
        <v>21494363</v>
      </c>
      <c r="B11452">
        <v>1</v>
      </c>
      <c r="C11452" s="1">
        <v>45108</v>
      </c>
      <c r="D11452" t="s">
        <v>25</v>
      </c>
      <c r="E11452" t="s">
        <v>14472</v>
      </c>
      <c r="F11452" s="1">
        <v>45809</v>
      </c>
      <c r="G11452" t="s">
        <v>2600</v>
      </c>
      <c r="H11452">
        <v>690</v>
      </c>
      <c r="L11452">
        <v>33901</v>
      </c>
      <c r="M11452" t="s">
        <v>14169</v>
      </c>
      <c r="N11452" t="s">
        <v>14253</v>
      </c>
      <c r="O11452" t="s">
        <v>14169</v>
      </c>
      <c r="P11452" t="s">
        <v>172</v>
      </c>
      <c r="R11452">
        <v>-835411.51</v>
      </c>
      <c r="S11452">
        <v>-1107698.96</v>
      </c>
      <c r="T11452">
        <v>13.278964500000001</v>
      </c>
      <c r="U11452">
        <v>49.392075769999998</v>
      </c>
      <c r="V11452" s="2">
        <v>0</v>
      </c>
      <c r="W11452">
        <v>0</v>
      </c>
      <c r="X11452" t="s">
        <v>32</v>
      </c>
    </row>
    <row r="11453" spans="1:25" x14ac:dyDescent="0.3">
      <c r="A11453">
        <v>21494371</v>
      </c>
      <c r="B11453">
        <v>1</v>
      </c>
      <c r="C11453" s="1">
        <v>45108</v>
      </c>
      <c r="D11453" t="s">
        <v>25</v>
      </c>
      <c r="E11453" t="s">
        <v>14473</v>
      </c>
      <c r="F11453" s="1">
        <v>45809</v>
      </c>
      <c r="G11453" t="s">
        <v>2600</v>
      </c>
      <c r="H11453">
        <v>691</v>
      </c>
      <c r="L11453">
        <v>33901</v>
      </c>
      <c r="M11453" t="s">
        <v>14169</v>
      </c>
      <c r="N11453" t="s">
        <v>14253</v>
      </c>
      <c r="O11453" t="s">
        <v>14169</v>
      </c>
      <c r="P11453" t="s">
        <v>172</v>
      </c>
      <c r="R11453">
        <v>-835420.09</v>
      </c>
      <c r="S11453">
        <v>-1107701.52</v>
      </c>
      <c r="T11453">
        <v>13.27885302</v>
      </c>
      <c r="U11453">
        <v>49.392041339999999</v>
      </c>
      <c r="V11453" s="2">
        <v>0</v>
      </c>
      <c r="W11453">
        <v>0</v>
      </c>
      <c r="X11453" t="s">
        <v>32</v>
      </c>
    </row>
    <row r="11454" spans="1:25" x14ac:dyDescent="0.3">
      <c r="A11454">
        <v>21494380</v>
      </c>
      <c r="B11454">
        <v>1</v>
      </c>
      <c r="C11454" s="1">
        <v>45108</v>
      </c>
      <c r="D11454" t="s">
        <v>25</v>
      </c>
      <c r="E11454" t="s">
        <v>14474</v>
      </c>
      <c r="F11454" s="1">
        <v>45809</v>
      </c>
      <c r="G11454" t="s">
        <v>2600</v>
      </c>
      <c r="H11454">
        <v>692</v>
      </c>
      <c r="L11454">
        <v>33901</v>
      </c>
      <c r="M11454" t="s">
        <v>14169</v>
      </c>
      <c r="N11454" t="s">
        <v>14253</v>
      </c>
      <c r="O11454" t="s">
        <v>14169</v>
      </c>
      <c r="P11454" t="s">
        <v>172</v>
      </c>
      <c r="R11454">
        <v>-835428.3</v>
      </c>
      <c r="S11454">
        <v>-1107705.3</v>
      </c>
      <c r="T11454">
        <v>13.27874911</v>
      </c>
      <c r="U11454">
        <v>49.391996570000003</v>
      </c>
      <c r="V11454" s="2">
        <v>0</v>
      </c>
      <c r="W11454">
        <v>0</v>
      </c>
      <c r="X11454" t="s">
        <v>32</v>
      </c>
    </row>
    <row r="11455" spans="1:25" x14ac:dyDescent="0.3">
      <c r="A11455">
        <v>21494398</v>
      </c>
      <c r="B11455">
        <v>1</v>
      </c>
      <c r="C11455" s="1">
        <v>45108</v>
      </c>
      <c r="D11455" t="s">
        <v>25</v>
      </c>
      <c r="E11455" t="s">
        <v>14475</v>
      </c>
      <c r="F11455" s="1">
        <v>45809</v>
      </c>
      <c r="G11455" t="s">
        <v>2600</v>
      </c>
      <c r="H11455">
        <v>693</v>
      </c>
      <c r="L11455">
        <v>33901</v>
      </c>
      <c r="M11455" t="s">
        <v>14169</v>
      </c>
      <c r="N11455" t="s">
        <v>14253</v>
      </c>
      <c r="O11455" t="s">
        <v>14169</v>
      </c>
      <c r="P11455" t="s">
        <v>172</v>
      </c>
      <c r="R11455">
        <v>-835436.1</v>
      </c>
      <c r="S11455">
        <v>-1107707.05</v>
      </c>
      <c r="T11455">
        <v>13.27864656</v>
      </c>
      <c r="U11455">
        <v>49.391970389999997</v>
      </c>
      <c r="V11455" s="2">
        <v>0</v>
      </c>
      <c r="W11455">
        <v>0</v>
      </c>
      <c r="X11455" t="s">
        <v>32</v>
      </c>
    </row>
    <row r="11456" spans="1:25" x14ac:dyDescent="0.3">
      <c r="A11456">
        <v>21494401</v>
      </c>
      <c r="B11456">
        <v>1</v>
      </c>
      <c r="C11456" s="1">
        <v>45108</v>
      </c>
      <c r="D11456" t="s">
        <v>25</v>
      </c>
      <c r="E11456" t="s">
        <v>14476</v>
      </c>
      <c r="F11456" s="1">
        <v>45809</v>
      </c>
      <c r="G11456" t="s">
        <v>2600</v>
      </c>
      <c r="H11456">
        <v>694</v>
      </c>
      <c r="L11456">
        <v>33901</v>
      </c>
      <c r="M11456" t="s">
        <v>14169</v>
      </c>
      <c r="N11456" t="s">
        <v>14253</v>
      </c>
      <c r="O11456" t="s">
        <v>14169</v>
      </c>
      <c r="P11456" t="s">
        <v>172</v>
      </c>
      <c r="R11456">
        <v>-835445.18</v>
      </c>
      <c r="S11456">
        <v>-1107709.71</v>
      </c>
      <c r="T11456">
        <v>13.278528469999999</v>
      </c>
      <c r="U11456">
        <v>49.391934390000003</v>
      </c>
      <c r="V11456" s="2">
        <v>1</v>
      </c>
      <c r="W11456">
        <v>1</v>
      </c>
      <c r="X11456" t="s">
        <v>32</v>
      </c>
    </row>
    <row r="11457" spans="1:24" x14ac:dyDescent="0.3">
      <c r="A11457">
        <v>21494410</v>
      </c>
      <c r="B11457">
        <v>1</v>
      </c>
      <c r="C11457" s="1">
        <v>45108</v>
      </c>
      <c r="D11457" t="s">
        <v>25</v>
      </c>
      <c r="E11457" t="s">
        <v>14477</v>
      </c>
      <c r="F11457" s="1">
        <v>45809</v>
      </c>
      <c r="G11457" t="s">
        <v>14406</v>
      </c>
      <c r="H11457">
        <v>695</v>
      </c>
      <c r="L11457">
        <v>33901</v>
      </c>
      <c r="M11457" t="s">
        <v>14169</v>
      </c>
      <c r="N11457" t="s">
        <v>14253</v>
      </c>
      <c r="O11457" t="s">
        <v>14169</v>
      </c>
      <c r="P11457" t="s">
        <v>172</v>
      </c>
      <c r="R11457">
        <v>-835370.14</v>
      </c>
      <c r="S11457">
        <v>-1107727.5900000001</v>
      </c>
      <c r="T11457">
        <v>13.279587510000001</v>
      </c>
      <c r="U11457">
        <v>49.391877639999997</v>
      </c>
      <c r="V11457" s="2">
        <v>0</v>
      </c>
      <c r="W11457">
        <v>0</v>
      </c>
      <c r="X11457" t="s">
        <v>32</v>
      </c>
    </row>
    <row r="11458" spans="1:24" x14ac:dyDescent="0.3">
      <c r="A11458">
        <v>21494428</v>
      </c>
      <c r="B11458">
        <v>1</v>
      </c>
      <c r="C11458" s="1">
        <v>45108</v>
      </c>
      <c r="D11458" t="s">
        <v>25</v>
      </c>
      <c r="E11458" t="s">
        <v>14478</v>
      </c>
      <c r="F11458" s="1">
        <v>45809</v>
      </c>
      <c r="G11458" t="s">
        <v>14406</v>
      </c>
      <c r="H11458">
        <v>696</v>
      </c>
      <c r="L11458">
        <v>33901</v>
      </c>
      <c r="M11458" t="s">
        <v>14169</v>
      </c>
      <c r="N11458" t="s">
        <v>14253</v>
      </c>
      <c r="O11458" t="s">
        <v>14169</v>
      </c>
      <c r="P11458" t="s">
        <v>172</v>
      </c>
      <c r="R11458">
        <v>-835378.16</v>
      </c>
      <c r="S11458">
        <v>-1107729.5900000001</v>
      </c>
      <c r="T11458">
        <v>13.27948248</v>
      </c>
      <c r="U11458">
        <v>49.391848940000003</v>
      </c>
      <c r="V11458" s="2">
        <v>0</v>
      </c>
      <c r="W11458">
        <v>0</v>
      </c>
      <c r="X11458" t="s">
        <v>32</v>
      </c>
    </row>
    <row r="11459" spans="1:24" x14ac:dyDescent="0.3">
      <c r="A11459">
        <v>21494436</v>
      </c>
      <c r="B11459">
        <v>1</v>
      </c>
      <c r="C11459" s="1">
        <v>45108</v>
      </c>
      <c r="D11459" t="s">
        <v>25</v>
      </c>
      <c r="E11459" t="s">
        <v>14479</v>
      </c>
      <c r="F11459" s="1">
        <v>45809</v>
      </c>
      <c r="G11459" t="s">
        <v>14406</v>
      </c>
      <c r="H11459">
        <v>697</v>
      </c>
      <c r="L11459">
        <v>33901</v>
      </c>
      <c r="M11459" t="s">
        <v>14169</v>
      </c>
      <c r="N11459" t="s">
        <v>14253</v>
      </c>
      <c r="O11459" t="s">
        <v>14169</v>
      </c>
      <c r="P11459" t="s">
        <v>172</v>
      </c>
      <c r="R11459">
        <v>-835387.65</v>
      </c>
      <c r="S11459">
        <v>-1107733.01</v>
      </c>
      <c r="T11459">
        <v>13.2793604</v>
      </c>
      <c r="U11459">
        <v>49.39180563</v>
      </c>
      <c r="V11459" s="2">
        <v>1</v>
      </c>
      <c r="W11459">
        <v>1</v>
      </c>
      <c r="X11459" t="s">
        <v>32</v>
      </c>
    </row>
    <row r="11460" spans="1:24" x14ac:dyDescent="0.3">
      <c r="A11460">
        <v>21494444</v>
      </c>
      <c r="B11460">
        <v>1</v>
      </c>
      <c r="C11460" s="1">
        <v>45108</v>
      </c>
      <c r="D11460" t="s">
        <v>25</v>
      </c>
      <c r="E11460" t="s">
        <v>14480</v>
      </c>
      <c r="F11460" s="1">
        <v>45809</v>
      </c>
      <c r="G11460" t="s">
        <v>14406</v>
      </c>
      <c r="H11460">
        <v>698</v>
      </c>
      <c r="L11460">
        <v>33901</v>
      </c>
      <c r="M11460" t="s">
        <v>14169</v>
      </c>
      <c r="N11460" t="s">
        <v>14253</v>
      </c>
      <c r="O11460" t="s">
        <v>14169</v>
      </c>
      <c r="P11460" t="s">
        <v>172</v>
      </c>
      <c r="R11460">
        <v>-835395.99</v>
      </c>
      <c r="S11460">
        <v>-1107734.76</v>
      </c>
      <c r="T11460">
        <v>13.279250490000001</v>
      </c>
      <c r="U11460">
        <v>49.391778719999998</v>
      </c>
      <c r="V11460" s="2">
        <v>1</v>
      </c>
      <c r="W11460">
        <v>1</v>
      </c>
      <c r="X11460" t="s">
        <v>32</v>
      </c>
    </row>
    <row r="11461" spans="1:24" x14ac:dyDescent="0.3">
      <c r="A11461">
        <v>21494452</v>
      </c>
      <c r="B11461">
        <v>1</v>
      </c>
      <c r="C11461" s="1">
        <v>45108</v>
      </c>
      <c r="D11461" t="s">
        <v>25</v>
      </c>
      <c r="E11461" t="s">
        <v>14481</v>
      </c>
      <c r="F11461" s="1">
        <v>45809</v>
      </c>
      <c r="G11461" t="s">
        <v>14406</v>
      </c>
      <c r="H11461">
        <v>699</v>
      </c>
      <c r="L11461">
        <v>33901</v>
      </c>
      <c r="M11461" t="s">
        <v>14169</v>
      </c>
      <c r="N11461" t="s">
        <v>14253</v>
      </c>
      <c r="O11461" t="s">
        <v>14169</v>
      </c>
      <c r="P11461" t="s">
        <v>172</v>
      </c>
      <c r="R11461">
        <v>-835405.08</v>
      </c>
      <c r="S11461">
        <v>-1107737.8899999999</v>
      </c>
      <c r="T11461">
        <v>13.279133249999999</v>
      </c>
      <c r="U11461">
        <v>49.391738529999998</v>
      </c>
      <c r="V11461" s="2">
        <v>1</v>
      </c>
      <c r="W11461">
        <v>1</v>
      </c>
      <c r="X11461" t="s">
        <v>32</v>
      </c>
    </row>
    <row r="11462" spans="1:24" x14ac:dyDescent="0.3">
      <c r="A11462">
        <v>21494461</v>
      </c>
      <c r="B11462">
        <v>1</v>
      </c>
      <c r="C11462" s="1">
        <v>45108</v>
      </c>
      <c r="D11462" t="s">
        <v>25</v>
      </c>
      <c r="E11462" t="s">
        <v>14482</v>
      </c>
      <c r="F11462" s="1">
        <v>45809</v>
      </c>
      <c r="G11462" t="s">
        <v>14406</v>
      </c>
      <c r="H11462">
        <v>700</v>
      </c>
      <c r="L11462">
        <v>33901</v>
      </c>
      <c r="M11462" t="s">
        <v>14169</v>
      </c>
      <c r="N11462" t="s">
        <v>14253</v>
      </c>
      <c r="O11462" t="s">
        <v>14169</v>
      </c>
      <c r="P11462" t="s">
        <v>172</v>
      </c>
      <c r="R11462">
        <v>-835413.39</v>
      </c>
      <c r="S11462">
        <v>-1107740.3600000001</v>
      </c>
      <c r="T11462">
        <v>13.27902525</v>
      </c>
      <c r="U11462">
        <v>49.391705260000002</v>
      </c>
      <c r="V11462" s="2">
        <v>1</v>
      </c>
      <c r="W11462">
        <v>1</v>
      </c>
      <c r="X11462" t="s">
        <v>32</v>
      </c>
    </row>
    <row r="11463" spans="1:24" x14ac:dyDescent="0.3">
      <c r="A11463">
        <v>21494479</v>
      </c>
      <c r="B11463">
        <v>1</v>
      </c>
      <c r="C11463" s="1">
        <v>45108</v>
      </c>
      <c r="D11463" t="s">
        <v>25</v>
      </c>
      <c r="E11463" t="s">
        <v>14483</v>
      </c>
      <c r="F11463" s="1">
        <v>45809</v>
      </c>
      <c r="G11463" t="s">
        <v>14406</v>
      </c>
      <c r="H11463">
        <v>701</v>
      </c>
      <c r="L11463">
        <v>33901</v>
      </c>
      <c r="M11463" t="s">
        <v>14169</v>
      </c>
      <c r="N11463" t="s">
        <v>14253</v>
      </c>
      <c r="O11463" t="s">
        <v>14169</v>
      </c>
      <c r="P11463" t="s">
        <v>172</v>
      </c>
      <c r="R11463">
        <v>-835422.88</v>
      </c>
      <c r="S11463">
        <v>-1107742.57</v>
      </c>
      <c r="T11463">
        <v>13.278900650000001</v>
      </c>
      <c r="U11463">
        <v>49.391672700000001</v>
      </c>
      <c r="V11463" s="2">
        <v>0</v>
      </c>
      <c r="W11463">
        <v>0</v>
      </c>
      <c r="X11463" t="s">
        <v>32</v>
      </c>
    </row>
    <row r="11464" spans="1:24" x14ac:dyDescent="0.3">
      <c r="A11464">
        <v>21494487</v>
      </c>
      <c r="B11464">
        <v>1</v>
      </c>
      <c r="C11464" s="1">
        <v>45108</v>
      </c>
      <c r="D11464" t="s">
        <v>25</v>
      </c>
      <c r="E11464" t="s">
        <v>14484</v>
      </c>
      <c r="F11464" s="1">
        <v>45809</v>
      </c>
      <c r="G11464" t="s">
        <v>14406</v>
      </c>
      <c r="H11464">
        <v>702</v>
      </c>
      <c r="L11464">
        <v>33901</v>
      </c>
      <c r="M11464" t="s">
        <v>14169</v>
      </c>
      <c r="N11464" t="s">
        <v>14253</v>
      </c>
      <c r="O11464" t="s">
        <v>14169</v>
      </c>
      <c r="P11464" t="s">
        <v>172</v>
      </c>
      <c r="R11464">
        <v>-835431.9</v>
      </c>
      <c r="S11464">
        <v>-1107746.05</v>
      </c>
      <c r="T11464">
        <v>13.27878509</v>
      </c>
      <c r="U11464">
        <v>49.39162949</v>
      </c>
      <c r="V11464" s="2">
        <v>1</v>
      </c>
      <c r="W11464">
        <v>1</v>
      </c>
      <c r="X11464" t="s">
        <v>32</v>
      </c>
    </row>
    <row r="11465" spans="1:24" x14ac:dyDescent="0.3">
      <c r="A11465">
        <v>21494495</v>
      </c>
      <c r="B11465">
        <v>2</v>
      </c>
      <c r="C11465" s="1">
        <v>45108</v>
      </c>
      <c r="D11465" t="s">
        <v>25</v>
      </c>
      <c r="E11465" t="s">
        <v>14485</v>
      </c>
      <c r="F11465" s="1">
        <v>45809</v>
      </c>
      <c r="G11465" t="s">
        <v>14406</v>
      </c>
      <c r="H11465">
        <v>703</v>
      </c>
      <c r="L11465">
        <v>33901</v>
      </c>
      <c r="M11465" t="s">
        <v>14169</v>
      </c>
      <c r="N11465" t="s">
        <v>14253</v>
      </c>
      <c r="O11465" t="s">
        <v>14169</v>
      </c>
      <c r="P11465" t="s">
        <v>172</v>
      </c>
      <c r="R11465">
        <v>-835440.47</v>
      </c>
      <c r="S11465">
        <v>-1107748.3999999999</v>
      </c>
      <c r="T11465">
        <v>13.278673299999999</v>
      </c>
      <c r="U11465">
        <v>49.391596939999999</v>
      </c>
      <c r="V11465" s="2">
        <v>1</v>
      </c>
      <c r="W11465">
        <v>2</v>
      </c>
      <c r="X11465" t="s">
        <v>32</v>
      </c>
    </row>
    <row r="11466" spans="1:24" x14ac:dyDescent="0.3">
      <c r="A11466">
        <v>21494631</v>
      </c>
      <c r="B11466">
        <v>1</v>
      </c>
      <c r="C11466" s="1">
        <v>45108</v>
      </c>
      <c r="D11466" t="s">
        <v>25</v>
      </c>
      <c r="E11466" t="s">
        <v>14486</v>
      </c>
      <c r="F11466" s="1">
        <v>45809</v>
      </c>
      <c r="G11466" t="s">
        <v>14304</v>
      </c>
      <c r="H11466">
        <v>717</v>
      </c>
      <c r="L11466">
        <v>33901</v>
      </c>
      <c r="M11466" t="s">
        <v>14169</v>
      </c>
      <c r="N11466" t="s">
        <v>14253</v>
      </c>
      <c r="O11466" t="s">
        <v>14169</v>
      </c>
      <c r="P11466" t="s">
        <v>172</v>
      </c>
      <c r="R11466">
        <v>-835264.86</v>
      </c>
      <c r="S11466">
        <v>-1107740.26</v>
      </c>
      <c r="T11466">
        <v>13.28104744</v>
      </c>
      <c r="U11466">
        <v>49.391908340000001</v>
      </c>
      <c r="V11466" s="2">
        <v>0</v>
      </c>
      <c r="W11466">
        <v>0</v>
      </c>
      <c r="X11466" t="s">
        <v>32</v>
      </c>
    </row>
    <row r="11467" spans="1:24" x14ac:dyDescent="0.3">
      <c r="A11467">
        <v>21494720</v>
      </c>
      <c r="B11467">
        <v>1</v>
      </c>
      <c r="C11467" s="1">
        <v>45108</v>
      </c>
      <c r="D11467" t="s">
        <v>25</v>
      </c>
      <c r="E11467" t="s">
        <v>14487</v>
      </c>
      <c r="F11467" s="1">
        <v>45809</v>
      </c>
      <c r="G11467" t="s">
        <v>2880</v>
      </c>
      <c r="H11467">
        <v>726</v>
      </c>
      <c r="L11467">
        <v>33901</v>
      </c>
      <c r="M11467" t="s">
        <v>14169</v>
      </c>
      <c r="N11467" t="s">
        <v>14253</v>
      </c>
      <c r="O11467" t="s">
        <v>14169</v>
      </c>
      <c r="P11467" t="s">
        <v>172</v>
      </c>
      <c r="R11467">
        <v>-835302.62</v>
      </c>
      <c r="S11467">
        <v>-1107838.04</v>
      </c>
      <c r="T11467">
        <v>13.280737200000001</v>
      </c>
      <c r="U11467">
        <v>49.390987889999998</v>
      </c>
      <c r="V11467" s="2">
        <v>1</v>
      </c>
      <c r="W11467">
        <v>1</v>
      </c>
      <c r="X11467" t="s">
        <v>32</v>
      </c>
    </row>
    <row r="11468" spans="1:24" x14ac:dyDescent="0.3">
      <c r="A11468">
        <v>21494738</v>
      </c>
      <c r="B11468">
        <v>1</v>
      </c>
      <c r="C11468" s="1">
        <v>45108</v>
      </c>
      <c r="D11468" t="s">
        <v>25</v>
      </c>
      <c r="E11468" t="s">
        <v>14488</v>
      </c>
      <c r="F11468" s="1">
        <v>45809</v>
      </c>
      <c r="G11468" t="s">
        <v>2880</v>
      </c>
      <c r="H11468">
        <v>727</v>
      </c>
      <c r="L11468">
        <v>33901</v>
      </c>
      <c r="M11468" t="s">
        <v>14169</v>
      </c>
      <c r="N11468" t="s">
        <v>14253</v>
      </c>
      <c r="O11468" t="s">
        <v>14169</v>
      </c>
      <c r="P11468" t="s">
        <v>172</v>
      </c>
      <c r="R11468">
        <v>-835329.81</v>
      </c>
      <c r="S11468">
        <v>-1107847.83</v>
      </c>
      <c r="T11468">
        <v>13.2803874</v>
      </c>
      <c r="U11468">
        <v>49.390863869999997</v>
      </c>
      <c r="V11468" s="2">
        <v>0</v>
      </c>
      <c r="W11468">
        <v>0</v>
      </c>
      <c r="X11468" t="s">
        <v>32</v>
      </c>
    </row>
    <row r="11469" spans="1:24" x14ac:dyDescent="0.3">
      <c r="A11469">
        <v>21494746</v>
      </c>
      <c r="B11469">
        <v>2</v>
      </c>
      <c r="C11469" s="1">
        <v>45108</v>
      </c>
      <c r="D11469" t="s">
        <v>25</v>
      </c>
      <c r="E11469" t="s">
        <v>14489</v>
      </c>
      <c r="F11469" s="1">
        <v>45809</v>
      </c>
      <c r="G11469" t="s">
        <v>2880</v>
      </c>
      <c r="H11469">
        <v>728</v>
      </c>
      <c r="L11469">
        <v>33901</v>
      </c>
      <c r="M11469" t="s">
        <v>14169</v>
      </c>
      <c r="N11469" t="s">
        <v>14253</v>
      </c>
      <c r="O11469" t="s">
        <v>14169</v>
      </c>
      <c r="P11469" t="s">
        <v>172</v>
      </c>
      <c r="R11469">
        <v>-835347.64</v>
      </c>
      <c r="S11469">
        <v>-1107853.43</v>
      </c>
      <c r="T11469">
        <v>13.280156310000001</v>
      </c>
      <c r="U11469">
        <v>49.390789830000003</v>
      </c>
      <c r="V11469" s="2">
        <v>0</v>
      </c>
      <c r="W11469">
        <v>0</v>
      </c>
      <c r="X11469" t="s">
        <v>32</v>
      </c>
    </row>
    <row r="11470" spans="1:24" x14ac:dyDescent="0.3">
      <c r="A11470">
        <v>21494754</v>
      </c>
      <c r="B11470">
        <v>1</v>
      </c>
      <c r="C11470" s="1">
        <v>45108</v>
      </c>
      <c r="D11470" t="s">
        <v>25</v>
      </c>
      <c r="E11470" t="s">
        <v>14490</v>
      </c>
      <c r="F11470" s="1">
        <v>45809</v>
      </c>
      <c r="G11470" t="s">
        <v>2880</v>
      </c>
      <c r="H11470">
        <v>729</v>
      </c>
      <c r="L11470">
        <v>33901</v>
      </c>
      <c r="M11470" t="s">
        <v>14169</v>
      </c>
      <c r="N11470" t="s">
        <v>14253</v>
      </c>
      <c r="O11470" t="s">
        <v>14169</v>
      </c>
      <c r="P11470" t="s">
        <v>172</v>
      </c>
      <c r="R11470">
        <v>-835367.6</v>
      </c>
      <c r="S11470">
        <v>-1107859.93</v>
      </c>
      <c r="T11470">
        <v>13.27989809</v>
      </c>
      <c r="U11470">
        <v>49.390704890000002</v>
      </c>
      <c r="V11470" s="2">
        <v>0</v>
      </c>
      <c r="W11470">
        <v>0</v>
      </c>
      <c r="X11470" t="s">
        <v>32</v>
      </c>
    </row>
    <row r="11471" spans="1:24" x14ac:dyDescent="0.3">
      <c r="A11471">
        <v>21494762</v>
      </c>
      <c r="B11471">
        <v>1</v>
      </c>
      <c r="C11471" s="1">
        <v>45108</v>
      </c>
      <c r="D11471" t="s">
        <v>25</v>
      </c>
      <c r="E11471" t="s">
        <v>14491</v>
      </c>
      <c r="F11471" s="1">
        <v>45809</v>
      </c>
      <c r="G11471" t="s">
        <v>2880</v>
      </c>
      <c r="H11471">
        <v>730</v>
      </c>
      <c r="L11471">
        <v>33901</v>
      </c>
      <c r="M11471" t="s">
        <v>14169</v>
      </c>
      <c r="N11471" t="s">
        <v>14253</v>
      </c>
      <c r="O11471" t="s">
        <v>14169</v>
      </c>
      <c r="P11471" t="s">
        <v>172</v>
      </c>
      <c r="R11471">
        <v>-835387.99</v>
      </c>
      <c r="S11471">
        <v>-1107866.3899999999</v>
      </c>
      <c r="T11471">
        <v>13.27963394</v>
      </c>
      <c r="U11471">
        <v>49.390619719999997</v>
      </c>
      <c r="V11471" s="2">
        <v>1</v>
      </c>
      <c r="W11471">
        <v>1</v>
      </c>
      <c r="X11471" t="s">
        <v>32</v>
      </c>
    </row>
    <row r="11472" spans="1:24" x14ac:dyDescent="0.3">
      <c r="A11472">
        <v>21494771</v>
      </c>
      <c r="B11472">
        <v>1</v>
      </c>
      <c r="C11472" s="1">
        <v>45108</v>
      </c>
      <c r="D11472" t="s">
        <v>25</v>
      </c>
      <c r="E11472" t="s">
        <v>14492</v>
      </c>
      <c r="F11472" s="1">
        <v>45809</v>
      </c>
      <c r="G11472" t="s">
        <v>2880</v>
      </c>
      <c r="H11472">
        <v>731</v>
      </c>
      <c r="L11472">
        <v>33901</v>
      </c>
      <c r="M11472" t="s">
        <v>14169</v>
      </c>
      <c r="N11472" t="s">
        <v>14253</v>
      </c>
      <c r="O11472" t="s">
        <v>14169</v>
      </c>
      <c r="P11472" t="s">
        <v>172</v>
      </c>
      <c r="R11472">
        <v>-835406.46</v>
      </c>
      <c r="S11472">
        <v>-1107873.1299999999</v>
      </c>
      <c r="T11472">
        <v>13.27939651</v>
      </c>
      <c r="U11472">
        <v>49.390534670000001</v>
      </c>
      <c r="V11472" s="2">
        <v>1</v>
      </c>
      <c r="W11472">
        <v>1</v>
      </c>
      <c r="X11472" t="s">
        <v>32</v>
      </c>
    </row>
    <row r="11473" spans="1:25" x14ac:dyDescent="0.3">
      <c r="A11473">
        <v>21494789</v>
      </c>
      <c r="B11473">
        <v>2</v>
      </c>
      <c r="C11473" s="1">
        <v>45108</v>
      </c>
      <c r="D11473" t="s">
        <v>25</v>
      </c>
      <c r="E11473" t="s">
        <v>14493</v>
      </c>
      <c r="F11473" s="1">
        <v>45809</v>
      </c>
      <c r="G11473" t="s">
        <v>2880</v>
      </c>
      <c r="H11473">
        <v>732</v>
      </c>
      <c r="L11473">
        <v>33901</v>
      </c>
      <c r="M11473" t="s">
        <v>14169</v>
      </c>
      <c r="N11473" t="s">
        <v>14253</v>
      </c>
      <c r="O11473" t="s">
        <v>14169</v>
      </c>
      <c r="P11473" t="s">
        <v>172</v>
      </c>
      <c r="R11473">
        <v>-835426.98</v>
      </c>
      <c r="S11473">
        <v>-1107878.6499999999</v>
      </c>
      <c r="T11473">
        <v>13.279128630000001</v>
      </c>
      <c r="U11473">
        <v>49.390457670000004</v>
      </c>
      <c r="V11473" s="2">
        <v>1</v>
      </c>
      <c r="W11473">
        <v>2</v>
      </c>
      <c r="X11473" t="s">
        <v>32</v>
      </c>
    </row>
    <row r="11474" spans="1:25" x14ac:dyDescent="0.3">
      <c r="A11474">
        <v>21494797</v>
      </c>
      <c r="B11474">
        <v>1</v>
      </c>
      <c r="C11474" s="1">
        <v>45108</v>
      </c>
      <c r="D11474" t="s">
        <v>25</v>
      </c>
      <c r="E11474" t="s">
        <v>14494</v>
      </c>
      <c r="F11474" s="1">
        <v>45809</v>
      </c>
      <c r="G11474" t="s">
        <v>2880</v>
      </c>
      <c r="H11474">
        <v>733</v>
      </c>
      <c r="L11474">
        <v>33901</v>
      </c>
      <c r="M11474" t="s">
        <v>14169</v>
      </c>
      <c r="N11474" t="s">
        <v>14253</v>
      </c>
      <c r="O11474" t="s">
        <v>14169</v>
      </c>
      <c r="P11474" t="s">
        <v>172</v>
      </c>
      <c r="R11474">
        <v>-835444.69</v>
      </c>
      <c r="S11474">
        <v>-1107882.98</v>
      </c>
      <c r="T11474">
        <v>13.278896530000001</v>
      </c>
      <c r="U11474">
        <v>49.390395079999998</v>
      </c>
      <c r="V11474" s="2">
        <v>0</v>
      </c>
      <c r="W11474">
        <v>0</v>
      </c>
      <c r="X11474" t="s">
        <v>32</v>
      </c>
    </row>
    <row r="11475" spans="1:25" x14ac:dyDescent="0.3">
      <c r="A11475">
        <v>21494851</v>
      </c>
      <c r="B11475">
        <v>1</v>
      </c>
      <c r="C11475" s="1">
        <v>45108</v>
      </c>
      <c r="D11475" t="s">
        <v>25</v>
      </c>
      <c r="E11475" t="s">
        <v>14495</v>
      </c>
      <c r="F11475" s="1">
        <v>45809</v>
      </c>
      <c r="G11475" t="s">
        <v>14304</v>
      </c>
      <c r="H11475">
        <v>739</v>
      </c>
      <c r="L11475">
        <v>33901</v>
      </c>
      <c r="M11475" t="s">
        <v>14169</v>
      </c>
      <c r="N11475" t="s">
        <v>14253</v>
      </c>
      <c r="O11475" t="s">
        <v>14169</v>
      </c>
      <c r="P11475" t="s">
        <v>172</v>
      </c>
      <c r="R11475">
        <v>-835253.74</v>
      </c>
      <c r="S11475">
        <v>-1107780.3799999999</v>
      </c>
      <c r="T11475">
        <v>13.28128251</v>
      </c>
      <c r="U11475">
        <v>49.391566900000001</v>
      </c>
      <c r="V11475" s="2">
        <v>0</v>
      </c>
      <c r="W11475">
        <v>0</v>
      </c>
      <c r="X11475" t="s">
        <v>32</v>
      </c>
    </row>
    <row r="11476" spans="1:25" x14ac:dyDescent="0.3">
      <c r="A11476">
        <v>21494908</v>
      </c>
      <c r="B11476">
        <v>18</v>
      </c>
      <c r="C11476" s="1">
        <v>45108</v>
      </c>
      <c r="D11476" t="s">
        <v>25</v>
      </c>
      <c r="E11476" t="s">
        <v>14496</v>
      </c>
      <c r="F11476" s="1">
        <v>45809</v>
      </c>
      <c r="G11476" t="s">
        <v>2880</v>
      </c>
      <c r="H11476">
        <v>744</v>
      </c>
      <c r="L11476">
        <v>33901</v>
      </c>
      <c r="M11476" t="s">
        <v>14169</v>
      </c>
      <c r="N11476" t="s">
        <v>14253</v>
      </c>
      <c r="O11476" t="s">
        <v>14169</v>
      </c>
      <c r="P11476" t="s">
        <v>172</v>
      </c>
      <c r="R11476">
        <v>-835117.17</v>
      </c>
      <c r="S11476">
        <v>-1107697.1399999999</v>
      </c>
      <c r="T11476">
        <v>13.28296851</v>
      </c>
      <c r="U11476">
        <v>49.392492590000003</v>
      </c>
      <c r="V11476" s="2">
        <v>0.83330000000000004</v>
      </c>
      <c r="W11476">
        <v>15</v>
      </c>
      <c r="X11476" t="s">
        <v>32</v>
      </c>
    </row>
    <row r="11477" spans="1:25" x14ac:dyDescent="0.3">
      <c r="A11477">
        <v>21494916</v>
      </c>
      <c r="B11477">
        <v>18</v>
      </c>
      <c r="C11477" s="1">
        <v>45108</v>
      </c>
      <c r="D11477" t="s">
        <v>25</v>
      </c>
      <c r="E11477" t="s">
        <v>14497</v>
      </c>
      <c r="F11477" s="1">
        <v>45809</v>
      </c>
      <c r="G11477" t="s">
        <v>2880</v>
      </c>
      <c r="H11477">
        <v>745</v>
      </c>
      <c r="L11477">
        <v>33901</v>
      </c>
      <c r="M11477" t="s">
        <v>14169</v>
      </c>
      <c r="N11477" t="s">
        <v>14253</v>
      </c>
      <c r="O11477" t="s">
        <v>14169</v>
      </c>
      <c r="P11477" t="s">
        <v>172</v>
      </c>
      <c r="R11477">
        <v>-835113.72</v>
      </c>
      <c r="S11477">
        <v>-1107717.06</v>
      </c>
      <c r="T11477">
        <v>13.283057019999999</v>
      </c>
      <c r="U11477">
        <v>49.392320239999997</v>
      </c>
      <c r="V11477" s="2">
        <v>0.83330000000000004</v>
      </c>
      <c r="W11477">
        <v>15</v>
      </c>
      <c r="X11477" t="s">
        <v>32</v>
      </c>
      <c r="Y11477" t="s">
        <v>14498</v>
      </c>
    </row>
    <row r="11478" spans="1:25" x14ac:dyDescent="0.3">
      <c r="A11478">
        <v>21494959</v>
      </c>
      <c r="B11478">
        <v>18</v>
      </c>
      <c r="C11478" s="1">
        <v>45108</v>
      </c>
      <c r="D11478" t="s">
        <v>25</v>
      </c>
      <c r="E11478" t="s">
        <v>14499</v>
      </c>
      <c r="F11478" s="1">
        <v>45809</v>
      </c>
      <c r="G11478" t="s">
        <v>2880</v>
      </c>
      <c r="H11478">
        <v>749</v>
      </c>
      <c r="L11478">
        <v>33901</v>
      </c>
      <c r="M11478" t="s">
        <v>14169</v>
      </c>
      <c r="N11478" t="s">
        <v>14253</v>
      </c>
      <c r="O11478" t="s">
        <v>14169</v>
      </c>
      <c r="P11478" t="s">
        <v>172</v>
      </c>
      <c r="R11478">
        <v>-835115.97</v>
      </c>
      <c r="S11478">
        <v>-1107753.6599999999</v>
      </c>
      <c r="T11478">
        <v>13.28310269</v>
      </c>
      <c r="U11478">
        <v>49.39199189</v>
      </c>
      <c r="V11478" s="2">
        <v>0.83330000000000004</v>
      </c>
      <c r="W11478">
        <v>15</v>
      </c>
      <c r="X11478" t="s">
        <v>32</v>
      </c>
      <c r="Y11478" t="s">
        <v>14500</v>
      </c>
    </row>
    <row r="11479" spans="1:25" x14ac:dyDescent="0.3">
      <c r="A11479">
        <v>21494983</v>
      </c>
      <c r="B11479">
        <v>6</v>
      </c>
      <c r="C11479" s="1">
        <v>45108</v>
      </c>
      <c r="D11479" t="s">
        <v>25</v>
      </c>
      <c r="E11479" t="s">
        <v>14501</v>
      </c>
      <c r="F11479" s="1">
        <v>45809</v>
      </c>
      <c r="G11479" t="s">
        <v>2880</v>
      </c>
      <c r="H11479">
        <v>752</v>
      </c>
      <c r="L11479">
        <v>33901</v>
      </c>
      <c r="M11479" t="s">
        <v>14169</v>
      </c>
      <c r="N11479" t="s">
        <v>14253</v>
      </c>
      <c r="O11479" t="s">
        <v>14169</v>
      </c>
      <c r="P11479" t="s">
        <v>172</v>
      </c>
      <c r="R11479">
        <v>-835193.56</v>
      </c>
      <c r="S11479">
        <v>-1107806.6299999999</v>
      </c>
      <c r="T11479">
        <v>13.28215666</v>
      </c>
      <c r="U11479">
        <v>49.391415500000001</v>
      </c>
      <c r="V11479" s="2">
        <v>0.66669999999999996</v>
      </c>
      <c r="W11479">
        <v>4</v>
      </c>
      <c r="X11479" t="s">
        <v>32</v>
      </c>
    </row>
    <row r="11480" spans="1:25" x14ac:dyDescent="0.3">
      <c r="A11480">
        <v>21494991</v>
      </c>
      <c r="B11480">
        <v>9</v>
      </c>
      <c r="C11480" s="1">
        <v>45108</v>
      </c>
      <c r="D11480" t="s">
        <v>25</v>
      </c>
      <c r="E11480" t="s">
        <v>14502</v>
      </c>
      <c r="F11480" s="1">
        <v>45809</v>
      </c>
      <c r="G11480" t="s">
        <v>2880</v>
      </c>
      <c r="H11480">
        <v>753</v>
      </c>
      <c r="L11480">
        <v>33901</v>
      </c>
      <c r="M11480" t="s">
        <v>14169</v>
      </c>
      <c r="N11480" t="s">
        <v>14253</v>
      </c>
      <c r="O11480" t="s">
        <v>14169</v>
      </c>
      <c r="P11480" t="s">
        <v>172</v>
      </c>
      <c r="R11480">
        <v>-835190.38</v>
      </c>
      <c r="S11480">
        <v>-1107822.3799999999</v>
      </c>
      <c r="T11480">
        <v>13.28223279</v>
      </c>
      <c r="U11480">
        <v>49.391279849999997</v>
      </c>
      <c r="V11480" s="2">
        <v>0.22220000000000001</v>
      </c>
      <c r="W11480">
        <v>2</v>
      </c>
      <c r="X11480" t="s">
        <v>32</v>
      </c>
      <c r="Y11480" t="s">
        <v>14503</v>
      </c>
    </row>
    <row r="11481" spans="1:25" x14ac:dyDescent="0.3">
      <c r="A11481">
        <v>21495009</v>
      </c>
      <c r="B11481">
        <v>6</v>
      </c>
      <c r="C11481" s="1">
        <v>45108</v>
      </c>
      <c r="D11481" t="s">
        <v>25</v>
      </c>
      <c r="E11481" t="s">
        <v>14504</v>
      </c>
      <c r="F11481" s="1">
        <v>45809</v>
      </c>
      <c r="G11481" t="s">
        <v>2880</v>
      </c>
      <c r="H11481">
        <v>754</v>
      </c>
      <c r="L11481">
        <v>33901</v>
      </c>
      <c r="M11481" t="s">
        <v>14169</v>
      </c>
      <c r="N11481" t="s">
        <v>14253</v>
      </c>
      <c r="O11481" t="s">
        <v>14169</v>
      </c>
      <c r="P11481" t="s">
        <v>172</v>
      </c>
      <c r="R11481">
        <v>-835208.69</v>
      </c>
      <c r="S11481">
        <v>-1107843.75</v>
      </c>
      <c r="T11481">
        <v>13.28202804</v>
      </c>
      <c r="U11481">
        <v>49.391064989999997</v>
      </c>
      <c r="V11481" s="2">
        <v>1</v>
      </c>
      <c r="W11481">
        <v>6</v>
      </c>
      <c r="X11481" t="s">
        <v>32</v>
      </c>
    </row>
    <row r="11482" spans="1:25" x14ac:dyDescent="0.3">
      <c r="A11482">
        <v>21495017</v>
      </c>
      <c r="B11482">
        <v>9</v>
      </c>
      <c r="C11482" s="1">
        <v>45108</v>
      </c>
      <c r="D11482" t="s">
        <v>25</v>
      </c>
      <c r="E11482" t="s">
        <v>14505</v>
      </c>
      <c r="F11482" s="1">
        <v>45809</v>
      </c>
      <c r="G11482" t="s">
        <v>2880</v>
      </c>
      <c r="H11482">
        <v>755</v>
      </c>
      <c r="L11482">
        <v>33901</v>
      </c>
      <c r="M11482" t="s">
        <v>14169</v>
      </c>
      <c r="N11482" t="s">
        <v>14253</v>
      </c>
      <c r="O11482" t="s">
        <v>14169</v>
      </c>
      <c r="P11482" t="s">
        <v>172</v>
      </c>
      <c r="R11482">
        <v>-835205</v>
      </c>
      <c r="S11482">
        <v>-1107859.5</v>
      </c>
      <c r="T11482">
        <v>13.282111130000001</v>
      </c>
      <c r="U11482">
        <v>49.39093003</v>
      </c>
      <c r="V11482" s="2">
        <v>0.66669999999999996</v>
      </c>
      <c r="W11482">
        <v>6</v>
      </c>
      <c r="X11482" t="s">
        <v>32</v>
      </c>
    </row>
    <row r="11483" spans="1:25" x14ac:dyDescent="0.3">
      <c r="A11483">
        <v>21495025</v>
      </c>
      <c r="B11483">
        <v>6</v>
      </c>
      <c r="C11483" s="1">
        <v>45108</v>
      </c>
      <c r="D11483" t="s">
        <v>25</v>
      </c>
      <c r="E11483" t="s">
        <v>14506</v>
      </c>
      <c r="F11483" s="1">
        <v>45809</v>
      </c>
      <c r="G11483" t="s">
        <v>2880</v>
      </c>
      <c r="H11483">
        <v>756</v>
      </c>
      <c r="L11483">
        <v>33901</v>
      </c>
      <c r="M11483" t="s">
        <v>14169</v>
      </c>
      <c r="N11483" t="s">
        <v>14253</v>
      </c>
      <c r="O11483" t="s">
        <v>14169</v>
      </c>
      <c r="P11483" t="s">
        <v>172</v>
      </c>
      <c r="R11483">
        <v>-835243.68</v>
      </c>
      <c r="S11483">
        <v>-1107865.27</v>
      </c>
      <c r="T11483">
        <v>13.281596499999999</v>
      </c>
      <c r="U11483">
        <v>49.390826109999999</v>
      </c>
      <c r="V11483" s="2">
        <v>0.5</v>
      </c>
      <c r="W11483">
        <v>3</v>
      </c>
      <c r="X11483" t="s">
        <v>32</v>
      </c>
    </row>
    <row r="11484" spans="1:25" x14ac:dyDescent="0.3">
      <c r="A11484">
        <v>21495033</v>
      </c>
      <c r="B11484">
        <v>9</v>
      </c>
      <c r="C11484" s="1">
        <v>45108</v>
      </c>
      <c r="D11484" t="s">
        <v>25</v>
      </c>
      <c r="E11484" t="s">
        <v>14507</v>
      </c>
      <c r="F11484" s="1">
        <v>45809</v>
      </c>
      <c r="G11484" t="s">
        <v>2880</v>
      </c>
      <c r="H11484">
        <v>757</v>
      </c>
      <c r="L11484">
        <v>33901</v>
      </c>
      <c r="M11484" t="s">
        <v>14169</v>
      </c>
      <c r="N11484" t="s">
        <v>14253</v>
      </c>
      <c r="O11484" t="s">
        <v>14169</v>
      </c>
      <c r="P11484" t="s">
        <v>172</v>
      </c>
      <c r="R11484">
        <v>-835246.88</v>
      </c>
      <c r="S11484">
        <v>-1107849.3799999999</v>
      </c>
      <c r="T11484">
        <v>13.281519790000001</v>
      </c>
      <c r="U11484">
        <v>49.390962979999998</v>
      </c>
      <c r="V11484" s="2">
        <v>0.88890000000000002</v>
      </c>
      <c r="W11484">
        <v>8</v>
      </c>
      <c r="X11484" t="s">
        <v>32</v>
      </c>
      <c r="Y11484" t="s">
        <v>14508</v>
      </c>
    </row>
    <row r="11485" spans="1:25" x14ac:dyDescent="0.3">
      <c r="A11485">
        <v>21495050</v>
      </c>
      <c r="B11485">
        <v>2</v>
      </c>
      <c r="C11485" s="1">
        <v>45108</v>
      </c>
      <c r="D11485" t="s">
        <v>25</v>
      </c>
      <c r="E11485" t="s">
        <v>14509</v>
      </c>
      <c r="F11485" s="1">
        <v>45809</v>
      </c>
      <c r="G11485" t="s">
        <v>14304</v>
      </c>
      <c r="H11485">
        <v>759</v>
      </c>
      <c r="L11485">
        <v>33901</v>
      </c>
      <c r="M11485" t="s">
        <v>14169</v>
      </c>
      <c r="N11485" t="s">
        <v>14253</v>
      </c>
      <c r="O11485" t="s">
        <v>14169</v>
      </c>
      <c r="P11485" t="s">
        <v>172</v>
      </c>
      <c r="R11485">
        <v>-835287.19</v>
      </c>
      <c r="S11485">
        <v>-1107762.27</v>
      </c>
      <c r="T11485">
        <v>13.28078929</v>
      </c>
      <c r="U11485">
        <v>49.391682320000001</v>
      </c>
      <c r="V11485" s="2">
        <v>0.5</v>
      </c>
      <c r="W11485">
        <v>1</v>
      </c>
      <c r="X11485" t="s">
        <v>32</v>
      </c>
    </row>
    <row r="11486" spans="1:25" x14ac:dyDescent="0.3">
      <c r="A11486">
        <v>21495068</v>
      </c>
      <c r="B11486">
        <v>24</v>
      </c>
      <c r="C11486" s="1">
        <v>45108</v>
      </c>
      <c r="D11486" t="s">
        <v>25</v>
      </c>
      <c r="E11486" t="s">
        <v>14510</v>
      </c>
      <c r="F11486" s="1">
        <v>45809</v>
      </c>
      <c r="G11486" t="s">
        <v>2032</v>
      </c>
      <c r="H11486">
        <v>760</v>
      </c>
      <c r="L11486">
        <v>33901</v>
      </c>
      <c r="M11486" t="s">
        <v>14169</v>
      </c>
      <c r="N11486" t="s">
        <v>14253</v>
      </c>
      <c r="O11486" t="s">
        <v>14169</v>
      </c>
      <c r="P11486" t="s">
        <v>172</v>
      </c>
      <c r="R11486">
        <v>-835278.79</v>
      </c>
      <c r="S11486">
        <v>-1106700.9099999999</v>
      </c>
      <c r="T11486">
        <v>13.278689959999999</v>
      </c>
      <c r="U11486">
        <v>49.401126869999999</v>
      </c>
      <c r="V11486" s="2">
        <v>0.125</v>
      </c>
      <c r="W11486">
        <v>3</v>
      </c>
      <c r="X11486" t="s">
        <v>32</v>
      </c>
      <c r="Y11486" t="s">
        <v>14511</v>
      </c>
    </row>
    <row r="11487" spans="1:25" x14ac:dyDescent="0.3">
      <c r="A11487">
        <v>21495149</v>
      </c>
      <c r="B11487">
        <v>2</v>
      </c>
      <c r="C11487" s="1">
        <v>45108</v>
      </c>
      <c r="D11487" t="s">
        <v>25</v>
      </c>
      <c r="E11487" t="s">
        <v>14512</v>
      </c>
      <c r="F11487" s="1">
        <v>45809</v>
      </c>
      <c r="G11487" t="s">
        <v>14304</v>
      </c>
      <c r="H11487">
        <v>768</v>
      </c>
      <c r="L11487">
        <v>33901</v>
      </c>
      <c r="M11487" t="s">
        <v>14169</v>
      </c>
      <c r="N11487" t="s">
        <v>14253</v>
      </c>
      <c r="O11487" t="s">
        <v>14169</v>
      </c>
      <c r="P11487" t="s">
        <v>172</v>
      </c>
      <c r="R11487">
        <v>-835267.86</v>
      </c>
      <c r="S11487">
        <v>-1107723.3899999999</v>
      </c>
      <c r="T11487">
        <v>13.280971409999999</v>
      </c>
      <c r="U11487">
        <v>49.392054190000003</v>
      </c>
      <c r="V11487" s="2">
        <v>1</v>
      </c>
      <c r="W11487">
        <v>2</v>
      </c>
      <c r="X11487" t="s">
        <v>32</v>
      </c>
    </row>
    <row r="11488" spans="1:25" x14ac:dyDescent="0.3">
      <c r="A11488">
        <v>21495157</v>
      </c>
      <c r="B11488">
        <v>2</v>
      </c>
      <c r="C11488" s="1">
        <v>45108</v>
      </c>
      <c r="D11488" t="s">
        <v>25</v>
      </c>
      <c r="E11488" t="s">
        <v>14513</v>
      </c>
      <c r="F11488" s="1">
        <v>45809</v>
      </c>
      <c r="G11488" t="s">
        <v>14304</v>
      </c>
      <c r="H11488">
        <v>769</v>
      </c>
      <c r="L11488">
        <v>33901</v>
      </c>
      <c r="M11488" t="s">
        <v>14169</v>
      </c>
      <c r="N11488" t="s">
        <v>14253</v>
      </c>
      <c r="O11488" t="s">
        <v>14169</v>
      </c>
      <c r="P11488" t="s">
        <v>172</v>
      </c>
      <c r="R11488">
        <v>-835271.82</v>
      </c>
      <c r="S11488">
        <v>-1107705.45</v>
      </c>
      <c r="T11488">
        <v>13.280880079999999</v>
      </c>
      <c r="U11488">
        <v>49.392208250000003</v>
      </c>
      <c r="V11488" s="2">
        <v>0</v>
      </c>
      <c r="W11488">
        <v>0</v>
      </c>
      <c r="X11488" t="s">
        <v>32</v>
      </c>
    </row>
    <row r="11489" spans="1:25" x14ac:dyDescent="0.3">
      <c r="A11489">
        <v>21495165</v>
      </c>
      <c r="B11489">
        <v>1</v>
      </c>
      <c r="C11489" s="1">
        <v>45108</v>
      </c>
      <c r="D11489" t="s">
        <v>25</v>
      </c>
      <c r="E11489" t="s">
        <v>14514</v>
      </c>
      <c r="F11489" s="1">
        <v>45809</v>
      </c>
      <c r="G11489" t="s">
        <v>2600</v>
      </c>
      <c r="H11489">
        <v>770</v>
      </c>
      <c r="L11489">
        <v>33901</v>
      </c>
      <c r="M11489" t="s">
        <v>14169</v>
      </c>
      <c r="N11489" t="s">
        <v>14253</v>
      </c>
      <c r="O11489" t="s">
        <v>14169</v>
      </c>
      <c r="P11489" t="s">
        <v>172</v>
      </c>
      <c r="R11489">
        <v>-835281.78</v>
      </c>
      <c r="S11489">
        <v>-1107657.9099999999</v>
      </c>
      <c r="T11489">
        <v>13.28064532</v>
      </c>
      <c r="U11489">
        <v>49.392617219999998</v>
      </c>
      <c r="V11489" s="2">
        <v>1</v>
      </c>
      <c r="W11489">
        <v>1</v>
      </c>
      <c r="X11489" t="s">
        <v>32</v>
      </c>
    </row>
    <row r="11490" spans="1:25" x14ac:dyDescent="0.3">
      <c r="A11490">
        <v>21495173</v>
      </c>
      <c r="B11490">
        <v>1</v>
      </c>
      <c r="C11490" s="1">
        <v>45108</v>
      </c>
      <c r="D11490" t="s">
        <v>25</v>
      </c>
      <c r="E11490" t="s">
        <v>14515</v>
      </c>
      <c r="F11490" s="1">
        <v>45809</v>
      </c>
      <c r="G11490" t="s">
        <v>2600</v>
      </c>
      <c r="H11490">
        <v>771</v>
      </c>
      <c r="L11490">
        <v>33901</v>
      </c>
      <c r="M11490" t="s">
        <v>14169</v>
      </c>
      <c r="N11490" t="s">
        <v>14253</v>
      </c>
      <c r="O11490" t="s">
        <v>14169</v>
      </c>
      <c r="P11490" t="s">
        <v>172</v>
      </c>
      <c r="R11490">
        <v>-835253.67</v>
      </c>
      <c r="S11490">
        <v>-1107650.1399999999</v>
      </c>
      <c r="T11490">
        <v>13.28101187</v>
      </c>
      <c r="U11490">
        <v>49.392724540000003</v>
      </c>
      <c r="V11490" s="2">
        <v>0</v>
      </c>
      <c r="W11490">
        <v>0</v>
      </c>
      <c r="X11490" t="s">
        <v>32</v>
      </c>
    </row>
    <row r="11491" spans="1:25" x14ac:dyDescent="0.3">
      <c r="A11491">
        <v>21495181</v>
      </c>
      <c r="B11491">
        <v>1</v>
      </c>
      <c r="C11491" s="1">
        <v>45108</v>
      </c>
      <c r="D11491" t="s">
        <v>25</v>
      </c>
      <c r="E11491" t="s">
        <v>14516</v>
      </c>
      <c r="F11491" s="1">
        <v>45809</v>
      </c>
      <c r="G11491" t="s">
        <v>14304</v>
      </c>
      <c r="H11491">
        <v>772</v>
      </c>
      <c r="L11491">
        <v>33901</v>
      </c>
      <c r="M11491" t="s">
        <v>14169</v>
      </c>
      <c r="N11491" t="s">
        <v>14253</v>
      </c>
      <c r="O11491" t="s">
        <v>14169</v>
      </c>
      <c r="P11491" t="s">
        <v>172</v>
      </c>
      <c r="R11491">
        <v>-835322.18</v>
      </c>
      <c r="S11491">
        <v>-1107640.3700000001</v>
      </c>
      <c r="T11491">
        <v>13.28005864</v>
      </c>
      <c r="U11491">
        <v>49.392718109999997</v>
      </c>
      <c r="V11491" s="2">
        <v>1</v>
      </c>
      <c r="W11491">
        <v>1</v>
      </c>
      <c r="X11491" t="s">
        <v>32</v>
      </c>
    </row>
    <row r="11492" spans="1:25" x14ac:dyDescent="0.3">
      <c r="A11492">
        <v>21495190</v>
      </c>
      <c r="B11492">
        <v>1</v>
      </c>
      <c r="C11492" s="1">
        <v>45108</v>
      </c>
      <c r="D11492" t="s">
        <v>25</v>
      </c>
      <c r="E11492" t="s">
        <v>14517</v>
      </c>
      <c r="F11492" s="1">
        <v>45809</v>
      </c>
      <c r="G11492" t="s">
        <v>2600</v>
      </c>
      <c r="H11492">
        <v>773</v>
      </c>
      <c r="L11492">
        <v>33901</v>
      </c>
      <c r="M11492" t="s">
        <v>14169</v>
      </c>
      <c r="N11492" t="s">
        <v>14253</v>
      </c>
      <c r="O11492" t="s">
        <v>14169</v>
      </c>
      <c r="P11492" t="s">
        <v>172</v>
      </c>
      <c r="R11492">
        <v>-835355.11</v>
      </c>
      <c r="S11492">
        <v>-1107650.02</v>
      </c>
      <c r="T11492">
        <v>13.279630389999999</v>
      </c>
      <c r="U11492">
        <v>49.392587519999999</v>
      </c>
      <c r="V11492" s="2">
        <v>1</v>
      </c>
      <c r="W11492">
        <v>1</v>
      </c>
      <c r="X11492" t="s">
        <v>32</v>
      </c>
    </row>
    <row r="11493" spans="1:25" x14ac:dyDescent="0.3">
      <c r="A11493">
        <v>21495203</v>
      </c>
      <c r="B11493">
        <v>1</v>
      </c>
      <c r="C11493" s="1">
        <v>45108</v>
      </c>
      <c r="D11493" t="s">
        <v>25</v>
      </c>
      <c r="E11493" t="s">
        <v>14518</v>
      </c>
      <c r="F11493" s="1">
        <v>45809</v>
      </c>
      <c r="G11493" t="s">
        <v>2600</v>
      </c>
      <c r="H11493">
        <v>774</v>
      </c>
      <c r="L11493">
        <v>33901</v>
      </c>
      <c r="M11493" t="s">
        <v>14169</v>
      </c>
      <c r="N11493" t="s">
        <v>14253</v>
      </c>
      <c r="O11493" t="s">
        <v>14169</v>
      </c>
      <c r="P11493" t="s">
        <v>172</v>
      </c>
      <c r="R11493">
        <v>-835382.55</v>
      </c>
      <c r="S11493">
        <v>-1107657.04</v>
      </c>
      <c r="T11493">
        <v>13.279271400000001</v>
      </c>
      <c r="U11493">
        <v>49.392487770000002</v>
      </c>
      <c r="V11493" s="2">
        <v>1</v>
      </c>
      <c r="W11493">
        <v>1</v>
      </c>
      <c r="X11493" t="s">
        <v>32</v>
      </c>
    </row>
    <row r="11494" spans="1:25" x14ac:dyDescent="0.3">
      <c r="A11494">
        <v>21495262</v>
      </c>
      <c r="B11494">
        <v>6</v>
      </c>
      <c r="C11494" s="1">
        <v>45108</v>
      </c>
      <c r="D11494" t="s">
        <v>25</v>
      </c>
      <c r="E11494" t="s">
        <v>14519</v>
      </c>
      <c r="F11494" s="1">
        <v>45809</v>
      </c>
      <c r="G11494" t="s">
        <v>9125</v>
      </c>
      <c r="H11494">
        <v>780</v>
      </c>
      <c r="L11494">
        <v>33901</v>
      </c>
      <c r="M11494" t="s">
        <v>14169</v>
      </c>
      <c r="N11494" t="s">
        <v>14253</v>
      </c>
      <c r="O11494" t="s">
        <v>14169</v>
      </c>
      <c r="P11494" t="s">
        <v>172</v>
      </c>
      <c r="R11494">
        <v>-835275.44</v>
      </c>
      <c r="S11494">
        <v>-1107871.5</v>
      </c>
      <c r="T11494">
        <v>13.28117705</v>
      </c>
      <c r="U11494">
        <v>49.390727509999998</v>
      </c>
      <c r="V11494" s="2">
        <v>0.33329999999999999</v>
      </c>
      <c r="W11494">
        <v>2</v>
      </c>
      <c r="X11494" t="s">
        <v>32</v>
      </c>
      <c r="Y11494" t="s">
        <v>14520</v>
      </c>
    </row>
    <row r="11495" spans="1:25" x14ac:dyDescent="0.3">
      <c r="A11495">
        <v>21495271</v>
      </c>
      <c r="B11495">
        <v>6</v>
      </c>
      <c r="C11495" s="1">
        <v>45108</v>
      </c>
      <c r="D11495" t="s">
        <v>25</v>
      </c>
      <c r="E11495" t="s">
        <v>14521</v>
      </c>
      <c r="F11495" s="1">
        <v>45809</v>
      </c>
      <c r="G11495" t="s">
        <v>9125</v>
      </c>
      <c r="H11495">
        <v>781</v>
      </c>
      <c r="L11495">
        <v>33901</v>
      </c>
      <c r="M11495" t="s">
        <v>14169</v>
      </c>
      <c r="N11495" t="s">
        <v>14253</v>
      </c>
      <c r="O11495" t="s">
        <v>14169</v>
      </c>
      <c r="P11495" t="s">
        <v>172</v>
      </c>
      <c r="R11495">
        <v>-835271.56</v>
      </c>
      <c r="S11495">
        <v>-1107886.3799999999</v>
      </c>
      <c r="T11495">
        <v>13.28126091</v>
      </c>
      <c r="U11495">
        <v>49.390600540000001</v>
      </c>
      <c r="V11495" s="2">
        <v>0.16669999999999999</v>
      </c>
      <c r="W11495">
        <v>1</v>
      </c>
      <c r="X11495" t="s">
        <v>32</v>
      </c>
    </row>
    <row r="11496" spans="1:25" x14ac:dyDescent="0.3">
      <c r="A11496">
        <v>21495327</v>
      </c>
      <c r="B11496">
        <v>2</v>
      </c>
      <c r="C11496" s="1">
        <v>45108</v>
      </c>
      <c r="D11496" t="s">
        <v>25</v>
      </c>
      <c r="E11496" t="s">
        <v>14522</v>
      </c>
      <c r="F11496" s="1">
        <v>45809</v>
      </c>
      <c r="G11496" t="s">
        <v>2880</v>
      </c>
      <c r="H11496">
        <v>787</v>
      </c>
      <c r="L11496">
        <v>33901</v>
      </c>
      <c r="M11496" t="s">
        <v>14169</v>
      </c>
      <c r="N11496" t="s">
        <v>14253</v>
      </c>
      <c r="O11496" t="s">
        <v>14169</v>
      </c>
      <c r="P11496" t="s">
        <v>172</v>
      </c>
      <c r="R11496">
        <v>-835464.15</v>
      </c>
      <c r="S11496">
        <v>-1107892.07</v>
      </c>
      <c r="T11496">
        <v>13.27865053</v>
      </c>
      <c r="U11496">
        <v>49.390287800000003</v>
      </c>
      <c r="V11496" s="2">
        <v>0</v>
      </c>
      <c r="W11496">
        <v>0</v>
      </c>
      <c r="X11496" t="s">
        <v>32</v>
      </c>
    </row>
    <row r="11497" spans="1:25" x14ac:dyDescent="0.3">
      <c r="A11497">
        <v>21495360</v>
      </c>
      <c r="B11497">
        <v>8</v>
      </c>
      <c r="C11497" s="1">
        <v>45108</v>
      </c>
      <c r="D11497" t="s">
        <v>25</v>
      </c>
      <c r="E11497" t="s">
        <v>14523</v>
      </c>
      <c r="F11497" s="1">
        <v>45809</v>
      </c>
      <c r="G11497" t="s">
        <v>9125</v>
      </c>
      <c r="H11497">
        <v>791</v>
      </c>
      <c r="L11497">
        <v>33901</v>
      </c>
      <c r="M11497" t="s">
        <v>14169</v>
      </c>
      <c r="N11497" t="s">
        <v>14253</v>
      </c>
      <c r="O11497" t="s">
        <v>14169</v>
      </c>
      <c r="P11497" t="s">
        <v>172</v>
      </c>
      <c r="R11497">
        <v>-835366.69</v>
      </c>
      <c r="S11497">
        <v>-1107925</v>
      </c>
      <c r="T11497">
        <v>13.280046179999999</v>
      </c>
      <c r="U11497">
        <v>49.390127800000002</v>
      </c>
      <c r="V11497" s="2">
        <v>0.25</v>
      </c>
      <c r="W11497">
        <v>2</v>
      </c>
      <c r="X11497" t="s">
        <v>32</v>
      </c>
      <c r="Y11497" t="s">
        <v>14524</v>
      </c>
    </row>
    <row r="11498" spans="1:25" x14ac:dyDescent="0.3">
      <c r="A11498">
        <v>21495378</v>
      </c>
      <c r="B11498">
        <v>8</v>
      </c>
      <c r="C11498" s="1">
        <v>45108</v>
      </c>
      <c r="D11498" t="s">
        <v>25</v>
      </c>
      <c r="E11498" t="s">
        <v>14525</v>
      </c>
      <c r="F11498" s="1">
        <v>45809</v>
      </c>
      <c r="G11498" t="s">
        <v>9125</v>
      </c>
      <c r="H11498">
        <v>792</v>
      </c>
      <c r="L11498">
        <v>33901</v>
      </c>
      <c r="M11498" t="s">
        <v>14169</v>
      </c>
      <c r="N11498" t="s">
        <v>14253</v>
      </c>
      <c r="O11498" t="s">
        <v>14169</v>
      </c>
      <c r="P11498" t="s">
        <v>172</v>
      </c>
      <c r="R11498">
        <v>-835350.13</v>
      </c>
      <c r="S11498">
        <v>-1107920</v>
      </c>
      <c r="T11498">
        <v>13.280261230000001</v>
      </c>
      <c r="U11498">
        <v>49.390194780000002</v>
      </c>
      <c r="V11498" s="2">
        <v>0.75</v>
      </c>
      <c r="W11498">
        <v>6</v>
      </c>
      <c r="X11498" t="s">
        <v>32</v>
      </c>
    </row>
    <row r="11499" spans="1:25" x14ac:dyDescent="0.3">
      <c r="A11499">
        <v>21495386</v>
      </c>
      <c r="B11499">
        <v>8</v>
      </c>
      <c r="C11499" s="1">
        <v>45108</v>
      </c>
      <c r="D11499" t="s">
        <v>25</v>
      </c>
      <c r="E11499" t="s">
        <v>14526</v>
      </c>
      <c r="F11499" s="1">
        <v>45809</v>
      </c>
      <c r="G11499" t="s">
        <v>9125</v>
      </c>
      <c r="H11499">
        <v>793</v>
      </c>
      <c r="L11499">
        <v>33901</v>
      </c>
      <c r="M11499" t="s">
        <v>14169</v>
      </c>
      <c r="N11499" t="s">
        <v>14253</v>
      </c>
      <c r="O11499" t="s">
        <v>14169</v>
      </c>
      <c r="P11499" t="s">
        <v>172</v>
      </c>
      <c r="R11499">
        <v>-835332.88</v>
      </c>
      <c r="S11499">
        <v>-1107912.25</v>
      </c>
      <c r="T11499">
        <v>13.280479939999999</v>
      </c>
      <c r="U11499">
        <v>49.390287139999998</v>
      </c>
      <c r="V11499" s="2">
        <v>0.25</v>
      </c>
      <c r="W11499">
        <v>2</v>
      </c>
      <c r="X11499" t="s">
        <v>32</v>
      </c>
    </row>
    <row r="11500" spans="1:25" x14ac:dyDescent="0.3">
      <c r="A11500">
        <v>21495394</v>
      </c>
      <c r="B11500">
        <v>8</v>
      </c>
      <c r="C11500" s="1">
        <v>45108</v>
      </c>
      <c r="D11500" t="s">
        <v>25</v>
      </c>
      <c r="E11500" t="s">
        <v>14527</v>
      </c>
      <c r="F11500" s="1">
        <v>45809</v>
      </c>
      <c r="G11500" t="s">
        <v>9125</v>
      </c>
      <c r="H11500">
        <v>794</v>
      </c>
      <c r="L11500">
        <v>33901</v>
      </c>
      <c r="M11500" t="s">
        <v>14169</v>
      </c>
      <c r="N11500" t="s">
        <v>14253</v>
      </c>
      <c r="O11500" t="s">
        <v>14169</v>
      </c>
      <c r="P11500" t="s">
        <v>172</v>
      </c>
      <c r="R11500">
        <v>-835319.13</v>
      </c>
      <c r="S11500">
        <v>-1107905.25</v>
      </c>
      <c r="T11500">
        <v>13.28065256</v>
      </c>
      <c r="U11500">
        <v>49.390368070000001</v>
      </c>
      <c r="V11500" s="2">
        <v>0.5</v>
      </c>
      <c r="W11500">
        <v>4</v>
      </c>
      <c r="X11500" t="s">
        <v>32</v>
      </c>
    </row>
    <row r="11501" spans="1:25" x14ac:dyDescent="0.3">
      <c r="A11501">
        <v>21495408</v>
      </c>
      <c r="B11501">
        <v>8</v>
      </c>
      <c r="C11501" s="1">
        <v>45108</v>
      </c>
      <c r="D11501" t="s">
        <v>25</v>
      </c>
      <c r="E11501" t="s">
        <v>14528</v>
      </c>
      <c r="F11501" s="1">
        <v>45809</v>
      </c>
      <c r="G11501" t="s">
        <v>9125</v>
      </c>
      <c r="H11501">
        <v>795</v>
      </c>
      <c r="L11501">
        <v>33901</v>
      </c>
      <c r="M11501" t="s">
        <v>14169</v>
      </c>
      <c r="N11501" t="s">
        <v>14253</v>
      </c>
      <c r="O11501" t="s">
        <v>14169</v>
      </c>
      <c r="P11501" t="s">
        <v>172</v>
      </c>
      <c r="R11501">
        <v>-835298.81</v>
      </c>
      <c r="S11501">
        <v>-1107902.25</v>
      </c>
      <c r="T11501">
        <v>13.280922970000001</v>
      </c>
      <c r="U11501">
        <v>49.390422399999999</v>
      </c>
      <c r="V11501" s="2">
        <v>0.75</v>
      </c>
      <c r="W11501">
        <v>6</v>
      </c>
      <c r="X11501" t="s">
        <v>32</v>
      </c>
    </row>
    <row r="11502" spans="1:25" x14ac:dyDescent="0.3">
      <c r="A11502">
        <v>21495467</v>
      </c>
      <c r="B11502">
        <v>12</v>
      </c>
      <c r="C11502" s="1">
        <v>45108</v>
      </c>
      <c r="D11502" t="s">
        <v>25</v>
      </c>
      <c r="E11502" t="s">
        <v>14529</v>
      </c>
      <c r="F11502" s="1">
        <v>45809</v>
      </c>
      <c r="G11502" t="s">
        <v>9125</v>
      </c>
      <c r="H11502">
        <v>801</v>
      </c>
      <c r="L11502">
        <v>33901</v>
      </c>
      <c r="M11502" t="s">
        <v>14169</v>
      </c>
      <c r="N11502" t="s">
        <v>14253</v>
      </c>
      <c r="O11502" t="s">
        <v>14169</v>
      </c>
      <c r="P11502" t="s">
        <v>172</v>
      </c>
      <c r="R11502">
        <v>-835357.75</v>
      </c>
      <c r="S11502">
        <v>-1107963.8799999999</v>
      </c>
      <c r="T11502">
        <v>13.28024898</v>
      </c>
      <c r="U11502">
        <v>49.38979441</v>
      </c>
      <c r="V11502" s="2">
        <v>0.83330000000000004</v>
      </c>
      <c r="W11502">
        <v>10</v>
      </c>
      <c r="X11502" t="s">
        <v>32</v>
      </c>
      <c r="Y11502" t="s">
        <v>14530</v>
      </c>
    </row>
    <row r="11503" spans="1:25" x14ac:dyDescent="0.3">
      <c r="A11503">
        <v>21495475</v>
      </c>
      <c r="B11503">
        <v>12</v>
      </c>
      <c r="C11503" s="1">
        <v>45108</v>
      </c>
      <c r="D11503" t="s">
        <v>25</v>
      </c>
      <c r="E11503" t="s">
        <v>14531</v>
      </c>
      <c r="F11503" s="1">
        <v>45809</v>
      </c>
      <c r="G11503" t="s">
        <v>9125</v>
      </c>
      <c r="H11503">
        <v>802</v>
      </c>
      <c r="L11503">
        <v>33901</v>
      </c>
      <c r="M11503" t="s">
        <v>14169</v>
      </c>
      <c r="N11503" t="s">
        <v>14253</v>
      </c>
      <c r="O11503" t="s">
        <v>14169</v>
      </c>
      <c r="P11503" t="s">
        <v>172</v>
      </c>
      <c r="R11503">
        <v>-835338.31</v>
      </c>
      <c r="S11503">
        <v>-1107959.8799999999</v>
      </c>
      <c r="T11503">
        <v>13.28050533</v>
      </c>
      <c r="U11503">
        <v>49.389856430000002</v>
      </c>
      <c r="V11503" s="2">
        <v>0.5</v>
      </c>
      <c r="W11503">
        <v>6</v>
      </c>
      <c r="X11503" t="s">
        <v>32</v>
      </c>
    </row>
    <row r="11504" spans="1:25" x14ac:dyDescent="0.3">
      <c r="A11504">
        <v>21495483</v>
      </c>
      <c r="B11504">
        <v>12</v>
      </c>
      <c r="C11504" s="1">
        <v>45108</v>
      </c>
      <c r="D11504" t="s">
        <v>25</v>
      </c>
      <c r="E11504" t="s">
        <v>14532</v>
      </c>
      <c r="F11504" s="1">
        <v>45809</v>
      </c>
      <c r="G11504" t="s">
        <v>9125</v>
      </c>
      <c r="H11504">
        <v>803</v>
      </c>
      <c r="L11504">
        <v>33901</v>
      </c>
      <c r="M11504" t="s">
        <v>14169</v>
      </c>
      <c r="N11504" t="s">
        <v>14253</v>
      </c>
      <c r="O11504" t="s">
        <v>14169</v>
      </c>
      <c r="P11504" t="s">
        <v>172</v>
      </c>
      <c r="R11504">
        <v>-835318.94</v>
      </c>
      <c r="S11504">
        <v>-1107951.8799999999</v>
      </c>
      <c r="T11504">
        <v>13.280752379999999</v>
      </c>
      <c r="U11504">
        <v>49.389953900000002</v>
      </c>
      <c r="V11504" s="2">
        <v>0.91669999999999996</v>
      </c>
      <c r="W11504">
        <v>11</v>
      </c>
      <c r="X11504" t="s">
        <v>32</v>
      </c>
      <c r="Y11504" t="s">
        <v>14533</v>
      </c>
    </row>
    <row r="11505" spans="1:25" x14ac:dyDescent="0.3">
      <c r="A11505">
        <v>21495491</v>
      </c>
      <c r="B11505">
        <v>12</v>
      </c>
      <c r="C11505" s="1">
        <v>45108</v>
      </c>
      <c r="D11505" t="s">
        <v>25</v>
      </c>
      <c r="E11505" t="s">
        <v>14534</v>
      </c>
      <c r="F11505" s="1">
        <v>45809</v>
      </c>
      <c r="G11505" t="s">
        <v>9125</v>
      </c>
      <c r="H11505">
        <v>804</v>
      </c>
      <c r="L11505">
        <v>33901</v>
      </c>
      <c r="M11505" t="s">
        <v>14169</v>
      </c>
      <c r="N11505" t="s">
        <v>14253</v>
      </c>
      <c r="O11505" t="s">
        <v>14169</v>
      </c>
      <c r="P11505" t="s">
        <v>172</v>
      </c>
      <c r="R11505">
        <v>-835299.63</v>
      </c>
      <c r="S11505">
        <v>-1107947.3799999999</v>
      </c>
      <c r="T11505">
        <v>13.281005909999999</v>
      </c>
      <c r="U11505">
        <v>49.39002017</v>
      </c>
      <c r="V11505" s="2">
        <v>1</v>
      </c>
      <c r="W11505">
        <v>12</v>
      </c>
      <c r="X11505" t="s">
        <v>32</v>
      </c>
    </row>
    <row r="11506" spans="1:25" x14ac:dyDescent="0.3">
      <c r="A11506">
        <v>21495505</v>
      </c>
      <c r="B11506">
        <v>12</v>
      </c>
      <c r="C11506" s="1">
        <v>45108</v>
      </c>
      <c r="D11506" t="s">
        <v>25</v>
      </c>
      <c r="E11506" t="s">
        <v>14535</v>
      </c>
      <c r="F11506" s="1">
        <v>45809</v>
      </c>
      <c r="G11506" t="s">
        <v>9125</v>
      </c>
      <c r="H11506">
        <v>805</v>
      </c>
      <c r="L11506">
        <v>33901</v>
      </c>
      <c r="M11506" t="s">
        <v>14169</v>
      </c>
      <c r="N11506" t="s">
        <v>14253</v>
      </c>
      <c r="O11506" t="s">
        <v>14169</v>
      </c>
      <c r="P11506" t="s">
        <v>172</v>
      </c>
      <c r="R11506">
        <v>-835283.15</v>
      </c>
      <c r="S11506">
        <v>-1107939.44</v>
      </c>
      <c r="T11506">
        <v>13.28121374</v>
      </c>
      <c r="U11506">
        <v>49.39011318</v>
      </c>
      <c r="V11506" s="2">
        <v>0.25</v>
      </c>
      <c r="W11506">
        <v>3</v>
      </c>
      <c r="X11506" t="s">
        <v>32</v>
      </c>
    </row>
    <row r="11507" spans="1:25" x14ac:dyDescent="0.3">
      <c r="A11507">
        <v>21495513</v>
      </c>
      <c r="B11507">
        <v>12</v>
      </c>
      <c r="C11507" s="1">
        <v>45108</v>
      </c>
      <c r="D11507" t="s">
        <v>25</v>
      </c>
      <c r="E11507" t="s">
        <v>14536</v>
      </c>
      <c r="F11507" s="1">
        <v>45809</v>
      </c>
      <c r="G11507" t="s">
        <v>9125</v>
      </c>
      <c r="H11507">
        <v>806</v>
      </c>
      <c r="L11507">
        <v>33901</v>
      </c>
      <c r="M11507" t="s">
        <v>14169</v>
      </c>
      <c r="N11507" t="s">
        <v>14253</v>
      </c>
      <c r="O11507" t="s">
        <v>14169</v>
      </c>
      <c r="P11507" t="s">
        <v>172</v>
      </c>
      <c r="R11507">
        <v>-835262.91</v>
      </c>
      <c r="S11507">
        <v>-1107933.99</v>
      </c>
      <c r="T11507">
        <v>13.28147796</v>
      </c>
      <c r="U11507">
        <v>49.390189159999998</v>
      </c>
      <c r="V11507" s="2">
        <v>0.16669999999999999</v>
      </c>
      <c r="W11507">
        <v>2</v>
      </c>
      <c r="X11507" t="s">
        <v>32</v>
      </c>
    </row>
    <row r="11508" spans="1:25" x14ac:dyDescent="0.3">
      <c r="A11508">
        <v>21495521</v>
      </c>
      <c r="B11508">
        <v>12</v>
      </c>
      <c r="C11508" s="1">
        <v>45108</v>
      </c>
      <c r="D11508" t="s">
        <v>25</v>
      </c>
      <c r="E11508" t="s">
        <v>14537</v>
      </c>
      <c r="F11508" s="1">
        <v>45809</v>
      </c>
      <c r="G11508" t="s">
        <v>9125</v>
      </c>
      <c r="H11508">
        <v>807</v>
      </c>
      <c r="L11508">
        <v>33901</v>
      </c>
      <c r="M11508" t="s">
        <v>14169</v>
      </c>
      <c r="N11508" t="s">
        <v>14253</v>
      </c>
      <c r="O11508" t="s">
        <v>14169</v>
      </c>
      <c r="P11508" t="s">
        <v>172</v>
      </c>
      <c r="R11508">
        <v>-835244.43</v>
      </c>
      <c r="S11508">
        <v>-1107926.02</v>
      </c>
      <c r="T11508">
        <v>13.28171296</v>
      </c>
      <c r="U11508">
        <v>49.390285149999997</v>
      </c>
      <c r="V11508" s="2">
        <v>0</v>
      </c>
      <c r="W11508">
        <v>0</v>
      </c>
      <c r="X11508" t="s">
        <v>32</v>
      </c>
      <c r="Y11508" t="s">
        <v>14538</v>
      </c>
    </row>
    <row r="11509" spans="1:25" x14ac:dyDescent="0.3">
      <c r="A11509">
        <v>21495530</v>
      </c>
      <c r="B11509">
        <v>12</v>
      </c>
      <c r="C11509" s="1">
        <v>45108</v>
      </c>
      <c r="D11509" t="s">
        <v>25</v>
      </c>
      <c r="E11509" t="s">
        <v>14539</v>
      </c>
      <c r="F11509" s="1">
        <v>45809</v>
      </c>
      <c r="G11509" t="s">
        <v>9125</v>
      </c>
      <c r="H11509">
        <v>808</v>
      </c>
      <c r="L11509">
        <v>33901</v>
      </c>
      <c r="M11509" t="s">
        <v>14169</v>
      </c>
      <c r="N11509" t="s">
        <v>14253</v>
      </c>
      <c r="O11509" t="s">
        <v>14169</v>
      </c>
      <c r="P11509" t="s">
        <v>172</v>
      </c>
      <c r="R11509">
        <v>-835223.78</v>
      </c>
      <c r="S11509">
        <v>-1107921.04</v>
      </c>
      <c r="T11509">
        <v>13.281983739999999</v>
      </c>
      <c r="U11509">
        <v>49.390357520000002</v>
      </c>
      <c r="V11509" s="2">
        <v>0</v>
      </c>
      <c r="W11509">
        <v>0</v>
      </c>
      <c r="X11509" t="s">
        <v>32</v>
      </c>
    </row>
    <row r="11510" spans="1:25" x14ac:dyDescent="0.3">
      <c r="A11510">
        <v>21495548</v>
      </c>
      <c r="B11510">
        <v>26</v>
      </c>
      <c r="C11510" s="1">
        <v>45108</v>
      </c>
      <c r="D11510" t="s">
        <v>25</v>
      </c>
      <c r="E11510" t="s">
        <v>14540</v>
      </c>
      <c r="F11510" s="1">
        <v>45809</v>
      </c>
      <c r="G11510" t="s">
        <v>14541</v>
      </c>
      <c r="H11510">
        <v>809</v>
      </c>
      <c r="L11510">
        <v>33901</v>
      </c>
      <c r="M11510" t="s">
        <v>14169</v>
      </c>
      <c r="N11510" t="s">
        <v>14253</v>
      </c>
      <c r="O11510" t="s">
        <v>14169</v>
      </c>
      <c r="P11510" t="s">
        <v>172</v>
      </c>
      <c r="R11510">
        <v>-835303.88</v>
      </c>
      <c r="S11510">
        <v>-1106759.75</v>
      </c>
      <c r="T11510">
        <v>13.27847102</v>
      </c>
      <c r="U11510">
        <v>49.400569760000003</v>
      </c>
      <c r="V11510" s="2">
        <v>0.3846</v>
      </c>
      <c r="W11510">
        <v>10</v>
      </c>
      <c r="X11510" t="s">
        <v>32</v>
      </c>
    </row>
    <row r="11511" spans="1:25" x14ac:dyDescent="0.3">
      <c r="A11511">
        <v>21495556</v>
      </c>
      <c r="B11511">
        <v>16</v>
      </c>
      <c r="C11511" s="1">
        <v>45108</v>
      </c>
      <c r="D11511" t="s">
        <v>25</v>
      </c>
      <c r="E11511" t="s">
        <v>14542</v>
      </c>
      <c r="F11511" s="1">
        <v>45809</v>
      </c>
      <c r="G11511" t="s">
        <v>14541</v>
      </c>
      <c r="H11511">
        <v>810</v>
      </c>
      <c r="L11511">
        <v>33901</v>
      </c>
      <c r="M11511" t="s">
        <v>14169</v>
      </c>
      <c r="N11511" t="s">
        <v>14253</v>
      </c>
      <c r="O11511" t="s">
        <v>14169</v>
      </c>
      <c r="P11511" t="s">
        <v>172</v>
      </c>
      <c r="R11511">
        <v>-835325.69</v>
      </c>
      <c r="S11511">
        <v>-1106764.1299999999</v>
      </c>
      <c r="T11511">
        <v>13.278183139999999</v>
      </c>
      <c r="U11511">
        <v>49.400501130000002</v>
      </c>
      <c r="V11511" s="2">
        <v>0.8125</v>
      </c>
      <c r="W11511">
        <v>13</v>
      </c>
      <c r="X11511" t="s">
        <v>32</v>
      </c>
      <c r="Y11511" t="s">
        <v>14543</v>
      </c>
    </row>
    <row r="11512" spans="1:25" x14ac:dyDescent="0.3">
      <c r="A11512">
        <v>21495564</v>
      </c>
      <c r="B11512">
        <v>24</v>
      </c>
      <c r="C11512" s="1">
        <v>45108</v>
      </c>
      <c r="D11512" t="s">
        <v>25</v>
      </c>
      <c r="E11512" t="s">
        <v>14544</v>
      </c>
      <c r="F11512" s="1">
        <v>45809</v>
      </c>
      <c r="G11512" t="s">
        <v>14329</v>
      </c>
      <c r="H11512">
        <v>811</v>
      </c>
      <c r="L11512">
        <v>33901</v>
      </c>
      <c r="M11512" t="s">
        <v>14169</v>
      </c>
      <c r="N11512" t="s">
        <v>14253</v>
      </c>
      <c r="O11512" t="s">
        <v>14169</v>
      </c>
      <c r="P11512" t="s">
        <v>172</v>
      </c>
      <c r="R11512">
        <v>-835336.25</v>
      </c>
      <c r="S11512">
        <v>-1106747.75</v>
      </c>
      <c r="T11512">
        <v>13.27800515</v>
      </c>
      <c r="U11512">
        <v>49.400632340000001</v>
      </c>
      <c r="V11512" s="2">
        <v>0.16669999999999999</v>
      </c>
      <c r="W11512">
        <v>4</v>
      </c>
      <c r="X11512" t="s">
        <v>32</v>
      </c>
      <c r="Y11512" t="s">
        <v>14545</v>
      </c>
    </row>
    <row r="11513" spans="1:25" x14ac:dyDescent="0.3">
      <c r="A11513">
        <v>21495572</v>
      </c>
      <c r="B11513">
        <v>25</v>
      </c>
      <c r="C11513" s="1">
        <v>45108</v>
      </c>
      <c r="D11513" t="s">
        <v>25</v>
      </c>
      <c r="E11513" t="s">
        <v>14546</v>
      </c>
      <c r="F11513" s="1">
        <v>45809</v>
      </c>
      <c r="G11513" t="s">
        <v>14329</v>
      </c>
      <c r="H11513">
        <v>812</v>
      </c>
      <c r="L11513">
        <v>33901</v>
      </c>
      <c r="M11513" t="s">
        <v>14169</v>
      </c>
      <c r="N11513" t="s">
        <v>14253</v>
      </c>
      <c r="O11513" t="s">
        <v>14169</v>
      </c>
      <c r="P11513" t="s">
        <v>172</v>
      </c>
      <c r="R11513">
        <v>-835338.06</v>
      </c>
      <c r="S11513">
        <v>-1106728.25</v>
      </c>
      <c r="T11513">
        <v>13.27793982</v>
      </c>
      <c r="U11513">
        <v>49.400803179999997</v>
      </c>
      <c r="V11513" s="2">
        <v>0.84</v>
      </c>
      <c r="W11513">
        <v>21</v>
      </c>
      <c r="X11513" t="s">
        <v>32</v>
      </c>
    </row>
    <row r="11514" spans="1:25" x14ac:dyDescent="0.3">
      <c r="A11514">
        <v>21495581</v>
      </c>
      <c r="B11514">
        <v>18</v>
      </c>
      <c r="C11514" s="1">
        <v>45108</v>
      </c>
      <c r="D11514" t="s">
        <v>25</v>
      </c>
      <c r="E11514" t="s">
        <v>14547</v>
      </c>
      <c r="F11514" s="1">
        <v>45809</v>
      </c>
      <c r="G11514" t="s">
        <v>2797</v>
      </c>
      <c r="H11514">
        <v>813</v>
      </c>
      <c r="L11514">
        <v>33901</v>
      </c>
      <c r="M11514" t="s">
        <v>14169</v>
      </c>
      <c r="N11514" t="s">
        <v>14253</v>
      </c>
      <c r="O11514" t="s">
        <v>14169</v>
      </c>
      <c r="P11514" t="s">
        <v>172</v>
      </c>
      <c r="R11514">
        <v>-835314.25</v>
      </c>
      <c r="S11514">
        <v>-1106699.3799999999</v>
      </c>
      <c r="T11514">
        <v>13.278203850000001</v>
      </c>
      <c r="U11514">
        <v>49.40109219</v>
      </c>
      <c r="V11514" s="2">
        <v>0.88890000000000002</v>
      </c>
      <c r="W11514">
        <v>16</v>
      </c>
      <c r="X11514" t="s">
        <v>32</v>
      </c>
      <c r="Y11514" t="s">
        <v>14548</v>
      </c>
    </row>
    <row r="11515" spans="1:25" x14ac:dyDescent="0.3">
      <c r="A11515">
        <v>21495599</v>
      </c>
      <c r="B11515">
        <v>18</v>
      </c>
      <c r="C11515" s="1">
        <v>45108</v>
      </c>
      <c r="D11515" t="s">
        <v>25</v>
      </c>
      <c r="E11515" t="s">
        <v>14549</v>
      </c>
      <c r="F11515" s="1">
        <v>45809</v>
      </c>
      <c r="G11515" t="s">
        <v>2797</v>
      </c>
      <c r="H11515">
        <v>814</v>
      </c>
      <c r="L11515">
        <v>33901</v>
      </c>
      <c r="M11515" t="s">
        <v>14169</v>
      </c>
      <c r="N11515" t="s">
        <v>14253</v>
      </c>
      <c r="O11515" t="s">
        <v>14169</v>
      </c>
      <c r="P11515" t="s">
        <v>172</v>
      </c>
      <c r="R11515">
        <v>-835335.69</v>
      </c>
      <c r="S11515">
        <v>-1106700</v>
      </c>
      <c r="T11515">
        <v>13.277913160000001</v>
      </c>
      <c r="U11515">
        <v>49.401057489999999</v>
      </c>
      <c r="V11515" s="2">
        <v>5.5599999999999997E-2</v>
      </c>
      <c r="W11515">
        <v>1</v>
      </c>
      <c r="X11515" t="s">
        <v>32</v>
      </c>
    </row>
    <row r="11516" spans="1:25" x14ac:dyDescent="0.3">
      <c r="A11516">
        <v>21495629</v>
      </c>
      <c r="B11516">
        <v>1</v>
      </c>
      <c r="C11516" s="1">
        <v>45108</v>
      </c>
      <c r="D11516" t="s">
        <v>25</v>
      </c>
      <c r="E11516" t="s">
        <v>14550</v>
      </c>
      <c r="F11516" s="1">
        <v>45809</v>
      </c>
      <c r="G11516" t="s">
        <v>14304</v>
      </c>
      <c r="H11516">
        <v>817</v>
      </c>
      <c r="L11516">
        <v>33901</v>
      </c>
      <c r="M11516" t="s">
        <v>14169</v>
      </c>
      <c r="N11516" t="s">
        <v>14253</v>
      </c>
      <c r="O11516" t="s">
        <v>14169</v>
      </c>
      <c r="P11516" t="s">
        <v>172</v>
      </c>
      <c r="R11516">
        <v>-835296.4</v>
      </c>
      <c r="S11516">
        <v>-1107731.19</v>
      </c>
      <c r="T11516">
        <v>13.280599069999999</v>
      </c>
      <c r="U11516">
        <v>49.391946019999999</v>
      </c>
      <c r="V11516" s="2">
        <v>0</v>
      </c>
      <c r="W11516">
        <v>0</v>
      </c>
      <c r="X11516" t="s">
        <v>32</v>
      </c>
    </row>
    <row r="11517" spans="1:25" x14ac:dyDescent="0.3">
      <c r="A11517">
        <v>21495734</v>
      </c>
      <c r="B11517">
        <v>1</v>
      </c>
      <c r="C11517" s="1">
        <v>45108</v>
      </c>
      <c r="D11517" t="s">
        <v>25</v>
      </c>
      <c r="E11517" t="s">
        <v>14551</v>
      </c>
      <c r="F11517" s="1">
        <v>45809</v>
      </c>
      <c r="G11517" t="s">
        <v>14259</v>
      </c>
      <c r="H11517">
        <v>828</v>
      </c>
      <c r="L11517">
        <v>33901</v>
      </c>
      <c r="M11517" t="s">
        <v>14169</v>
      </c>
      <c r="N11517" t="s">
        <v>14253</v>
      </c>
      <c r="O11517" t="s">
        <v>14169</v>
      </c>
      <c r="P11517" t="s">
        <v>172</v>
      </c>
      <c r="R11517">
        <v>-835475</v>
      </c>
      <c r="S11517">
        <v>-1107627.6299999999</v>
      </c>
      <c r="T11517">
        <v>13.277951229999999</v>
      </c>
      <c r="U11517">
        <v>49.392623290000003</v>
      </c>
      <c r="V11517" s="2">
        <v>1</v>
      </c>
      <c r="W11517">
        <v>1</v>
      </c>
      <c r="X11517" t="s">
        <v>32</v>
      </c>
    </row>
    <row r="11518" spans="1:25" x14ac:dyDescent="0.3">
      <c r="A11518">
        <v>21495793</v>
      </c>
      <c r="B11518">
        <v>1</v>
      </c>
      <c r="C11518" s="1">
        <v>45108</v>
      </c>
      <c r="D11518" t="s">
        <v>25</v>
      </c>
      <c r="E11518" t="s">
        <v>14552</v>
      </c>
      <c r="F11518" s="1">
        <v>45809</v>
      </c>
      <c r="G11518" t="s">
        <v>9125</v>
      </c>
      <c r="H11518">
        <v>834</v>
      </c>
      <c r="L11518">
        <v>33901</v>
      </c>
      <c r="M11518" t="s">
        <v>14169</v>
      </c>
      <c r="N11518" t="s">
        <v>14253</v>
      </c>
      <c r="O11518" t="s">
        <v>14169</v>
      </c>
      <c r="P11518" t="s">
        <v>172</v>
      </c>
      <c r="R11518">
        <v>-835471.35999999999</v>
      </c>
      <c r="S11518">
        <v>-1107954.6599999999</v>
      </c>
      <c r="T11518">
        <v>13.2786829</v>
      </c>
      <c r="U11518">
        <v>49.389721700000003</v>
      </c>
      <c r="V11518" s="2">
        <v>0</v>
      </c>
      <c r="W11518">
        <v>0</v>
      </c>
      <c r="X11518" t="s">
        <v>32</v>
      </c>
    </row>
    <row r="11519" spans="1:25" x14ac:dyDescent="0.3">
      <c r="A11519">
        <v>21495807</v>
      </c>
      <c r="B11519">
        <v>1</v>
      </c>
      <c r="C11519" s="1">
        <v>45108</v>
      </c>
      <c r="D11519" t="s">
        <v>25</v>
      </c>
      <c r="E11519" t="s">
        <v>14553</v>
      </c>
      <c r="F11519" s="1">
        <v>45809</v>
      </c>
      <c r="G11519" t="s">
        <v>9125</v>
      </c>
      <c r="H11519">
        <v>837</v>
      </c>
      <c r="L11519">
        <v>33901</v>
      </c>
      <c r="M11519" t="s">
        <v>14169</v>
      </c>
      <c r="N11519" t="s">
        <v>14253</v>
      </c>
      <c r="O11519" t="s">
        <v>14169</v>
      </c>
      <c r="P11519" t="s">
        <v>172</v>
      </c>
      <c r="R11519">
        <v>-835413.42</v>
      </c>
      <c r="S11519">
        <v>-1107979.7</v>
      </c>
      <c r="T11519">
        <v>13.279524</v>
      </c>
      <c r="U11519">
        <v>49.389578030000003</v>
      </c>
      <c r="V11519" s="2">
        <v>0</v>
      </c>
      <c r="W11519">
        <v>0</v>
      </c>
      <c r="X11519" t="s">
        <v>32</v>
      </c>
    </row>
    <row r="11520" spans="1:25" x14ac:dyDescent="0.3">
      <c r="A11520">
        <v>21495882</v>
      </c>
      <c r="B11520">
        <v>1</v>
      </c>
      <c r="C11520" s="1">
        <v>45108</v>
      </c>
      <c r="D11520" t="s">
        <v>25</v>
      </c>
      <c r="E11520" t="s">
        <v>14554</v>
      </c>
      <c r="F11520" s="1">
        <v>45809</v>
      </c>
      <c r="G11520" t="s">
        <v>2880</v>
      </c>
      <c r="H11520">
        <v>845</v>
      </c>
      <c r="L11520">
        <v>33901</v>
      </c>
      <c r="M11520" t="s">
        <v>14169</v>
      </c>
      <c r="N11520" t="s">
        <v>14253</v>
      </c>
      <c r="O11520" t="s">
        <v>14169</v>
      </c>
      <c r="P11520" t="s">
        <v>172</v>
      </c>
      <c r="R11520">
        <v>-835123.6</v>
      </c>
      <c r="S11520">
        <v>-1107630.1000000001</v>
      </c>
      <c r="T11520">
        <v>13.28274117</v>
      </c>
      <c r="U11520">
        <v>49.39307968</v>
      </c>
      <c r="V11520" s="2">
        <v>0</v>
      </c>
      <c r="W11520">
        <v>0</v>
      </c>
      <c r="X11520" t="s">
        <v>32</v>
      </c>
    </row>
    <row r="11521" spans="1:24" x14ac:dyDescent="0.3">
      <c r="A11521">
        <v>21495904</v>
      </c>
      <c r="B11521">
        <v>2</v>
      </c>
      <c r="C11521" s="1">
        <v>45108</v>
      </c>
      <c r="D11521" t="s">
        <v>25</v>
      </c>
      <c r="E11521" t="s">
        <v>14555</v>
      </c>
      <c r="F11521" s="1">
        <v>45809</v>
      </c>
      <c r="G11521" t="s">
        <v>2600</v>
      </c>
      <c r="H11521">
        <v>847</v>
      </c>
      <c r="L11521">
        <v>33901</v>
      </c>
      <c r="M11521" t="s">
        <v>14169</v>
      </c>
      <c r="N11521" t="s">
        <v>14253</v>
      </c>
      <c r="O11521" t="s">
        <v>14169</v>
      </c>
      <c r="P11521" t="s">
        <v>172</v>
      </c>
      <c r="R11521">
        <v>-835344.38</v>
      </c>
      <c r="S11521">
        <v>-1107677.49</v>
      </c>
      <c r="T11521">
        <v>13.279833780000001</v>
      </c>
      <c r="U11521">
        <v>49.39235798</v>
      </c>
      <c r="V11521" s="2">
        <v>0</v>
      </c>
      <c r="W11521">
        <v>0</v>
      </c>
      <c r="X11521" t="s">
        <v>32</v>
      </c>
    </row>
    <row r="11522" spans="1:24" x14ac:dyDescent="0.3">
      <c r="A11522">
        <v>22458905</v>
      </c>
      <c r="B11522">
        <v>38</v>
      </c>
      <c r="C11522" s="1">
        <v>45108</v>
      </c>
      <c r="D11522" t="s">
        <v>25</v>
      </c>
      <c r="E11522" t="s">
        <v>14556</v>
      </c>
      <c r="F11522" s="1">
        <v>45809</v>
      </c>
      <c r="G11522" t="s">
        <v>1785</v>
      </c>
      <c r="H11522">
        <v>20</v>
      </c>
      <c r="L11522">
        <v>19700</v>
      </c>
      <c r="M11522" t="s">
        <v>211</v>
      </c>
      <c r="N11522" t="s">
        <v>212</v>
      </c>
      <c r="O11522" t="s">
        <v>213</v>
      </c>
      <c r="P11522" t="s">
        <v>214</v>
      </c>
      <c r="R11522">
        <v>-733169.99</v>
      </c>
      <c r="S11522">
        <v>-1039568.5</v>
      </c>
      <c r="T11522">
        <v>14.54825535</v>
      </c>
      <c r="U11522">
        <v>50.129891059999999</v>
      </c>
      <c r="V11522" s="2">
        <v>0.97370000000000001</v>
      </c>
      <c r="W11522">
        <v>37</v>
      </c>
      <c r="X11522" t="s">
        <v>32</v>
      </c>
    </row>
    <row r="11523" spans="1:24" x14ac:dyDescent="0.3">
      <c r="A11523">
        <v>22458921</v>
      </c>
      <c r="B11523">
        <v>3</v>
      </c>
      <c r="C11523" s="1">
        <v>45108</v>
      </c>
      <c r="D11523" t="s">
        <v>25</v>
      </c>
      <c r="E11523" t="s">
        <v>14557</v>
      </c>
      <c r="F11523" s="1">
        <v>45809</v>
      </c>
      <c r="G11523" t="s">
        <v>1785</v>
      </c>
      <c r="H11523">
        <v>22</v>
      </c>
      <c r="L11523">
        <v>19700</v>
      </c>
      <c r="M11523" t="s">
        <v>211</v>
      </c>
      <c r="N11523" t="s">
        <v>212</v>
      </c>
      <c r="O11523" t="s">
        <v>213</v>
      </c>
      <c r="P11523" t="s">
        <v>214</v>
      </c>
      <c r="R11523">
        <v>-733278.62</v>
      </c>
      <c r="S11523">
        <v>-1039529.84</v>
      </c>
      <c r="T11523">
        <v>14.54667699</v>
      </c>
      <c r="U11523">
        <v>50.13010397</v>
      </c>
      <c r="V11523" s="2">
        <v>1</v>
      </c>
      <c r="W11523">
        <v>3</v>
      </c>
      <c r="X11523" t="s">
        <v>32</v>
      </c>
    </row>
    <row r="11524" spans="1:24" x14ac:dyDescent="0.3">
      <c r="A11524">
        <v>22459260</v>
      </c>
      <c r="B11524">
        <v>1</v>
      </c>
      <c r="C11524" s="1">
        <v>45108</v>
      </c>
      <c r="D11524" t="s">
        <v>25</v>
      </c>
      <c r="E11524" t="s">
        <v>14558</v>
      </c>
      <c r="F11524" s="1">
        <v>45809</v>
      </c>
      <c r="G11524" t="s">
        <v>1785</v>
      </c>
      <c r="H11524">
        <v>63</v>
      </c>
      <c r="L11524">
        <v>19700</v>
      </c>
      <c r="M11524" t="s">
        <v>211</v>
      </c>
      <c r="N11524" t="s">
        <v>212</v>
      </c>
      <c r="O11524" t="s">
        <v>213</v>
      </c>
      <c r="P11524" t="s">
        <v>214</v>
      </c>
      <c r="R11524">
        <v>-733224.25</v>
      </c>
      <c r="S11524">
        <v>-1039516.58</v>
      </c>
      <c r="T11524">
        <v>14.54740556</v>
      </c>
      <c r="U11524">
        <v>50.130287930000001</v>
      </c>
      <c r="V11524" s="2">
        <v>0</v>
      </c>
      <c r="W11524">
        <v>0</v>
      </c>
      <c r="X11524" t="s">
        <v>32</v>
      </c>
    </row>
    <row r="11525" spans="1:24" x14ac:dyDescent="0.3">
      <c r="A11525">
        <v>22459278</v>
      </c>
      <c r="B11525">
        <v>1</v>
      </c>
      <c r="C11525" s="1">
        <v>45108</v>
      </c>
      <c r="D11525" t="s">
        <v>25</v>
      </c>
      <c r="E11525" t="s">
        <v>14559</v>
      </c>
      <c r="F11525" s="1">
        <v>45809</v>
      </c>
      <c r="G11525" t="s">
        <v>1785</v>
      </c>
      <c r="H11525">
        <v>64</v>
      </c>
      <c r="L11525">
        <v>19700</v>
      </c>
      <c r="M11525" t="s">
        <v>211</v>
      </c>
      <c r="N11525" t="s">
        <v>212</v>
      </c>
      <c r="O11525" t="s">
        <v>213</v>
      </c>
      <c r="P11525" t="s">
        <v>214</v>
      </c>
      <c r="R11525">
        <v>-733172.93</v>
      </c>
      <c r="S11525">
        <v>-1039526.22</v>
      </c>
      <c r="T11525">
        <v>14.54813498</v>
      </c>
      <c r="U11525">
        <v>50.130264179999998</v>
      </c>
      <c r="V11525" s="2">
        <v>0</v>
      </c>
      <c r="W11525">
        <v>0</v>
      </c>
      <c r="X11525" t="s">
        <v>32</v>
      </c>
    </row>
    <row r="11526" spans="1:24" x14ac:dyDescent="0.3">
      <c r="A11526">
        <v>22459341</v>
      </c>
      <c r="B11526">
        <v>1</v>
      </c>
      <c r="C11526" s="1">
        <v>45108</v>
      </c>
      <c r="D11526" t="s">
        <v>25</v>
      </c>
      <c r="E11526" t="s">
        <v>14560</v>
      </c>
      <c r="F11526" s="1">
        <v>45809</v>
      </c>
      <c r="G11526" t="s">
        <v>1785</v>
      </c>
      <c r="H11526">
        <v>73</v>
      </c>
      <c r="L11526">
        <v>19700</v>
      </c>
      <c r="M11526" t="s">
        <v>211</v>
      </c>
      <c r="N11526" t="s">
        <v>212</v>
      </c>
      <c r="O11526" t="s">
        <v>213</v>
      </c>
      <c r="P11526" t="s">
        <v>214</v>
      </c>
      <c r="R11526">
        <v>-733120.73</v>
      </c>
      <c r="S11526">
        <v>-1039527.92</v>
      </c>
      <c r="T11526">
        <v>14.548861649999999</v>
      </c>
      <c r="U11526">
        <v>50.13031222</v>
      </c>
      <c r="V11526" s="2">
        <v>0</v>
      </c>
      <c r="W11526">
        <v>0</v>
      </c>
      <c r="X11526" t="s">
        <v>32</v>
      </c>
    </row>
    <row r="11527" spans="1:24" x14ac:dyDescent="0.3">
      <c r="A11527">
        <v>22459367</v>
      </c>
      <c r="B11527">
        <v>2</v>
      </c>
      <c r="C11527" s="1">
        <v>45108</v>
      </c>
      <c r="D11527" t="s">
        <v>25</v>
      </c>
      <c r="E11527" t="s">
        <v>14561</v>
      </c>
      <c r="F11527" s="1">
        <v>45809</v>
      </c>
      <c r="G11527" t="s">
        <v>1785</v>
      </c>
      <c r="H11527">
        <v>75</v>
      </c>
      <c r="L11527">
        <v>19700</v>
      </c>
      <c r="M11527" t="s">
        <v>211</v>
      </c>
      <c r="N11527" t="s">
        <v>212</v>
      </c>
      <c r="O11527" t="s">
        <v>213</v>
      </c>
      <c r="P11527" t="s">
        <v>214</v>
      </c>
      <c r="R11527">
        <v>-733116.57</v>
      </c>
      <c r="S11527">
        <v>-1039494.53</v>
      </c>
      <c r="T11527">
        <v>14.548856430000001</v>
      </c>
      <c r="U11527">
        <v>50.130614739999999</v>
      </c>
      <c r="V11527" s="2">
        <v>1</v>
      </c>
      <c r="W11527">
        <v>2</v>
      </c>
      <c r="X11527" t="s">
        <v>32</v>
      </c>
    </row>
    <row r="11528" spans="1:24" x14ac:dyDescent="0.3">
      <c r="A11528">
        <v>22459375</v>
      </c>
      <c r="B11528">
        <v>1</v>
      </c>
      <c r="C11528" s="1">
        <v>45108</v>
      </c>
      <c r="D11528" t="s">
        <v>25</v>
      </c>
      <c r="E11528" t="s">
        <v>14562</v>
      </c>
      <c r="F11528" s="1">
        <v>45809</v>
      </c>
      <c r="G11528" t="s">
        <v>1785</v>
      </c>
      <c r="H11528">
        <v>76</v>
      </c>
      <c r="L11528">
        <v>19700</v>
      </c>
      <c r="M11528" t="s">
        <v>211</v>
      </c>
      <c r="N11528" t="s">
        <v>212</v>
      </c>
      <c r="O11528" t="s">
        <v>213</v>
      </c>
      <c r="P11528" t="s">
        <v>214</v>
      </c>
      <c r="R11528">
        <v>-733084.66</v>
      </c>
      <c r="S11528">
        <v>-1039493.54</v>
      </c>
      <c r="T11528">
        <v>14.549296829999999</v>
      </c>
      <c r="U11528">
        <v>50.130662180000002</v>
      </c>
      <c r="V11528" s="2">
        <v>1</v>
      </c>
      <c r="W11528">
        <v>1</v>
      </c>
      <c r="X11528" t="s">
        <v>32</v>
      </c>
    </row>
    <row r="11529" spans="1:24" x14ac:dyDescent="0.3">
      <c r="A11529">
        <v>22459421</v>
      </c>
      <c r="B11529">
        <v>1</v>
      </c>
      <c r="C11529" s="1">
        <v>45108</v>
      </c>
      <c r="D11529" t="s">
        <v>25</v>
      </c>
      <c r="E11529" t="s">
        <v>14563</v>
      </c>
      <c r="F11529" s="1">
        <v>45809</v>
      </c>
      <c r="G11529" t="s">
        <v>1785</v>
      </c>
      <c r="H11529">
        <v>82</v>
      </c>
      <c r="L11529">
        <v>19700</v>
      </c>
      <c r="M11529" t="s">
        <v>211</v>
      </c>
      <c r="N11529" t="s">
        <v>212</v>
      </c>
      <c r="O11529" t="s">
        <v>213</v>
      </c>
      <c r="P11529" t="s">
        <v>214</v>
      </c>
      <c r="R11529">
        <v>-733212.54</v>
      </c>
      <c r="S11529">
        <v>-1039516.61</v>
      </c>
      <c r="T11529">
        <v>14.54756791</v>
      </c>
      <c r="U11529">
        <v>50.130301840000001</v>
      </c>
      <c r="V11529" s="2">
        <v>0</v>
      </c>
      <c r="W11529">
        <v>0</v>
      </c>
      <c r="X11529" t="s">
        <v>32</v>
      </c>
    </row>
    <row r="11530" spans="1:24" x14ac:dyDescent="0.3">
      <c r="A11530">
        <v>22459481</v>
      </c>
      <c r="B11530">
        <v>1</v>
      </c>
      <c r="C11530" s="1">
        <v>45108</v>
      </c>
      <c r="D11530" t="s">
        <v>25</v>
      </c>
      <c r="E11530" t="s">
        <v>14564</v>
      </c>
      <c r="F11530" s="1">
        <v>45809</v>
      </c>
      <c r="G11530" t="s">
        <v>1671</v>
      </c>
      <c r="H11530">
        <v>89</v>
      </c>
      <c r="L11530">
        <v>19700</v>
      </c>
      <c r="M11530" t="s">
        <v>211</v>
      </c>
      <c r="N11530" t="s">
        <v>212</v>
      </c>
      <c r="O11530" t="s">
        <v>213</v>
      </c>
      <c r="P11530" t="s">
        <v>214</v>
      </c>
      <c r="R11530">
        <v>-733042.13</v>
      </c>
      <c r="S11530">
        <v>-1039658.03</v>
      </c>
      <c r="T11530">
        <v>14.550196</v>
      </c>
      <c r="U11530">
        <v>50.129248189999998</v>
      </c>
      <c r="V11530" s="2">
        <v>0</v>
      </c>
      <c r="W11530">
        <v>0</v>
      </c>
      <c r="X11530" t="s">
        <v>32</v>
      </c>
    </row>
    <row r="11531" spans="1:24" x14ac:dyDescent="0.3">
      <c r="A11531">
        <v>22459995</v>
      </c>
      <c r="B11531">
        <v>2</v>
      </c>
      <c r="C11531" s="1">
        <v>45108</v>
      </c>
      <c r="D11531" t="s">
        <v>25</v>
      </c>
      <c r="E11531" t="s">
        <v>14565</v>
      </c>
      <c r="F11531" s="1">
        <v>45809</v>
      </c>
      <c r="G11531" t="s">
        <v>1785</v>
      </c>
      <c r="H11531">
        <v>144</v>
      </c>
      <c r="L11531">
        <v>19700</v>
      </c>
      <c r="M11531" t="s">
        <v>211</v>
      </c>
      <c r="N11531" t="s">
        <v>212</v>
      </c>
      <c r="O11531" t="s">
        <v>213</v>
      </c>
      <c r="P11531" t="s">
        <v>214</v>
      </c>
      <c r="R11531">
        <v>-733080.55</v>
      </c>
      <c r="S11531">
        <v>-1039526.75</v>
      </c>
      <c r="T11531">
        <v>14.54941633</v>
      </c>
      <c r="U11531">
        <v>50.130371279999999</v>
      </c>
      <c r="V11531" s="2">
        <v>1</v>
      </c>
      <c r="W11531">
        <v>2</v>
      </c>
      <c r="X11531" t="s">
        <v>32</v>
      </c>
    </row>
    <row r="11532" spans="1:24" x14ac:dyDescent="0.3">
      <c r="A11532">
        <v>22460179</v>
      </c>
      <c r="B11532">
        <v>1</v>
      </c>
      <c r="C11532" s="1">
        <v>45108</v>
      </c>
      <c r="D11532" t="s">
        <v>25</v>
      </c>
      <c r="E11532" t="s">
        <v>14566</v>
      </c>
      <c r="F11532" s="1">
        <v>45809</v>
      </c>
      <c r="G11532" t="s">
        <v>1785</v>
      </c>
      <c r="H11532">
        <v>162</v>
      </c>
      <c r="L11532">
        <v>19700</v>
      </c>
      <c r="M11532" t="s">
        <v>211</v>
      </c>
      <c r="N11532" t="s">
        <v>212</v>
      </c>
      <c r="O11532" t="s">
        <v>213</v>
      </c>
      <c r="P11532" t="s">
        <v>214</v>
      </c>
      <c r="R11532">
        <v>-732821.3</v>
      </c>
      <c r="S11532">
        <v>-1039517.41</v>
      </c>
      <c r="T11532">
        <v>14.55299187</v>
      </c>
      <c r="U11532">
        <v>50.130768250000003</v>
      </c>
      <c r="V11532" s="2">
        <v>0</v>
      </c>
      <c r="W11532">
        <v>0</v>
      </c>
      <c r="X11532" t="s">
        <v>32</v>
      </c>
    </row>
    <row r="11533" spans="1:24" x14ac:dyDescent="0.3">
      <c r="A11533">
        <v>22460331</v>
      </c>
      <c r="B11533">
        <v>1</v>
      </c>
      <c r="C11533" s="1">
        <v>45108</v>
      </c>
      <c r="D11533" t="s">
        <v>25</v>
      </c>
      <c r="E11533" t="s">
        <v>14567</v>
      </c>
      <c r="F11533" s="1">
        <v>45809</v>
      </c>
      <c r="G11533" t="s">
        <v>1785</v>
      </c>
      <c r="H11533">
        <v>178</v>
      </c>
      <c r="L11533">
        <v>19700</v>
      </c>
      <c r="M11533" t="s">
        <v>211</v>
      </c>
      <c r="N11533" t="s">
        <v>212</v>
      </c>
      <c r="O11533" t="s">
        <v>213</v>
      </c>
      <c r="P11533" t="s">
        <v>214</v>
      </c>
      <c r="R11533">
        <v>-732905.5</v>
      </c>
      <c r="S11533">
        <v>-1039520.31</v>
      </c>
      <c r="T11533">
        <v>14.55183033</v>
      </c>
      <c r="U11533">
        <v>50.13064052</v>
      </c>
      <c r="V11533" s="2">
        <v>1</v>
      </c>
      <c r="W11533">
        <v>1</v>
      </c>
      <c r="X11533" t="s">
        <v>32</v>
      </c>
    </row>
    <row r="11534" spans="1:24" x14ac:dyDescent="0.3">
      <c r="A11534">
        <v>22460381</v>
      </c>
      <c r="B11534">
        <v>3</v>
      </c>
      <c r="C11534" s="1">
        <v>45108</v>
      </c>
      <c r="D11534" t="s">
        <v>25</v>
      </c>
      <c r="E11534" t="s">
        <v>14568</v>
      </c>
      <c r="F11534" s="1">
        <v>45809</v>
      </c>
      <c r="G11534" t="s">
        <v>1785</v>
      </c>
      <c r="H11534">
        <v>183</v>
      </c>
      <c r="L11534">
        <v>19700</v>
      </c>
      <c r="M11534" t="s">
        <v>211</v>
      </c>
      <c r="N11534" t="s">
        <v>212</v>
      </c>
      <c r="O11534" t="s">
        <v>213</v>
      </c>
      <c r="P11534" t="s">
        <v>214</v>
      </c>
      <c r="R11534">
        <v>-732870.32</v>
      </c>
      <c r="S11534">
        <v>-1039520.09</v>
      </c>
      <c r="T11534">
        <v>14.55231751</v>
      </c>
      <c r="U11534">
        <v>50.130685049999997</v>
      </c>
      <c r="V11534" s="2">
        <v>0.66669999999999996</v>
      </c>
      <c r="W11534">
        <v>2</v>
      </c>
      <c r="X11534" t="s">
        <v>32</v>
      </c>
    </row>
    <row r="11535" spans="1:24" x14ac:dyDescent="0.3">
      <c r="A11535">
        <v>22460641</v>
      </c>
      <c r="B11535">
        <v>1</v>
      </c>
      <c r="C11535" s="1">
        <v>45108</v>
      </c>
      <c r="D11535" t="s">
        <v>25</v>
      </c>
      <c r="E11535" t="s">
        <v>14569</v>
      </c>
      <c r="F11535" s="1">
        <v>45809</v>
      </c>
      <c r="G11535" t="s">
        <v>1785</v>
      </c>
      <c r="H11535">
        <v>209</v>
      </c>
      <c r="L11535">
        <v>19700</v>
      </c>
      <c r="M11535" t="s">
        <v>211</v>
      </c>
      <c r="N11535" t="s">
        <v>212</v>
      </c>
      <c r="O11535" t="s">
        <v>213</v>
      </c>
      <c r="P11535" t="s">
        <v>214</v>
      </c>
      <c r="R11535">
        <v>-733291.82</v>
      </c>
      <c r="S11535">
        <v>-1039572.46</v>
      </c>
      <c r="T11535">
        <v>14.54657433</v>
      </c>
      <c r="U11535">
        <v>50.129708280000003</v>
      </c>
      <c r="V11535" s="2">
        <v>0</v>
      </c>
      <c r="W11535">
        <v>0</v>
      </c>
      <c r="X11535" t="s">
        <v>32</v>
      </c>
    </row>
    <row r="11536" spans="1:24" x14ac:dyDescent="0.3">
      <c r="A11536">
        <v>22460659</v>
      </c>
      <c r="B11536">
        <v>1</v>
      </c>
      <c r="C11536" s="1">
        <v>45108</v>
      </c>
      <c r="D11536" t="s">
        <v>25</v>
      </c>
      <c r="E11536" t="s">
        <v>14570</v>
      </c>
      <c r="F11536" s="1">
        <v>45809</v>
      </c>
      <c r="G11536" t="s">
        <v>1785</v>
      </c>
      <c r="H11536">
        <v>210</v>
      </c>
      <c r="L11536">
        <v>19700</v>
      </c>
      <c r="M11536" t="s">
        <v>211</v>
      </c>
      <c r="N11536" t="s">
        <v>212</v>
      </c>
      <c r="O11536" t="s">
        <v>213</v>
      </c>
      <c r="P11536" t="s">
        <v>214</v>
      </c>
      <c r="R11536">
        <v>-733000.08</v>
      </c>
      <c r="S11536">
        <v>-1039528.15</v>
      </c>
      <c r="T11536">
        <v>14.55053425</v>
      </c>
      <c r="U11536">
        <v>50.130456209999998</v>
      </c>
      <c r="V11536" s="2">
        <v>0</v>
      </c>
      <c r="W11536">
        <v>0</v>
      </c>
      <c r="X11536" t="s">
        <v>32</v>
      </c>
    </row>
    <row r="11537" spans="1:24" x14ac:dyDescent="0.3">
      <c r="A11537">
        <v>22461540</v>
      </c>
      <c r="B11537">
        <v>1</v>
      </c>
      <c r="C11537" s="1">
        <v>45108</v>
      </c>
      <c r="D11537" t="s">
        <v>25</v>
      </c>
      <c r="E11537" t="s">
        <v>14571</v>
      </c>
      <c r="F11537" s="1">
        <v>45809</v>
      </c>
      <c r="G11537" t="s">
        <v>1785</v>
      </c>
      <c r="H11537">
        <v>300</v>
      </c>
      <c r="L11537">
        <v>19700</v>
      </c>
      <c r="M11537" t="s">
        <v>211</v>
      </c>
      <c r="N11537" t="s">
        <v>212</v>
      </c>
      <c r="O11537" t="s">
        <v>213</v>
      </c>
      <c r="P11537" t="s">
        <v>214</v>
      </c>
      <c r="R11537">
        <v>-734314.58</v>
      </c>
      <c r="S11537">
        <v>-1039931.41</v>
      </c>
      <c r="T11537">
        <v>14.533076899999999</v>
      </c>
      <c r="U11537">
        <v>50.125271210000001</v>
      </c>
      <c r="V11537" s="2">
        <v>1</v>
      </c>
      <c r="W11537">
        <v>1</v>
      </c>
      <c r="X11537" t="s">
        <v>32</v>
      </c>
    </row>
    <row r="11538" spans="1:24" x14ac:dyDescent="0.3">
      <c r="A11538">
        <v>22462791</v>
      </c>
      <c r="B11538">
        <v>1</v>
      </c>
      <c r="C11538" s="1">
        <v>45108</v>
      </c>
      <c r="D11538" t="s">
        <v>25</v>
      </c>
      <c r="E11538" t="s">
        <v>14572</v>
      </c>
      <c r="F11538" s="1">
        <v>45809</v>
      </c>
      <c r="G11538" t="s">
        <v>1785</v>
      </c>
      <c r="H11538">
        <v>425</v>
      </c>
      <c r="L11538">
        <v>19700</v>
      </c>
      <c r="M11538" t="s">
        <v>211</v>
      </c>
      <c r="N11538" t="s">
        <v>212</v>
      </c>
      <c r="O11538" t="s">
        <v>213</v>
      </c>
      <c r="P11538" t="s">
        <v>214</v>
      </c>
      <c r="R11538">
        <v>-734434.8</v>
      </c>
      <c r="S11538">
        <v>-1039996.55</v>
      </c>
      <c r="T11538">
        <v>14.5315338</v>
      </c>
      <c r="U11538">
        <v>50.124545120000001</v>
      </c>
      <c r="V11538" s="2">
        <v>1</v>
      </c>
      <c r="W11538">
        <v>1</v>
      </c>
      <c r="X11538" t="s">
        <v>32</v>
      </c>
    </row>
    <row r="11539" spans="1:24" x14ac:dyDescent="0.3">
      <c r="A11539">
        <v>22463046</v>
      </c>
      <c r="B11539">
        <v>2</v>
      </c>
      <c r="C11539" s="1">
        <v>45108</v>
      </c>
      <c r="D11539" t="s">
        <v>25</v>
      </c>
      <c r="E11539" t="s">
        <v>14573</v>
      </c>
      <c r="F11539" s="1">
        <v>45809</v>
      </c>
      <c r="G11539" t="s">
        <v>1785</v>
      </c>
      <c r="H11539">
        <v>451</v>
      </c>
      <c r="L11539">
        <v>19700</v>
      </c>
      <c r="M11539" t="s">
        <v>211</v>
      </c>
      <c r="N11539" t="s">
        <v>212</v>
      </c>
      <c r="O11539" t="s">
        <v>213</v>
      </c>
      <c r="P11539" t="s">
        <v>214</v>
      </c>
      <c r="R11539">
        <v>-734448.98</v>
      </c>
      <c r="S11539">
        <v>-1040003.92</v>
      </c>
      <c r="T11539">
        <v>14.5313512</v>
      </c>
      <c r="U11539">
        <v>50.124462270000002</v>
      </c>
      <c r="V11539" s="2">
        <v>0.5</v>
      </c>
      <c r="W11539">
        <v>1</v>
      </c>
      <c r="X11539" t="s">
        <v>32</v>
      </c>
    </row>
    <row r="11540" spans="1:24" x14ac:dyDescent="0.3">
      <c r="A11540">
        <v>22463160</v>
      </c>
      <c r="B11540">
        <v>1</v>
      </c>
      <c r="C11540" s="1">
        <v>45108</v>
      </c>
      <c r="D11540" t="s">
        <v>25</v>
      </c>
      <c r="E11540" t="s">
        <v>14574</v>
      </c>
      <c r="F11540" s="1">
        <v>45809</v>
      </c>
      <c r="G11540" t="s">
        <v>1785</v>
      </c>
      <c r="H11540">
        <v>463</v>
      </c>
      <c r="L11540">
        <v>19700</v>
      </c>
      <c r="M11540" t="s">
        <v>211</v>
      </c>
      <c r="N11540" t="s">
        <v>212</v>
      </c>
      <c r="O11540" t="s">
        <v>213</v>
      </c>
      <c r="P11540" t="s">
        <v>214</v>
      </c>
      <c r="R11540">
        <v>-732412.32</v>
      </c>
      <c r="S11540">
        <v>-1039436.41</v>
      </c>
      <c r="T11540">
        <v>14.558507909999999</v>
      </c>
      <c r="U11540">
        <v>50.131984639999999</v>
      </c>
      <c r="V11540" s="2">
        <v>1</v>
      </c>
      <c r="W11540">
        <v>1</v>
      </c>
      <c r="X11540" t="s">
        <v>32</v>
      </c>
    </row>
    <row r="11541" spans="1:24" x14ac:dyDescent="0.3">
      <c r="A11541">
        <v>22463283</v>
      </c>
      <c r="B11541">
        <v>2</v>
      </c>
      <c r="C11541" s="1">
        <v>45108</v>
      </c>
      <c r="D11541" t="s">
        <v>25</v>
      </c>
      <c r="E11541" t="s">
        <v>14575</v>
      </c>
      <c r="F11541" s="1">
        <v>45809</v>
      </c>
      <c r="G11541" t="s">
        <v>1785</v>
      </c>
      <c r="H11541">
        <v>475</v>
      </c>
      <c r="L11541">
        <v>19700</v>
      </c>
      <c r="M11541" t="s">
        <v>211</v>
      </c>
      <c r="N11541" t="s">
        <v>212</v>
      </c>
      <c r="O11541" t="s">
        <v>213</v>
      </c>
      <c r="P11541" t="s">
        <v>214</v>
      </c>
      <c r="R11541">
        <v>-732881.13</v>
      </c>
      <c r="S11541">
        <v>-1039476.02</v>
      </c>
      <c r="T11541">
        <v>14.55208472</v>
      </c>
      <c r="U11541">
        <v>50.131064600000002</v>
      </c>
      <c r="V11541" s="2">
        <v>1</v>
      </c>
      <c r="W11541">
        <v>2</v>
      </c>
      <c r="X11541" t="s">
        <v>32</v>
      </c>
    </row>
    <row r="11542" spans="1:24" x14ac:dyDescent="0.3">
      <c r="A11542">
        <v>22463691</v>
      </c>
      <c r="B11542">
        <v>1</v>
      </c>
      <c r="C11542" s="1">
        <v>45108</v>
      </c>
      <c r="D11542" t="s">
        <v>25</v>
      </c>
      <c r="E11542" t="s">
        <v>14576</v>
      </c>
      <c r="F11542" s="1">
        <v>45809</v>
      </c>
      <c r="G11542" t="s">
        <v>1785</v>
      </c>
      <c r="H11542">
        <v>516</v>
      </c>
      <c r="L11542">
        <v>19700</v>
      </c>
      <c r="M11542" t="s">
        <v>211</v>
      </c>
      <c r="N11542" t="s">
        <v>212</v>
      </c>
      <c r="O11542" t="s">
        <v>213</v>
      </c>
      <c r="P11542" t="s">
        <v>214</v>
      </c>
      <c r="R11542">
        <v>-732921.8</v>
      </c>
      <c r="S11542">
        <v>-1039477.01</v>
      </c>
      <c r="T11542">
        <v>14.5515229</v>
      </c>
      <c r="U11542">
        <v>50.131006569999997</v>
      </c>
      <c r="V11542" s="2">
        <v>1</v>
      </c>
      <c r="W11542">
        <v>1</v>
      </c>
      <c r="X11542" t="s">
        <v>32</v>
      </c>
    </row>
    <row r="11543" spans="1:24" x14ac:dyDescent="0.3">
      <c r="A11543">
        <v>22463836</v>
      </c>
      <c r="B11543">
        <v>1</v>
      </c>
      <c r="C11543" s="1">
        <v>45108</v>
      </c>
      <c r="D11543" t="s">
        <v>25</v>
      </c>
      <c r="E11543" t="s">
        <v>14577</v>
      </c>
      <c r="F11543" s="1">
        <v>45809</v>
      </c>
      <c r="G11543" t="s">
        <v>1785</v>
      </c>
      <c r="H11543">
        <v>530</v>
      </c>
      <c r="L11543">
        <v>19700</v>
      </c>
      <c r="M11543" t="s">
        <v>211</v>
      </c>
      <c r="N11543" t="s">
        <v>212</v>
      </c>
      <c r="O11543" t="s">
        <v>213</v>
      </c>
      <c r="P11543" t="s">
        <v>214</v>
      </c>
      <c r="R11543">
        <v>-732945.94</v>
      </c>
      <c r="S11543">
        <v>-1039478</v>
      </c>
      <c r="T11543">
        <v>14.55119019</v>
      </c>
      <c r="U11543">
        <v>50.130968529999997</v>
      </c>
      <c r="V11543" s="2">
        <v>1</v>
      </c>
      <c r="W11543">
        <v>1</v>
      </c>
      <c r="X11543" t="s">
        <v>32</v>
      </c>
    </row>
    <row r="11544" spans="1:24" x14ac:dyDescent="0.3">
      <c r="A11544">
        <v>22466649</v>
      </c>
      <c r="B11544">
        <v>1</v>
      </c>
      <c r="C11544" s="1">
        <v>45108</v>
      </c>
      <c r="D11544" t="s">
        <v>25</v>
      </c>
      <c r="E11544" t="s">
        <v>14578</v>
      </c>
      <c r="F11544" s="1">
        <v>45809</v>
      </c>
      <c r="G11544" t="s">
        <v>1785</v>
      </c>
      <c r="H11544">
        <v>812</v>
      </c>
      <c r="L11544">
        <v>19700</v>
      </c>
      <c r="M11544" t="s">
        <v>211</v>
      </c>
      <c r="N11544" t="s">
        <v>212</v>
      </c>
      <c r="O11544" t="s">
        <v>213</v>
      </c>
      <c r="P11544" t="s">
        <v>214</v>
      </c>
      <c r="R11544">
        <v>-732848.06</v>
      </c>
      <c r="S11544">
        <v>-1039518.64</v>
      </c>
      <c r="T11544">
        <v>14.55262329</v>
      </c>
      <c r="U11544">
        <v>50.130724909999998</v>
      </c>
      <c r="V11544" s="2">
        <v>1</v>
      </c>
      <c r="W11544">
        <v>1</v>
      </c>
      <c r="X11544" t="s">
        <v>32</v>
      </c>
    </row>
    <row r="11545" spans="1:24" x14ac:dyDescent="0.3">
      <c r="A11545">
        <v>22466959</v>
      </c>
      <c r="B11545">
        <v>1</v>
      </c>
      <c r="C11545" s="1">
        <v>45108</v>
      </c>
      <c r="D11545" t="s">
        <v>25</v>
      </c>
      <c r="E11545" t="s">
        <v>14579</v>
      </c>
      <c r="F11545" s="1">
        <v>45809</v>
      </c>
      <c r="G11545" t="s">
        <v>1785</v>
      </c>
      <c r="H11545">
        <v>843</v>
      </c>
      <c r="L11545">
        <v>19700</v>
      </c>
      <c r="M11545" t="s">
        <v>211</v>
      </c>
      <c r="N11545" t="s">
        <v>212</v>
      </c>
      <c r="O11545" t="s">
        <v>213</v>
      </c>
      <c r="P11545" t="s">
        <v>214</v>
      </c>
      <c r="R11545">
        <v>-732827.38</v>
      </c>
      <c r="S11545">
        <v>-1039469.35</v>
      </c>
      <c r="T11545">
        <v>14.552817129999999</v>
      </c>
      <c r="U11545">
        <v>50.131189069999998</v>
      </c>
      <c r="V11545" s="2">
        <v>1</v>
      </c>
      <c r="W11545">
        <v>1</v>
      </c>
      <c r="X11545" t="s">
        <v>32</v>
      </c>
    </row>
    <row r="11546" spans="1:24" x14ac:dyDescent="0.3">
      <c r="A11546">
        <v>22467238</v>
      </c>
      <c r="B11546">
        <v>1</v>
      </c>
      <c r="C11546" s="1">
        <v>45108</v>
      </c>
      <c r="D11546" t="s">
        <v>25</v>
      </c>
      <c r="E11546" t="s">
        <v>14580</v>
      </c>
      <c r="F11546" s="1">
        <v>45809</v>
      </c>
      <c r="G11546" t="s">
        <v>2131</v>
      </c>
      <c r="H11546">
        <v>871</v>
      </c>
      <c r="L11546">
        <v>19700</v>
      </c>
      <c r="M11546" t="s">
        <v>211</v>
      </c>
      <c r="N11546" t="s">
        <v>212</v>
      </c>
      <c r="O11546" t="s">
        <v>213</v>
      </c>
      <c r="P11546" t="s">
        <v>214</v>
      </c>
      <c r="R11546">
        <v>-732857.14</v>
      </c>
      <c r="S11546">
        <v>-1039729.82</v>
      </c>
      <c r="T11546">
        <v>14.552894970000001</v>
      </c>
      <c r="U11546">
        <v>50.128832469999999</v>
      </c>
      <c r="V11546" s="2">
        <v>0</v>
      </c>
      <c r="W11546">
        <v>0</v>
      </c>
      <c r="X11546" t="s">
        <v>32</v>
      </c>
    </row>
    <row r="11547" spans="1:24" x14ac:dyDescent="0.3">
      <c r="A11547">
        <v>22467475</v>
      </c>
      <c r="B11547">
        <v>1</v>
      </c>
      <c r="C11547" s="1">
        <v>45108</v>
      </c>
      <c r="D11547" t="s">
        <v>25</v>
      </c>
      <c r="E11547" t="s">
        <v>14581</v>
      </c>
      <c r="F11547" s="1">
        <v>45809</v>
      </c>
      <c r="G11547" t="s">
        <v>4307</v>
      </c>
      <c r="H11547">
        <v>9</v>
      </c>
      <c r="L11547">
        <v>19700</v>
      </c>
      <c r="M11547" t="s">
        <v>211</v>
      </c>
      <c r="N11547" t="s">
        <v>212</v>
      </c>
      <c r="O11547" t="s">
        <v>213</v>
      </c>
      <c r="P11547" t="s">
        <v>214</v>
      </c>
      <c r="R11547">
        <v>-732980.25</v>
      </c>
      <c r="S11547">
        <v>-1038705.8</v>
      </c>
      <c r="T11547">
        <v>14.54926055</v>
      </c>
      <c r="U11547">
        <v>50.137806689999998</v>
      </c>
      <c r="V11547" s="2">
        <v>1</v>
      </c>
      <c r="W11547">
        <v>1</v>
      </c>
      <c r="X11547" t="s">
        <v>32</v>
      </c>
    </row>
    <row r="11548" spans="1:24" x14ac:dyDescent="0.3">
      <c r="A11548">
        <v>22467491</v>
      </c>
      <c r="B11548">
        <v>1</v>
      </c>
      <c r="C11548" s="1">
        <v>45108</v>
      </c>
      <c r="D11548" t="s">
        <v>25</v>
      </c>
      <c r="E11548" t="s">
        <v>14582</v>
      </c>
      <c r="F11548" s="1">
        <v>45809</v>
      </c>
      <c r="G11548" t="s">
        <v>4307</v>
      </c>
      <c r="H11548">
        <v>11</v>
      </c>
      <c r="L11548">
        <v>19700</v>
      </c>
      <c r="M11548" t="s">
        <v>211</v>
      </c>
      <c r="N11548" t="s">
        <v>212</v>
      </c>
      <c r="O11548" t="s">
        <v>213</v>
      </c>
      <c r="P11548" t="s">
        <v>214</v>
      </c>
      <c r="R11548">
        <v>-732950.68</v>
      </c>
      <c r="S11548">
        <v>-1038711.65</v>
      </c>
      <c r="T11548">
        <v>14.54968146</v>
      </c>
      <c r="U11548">
        <v>50.137790359999997</v>
      </c>
      <c r="V11548" s="2">
        <v>0</v>
      </c>
      <c r="W11548">
        <v>0</v>
      </c>
      <c r="X11548" t="s">
        <v>32</v>
      </c>
    </row>
    <row r="11549" spans="1:24" x14ac:dyDescent="0.3">
      <c r="A11549">
        <v>22467505</v>
      </c>
      <c r="B11549">
        <v>1</v>
      </c>
      <c r="C11549" s="1">
        <v>45108</v>
      </c>
      <c r="D11549" t="s">
        <v>25</v>
      </c>
      <c r="E11549" t="s">
        <v>14583</v>
      </c>
      <c r="F11549" s="1">
        <v>45809</v>
      </c>
      <c r="G11549" t="s">
        <v>4307</v>
      </c>
      <c r="H11549">
        <v>12</v>
      </c>
      <c r="L11549">
        <v>19700</v>
      </c>
      <c r="M11549" t="s">
        <v>211</v>
      </c>
      <c r="N11549" t="s">
        <v>212</v>
      </c>
      <c r="O11549" t="s">
        <v>213</v>
      </c>
      <c r="P11549" t="s">
        <v>214</v>
      </c>
      <c r="R11549">
        <v>-732943.31</v>
      </c>
      <c r="S11549">
        <v>-1038712.82</v>
      </c>
      <c r="T11549">
        <v>14.54978582</v>
      </c>
      <c r="U11549">
        <v>50.137788860000001</v>
      </c>
      <c r="V11549" s="2">
        <v>1</v>
      </c>
      <c r="W11549">
        <v>1</v>
      </c>
      <c r="X11549" t="s">
        <v>32</v>
      </c>
    </row>
    <row r="11550" spans="1:24" x14ac:dyDescent="0.3">
      <c r="A11550">
        <v>22467521</v>
      </c>
      <c r="B11550">
        <v>1</v>
      </c>
      <c r="C11550" s="1">
        <v>45108</v>
      </c>
      <c r="D11550" t="s">
        <v>25</v>
      </c>
      <c r="E11550" t="s">
        <v>14584</v>
      </c>
      <c r="F11550" s="1">
        <v>45809</v>
      </c>
      <c r="G11550" t="s">
        <v>1669</v>
      </c>
      <c r="H11550">
        <v>14</v>
      </c>
      <c r="L11550">
        <v>19700</v>
      </c>
      <c r="M11550" t="s">
        <v>211</v>
      </c>
      <c r="N11550" t="s">
        <v>212</v>
      </c>
      <c r="O11550" t="s">
        <v>213</v>
      </c>
      <c r="P11550" t="s">
        <v>214</v>
      </c>
      <c r="R11550">
        <v>-732912.09</v>
      </c>
      <c r="S11550">
        <v>-1038703.93</v>
      </c>
      <c r="T11550">
        <v>14.55020184</v>
      </c>
      <c r="U11550">
        <v>50.137905850000003</v>
      </c>
      <c r="V11550" s="2">
        <v>1</v>
      </c>
      <c r="W11550">
        <v>1</v>
      </c>
      <c r="X11550" t="s">
        <v>32</v>
      </c>
    </row>
    <row r="11551" spans="1:24" x14ac:dyDescent="0.3">
      <c r="A11551">
        <v>22467548</v>
      </c>
      <c r="B11551">
        <v>1</v>
      </c>
      <c r="C11551" s="1">
        <v>45108</v>
      </c>
      <c r="D11551" t="s">
        <v>25</v>
      </c>
      <c r="E11551" t="s">
        <v>14585</v>
      </c>
      <c r="F11551" s="1">
        <v>45809</v>
      </c>
      <c r="G11551" t="s">
        <v>3343</v>
      </c>
      <c r="H11551">
        <v>16</v>
      </c>
      <c r="L11551">
        <v>19700</v>
      </c>
      <c r="M11551" t="s">
        <v>211</v>
      </c>
      <c r="N11551" t="s">
        <v>212</v>
      </c>
      <c r="O11551" t="s">
        <v>213</v>
      </c>
      <c r="P11551" t="s">
        <v>214</v>
      </c>
      <c r="R11551">
        <v>-732976.72</v>
      </c>
      <c r="S11551">
        <v>-1038674.42</v>
      </c>
      <c r="T11551">
        <v>14.54925038</v>
      </c>
      <c r="U11551">
        <v>50.138090529999999</v>
      </c>
      <c r="V11551" s="2">
        <v>0</v>
      </c>
      <c r="W11551">
        <v>0</v>
      </c>
      <c r="X11551" t="s">
        <v>32</v>
      </c>
    </row>
    <row r="11552" spans="1:24" x14ac:dyDescent="0.3">
      <c r="A11552">
        <v>22467564</v>
      </c>
      <c r="B11552">
        <v>1</v>
      </c>
      <c r="C11552" s="1">
        <v>45108</v>
      </c>
      <c r="D11552" t="s">
        <v>25</v>
      </c>
      <c r="E11552" t="s">
        <v>14586</v>
      </c>
      <c r="F11552" s="1">
        <v>45809</v>
      </c>
      <c r="G11552" t="s">
        <v>4531</v>
      </c>
      <c r="H11552">
        <v>18</v>
      </c>
      <c r="L11552">
        <v>19700</v>
      </c>
      <c r="M11552" t="s">
        <v>211</v>
      </c>
      <c r="N11552" t="s">
        <v>212</v>
      </c>
      <c r="O11552" t="s">
        <v>213</v>
      </c>
      <c r="P11552" t="s">
        <v>214</v>
      </c>
      <c r="R11552">
        <v>-732937.37</v>
      </c>
      <c r="S11552">
        <v>-1038686.22</v>
      </c>
      <c r="T11552">
        <v>14.54981806</v>
      </c>
      <c r="U11552">
        <v>50.138033030000003</v>
      </c>
      <c r="V11552" s="2">
        <v>0</v>
      </c>
      <c r="W11552">
        <v>0</v>
      </c>
      <c r="X11552" t="s">
        <v>32</v>
      </c>
    </row>
    <row r="11553" spans="1:24" x14ac:dyDescent="0.3">
      <c r="A11553">
        <v>22467581</v>
      </c>
      <c r="B11553">
        <v>1</v>
      </c>
      <c r="C11553" s="1">
        <v>45108</v>
      </c>
      <c r="D11553" t="s">
        <v>25</v>
      </c>
      <c r="E11553" t="s">
        <v>14587</v>
      </c>
      <c r="F11553" s="1">
        <v>45809</v>
      </c>
      <c r="G11553" t="s">
        <v>1669</v>
      </c>
      <c r="H11553">
        <v>20</v>
      </c>
      <c r="L11553">
        <v>19700</v>
      </c>
      <c r="M11553" t="s">
        <v>211</v>
      </c>
      <c r="N11553" t="s">
        <v>212</v>
      </c>
      <c r="O11553" t="s">
        <v>213</v>
      </c>
      <c r="P11553" t="s">
        <v>214</v>
      </c>
      <c r="R11553">
        <v>-732905.55</v>
      </c>
      <c r="S11553">
        <v>-1038687.57</v>
      </c>
      <c r="T11553">
        <v>14.550261689999999</v>
      </c>
      <c r="U11553">
        <v>50.138059519999999</v>
      </c>
      <c r="V11553" s="2">
        <v>1</v>
      </c>
      <c r="W11553">
        <v>1</v>
      </c>
      <c r="X11553" t="s">
        <v>32</v>
      </c>
    </row>
    <row r="11554" spans="1:24" x14ac:dyDescent="0.3">
      <c r="A11554">
        <v>22467611</v>
      </c>
      <c r="B11554">
        <v>1</v>
      </c>
      <c r="C11554" s="1">
        <v>45108</v>
      </c>
      <c r="D11554" t="s">
        <v>25</v>
      </c>
      <c r="E11554" t="s">
        <v>14588</v>
      </c>
      <c r="F11554" s="1">
        <v>45809</v>
      </c>
      <c r="G11554" t="s">
        <v>4531</v>
      </c>
      <c r="H11554">
        <v>23</v>
      </c>
      <c r="L11554">
        <v>19700</v>
      </c>
      <c r="M11554" t="s">
        <v>211</v>
      </c>
      <c r="N11554" t="s">
        <v>212</v>
      </c>
      <c r="O11554" t="s">
        <v>213</v>
      </c>
      <c r="P11554" t="s">
        <v>214</v>
      </c>
      <c r="R11554">
        <v>-732922.62</v>
      </c>
      <c r="S11554">
        <v>-1038667.93</v>
      </c>
      <c r="T11554">
        <v>14.54998808</v>
      </c>
      <c r="U11554">
        <v>50.138213829999998</v>
      </c>
      <c r="V11554" s="2">
        <v>0</v>
      </c>
      <c r="W11554">
        <v>0</v>
      </c>
      <c r="X11554" t="s">
        <v>32</v>
      </c>
    </row>
    <row r="11555" spans="1:24" x14ac:dyDescent="0.3">
      <c r="A11555">
        <v>22467629</v>
      </c>
      <c r="B11555">
        <v>1</v>
      </c>
      <c r="C11555" s="1">
        <v>45108</v>
      </c>
      <c r="D11555" t="s">
        <v>25</v>
      </c>
      <c r="E11555" t="s">
        <v>14589</v>
      </c>
      <c r="F11555" s="1">
        <v>45809</v>
      </c>
      <c r="G11555" t="s">
        <v>4531</v>
      </c>
      <c r="H11555">
        <v>24</v>
      </c>
      <c r="L11555">
        <v>19700</v>
      </c>
      <c r="M11555" t="s">
        <v>211</v>
      </c>
      <c r="N11555" t="s">
        <v>212</v>
      </c>
      <c r="O11555" t="s">
        <v>213</v>
      </c>
      <c r="P11555" t="s">
        <v>214</v>
      </c>
      <c r="R11555">
        <v>-732940.62</v>
      </c>
      <c r="S11555">
        <v>-1038664.19</v>
      </c>
      <c r="T11555">
        <v>14.54973152</v>
      </c>
      <c r="U11555">
        <v>50.138225370000001</v>
      </c>
      <c r="V11555" s="2">
        <v>1</v>
      </c>
      <c r="W11555">
        <v>1</v>
      </c>
      <c r="X11555" t="s">
        <v>32</v>
      </c>
    </row>
    <row r="11556" spans="1:24" x14ac:dyDescent="0.3">
      <c r="A11556">
        <v>22467645</v>
      </c>
      <c r="B11556">
        <v>1</v>
      </c>
      <c r="C11556" s="1">
        <v>45108</v>
      </c>
      <c r="D11556" t="s">
        <v>25</v>
      </c>
      <c r="E11556" t="s">
        <v>14590</v>
      </c>
      <c r="F11556" s="1">
        <v>45809</v>
      </c>
      <c r="G11556" t="s">
        <v>4531</v>
      </c>
      <c r="H11556">
        <v>26</v>
      </c>
      <c r="L11556">
        <v>19700</v>
      </c>
      <c r="M11556" t="s">
        <v>211</v>
      </c>
      <c r="N11556" t="s">
        <v>212</v>
      </c>
      <c r="O11556" t="s">
        <v>213</v>
      </c>
      <c r="P11556" t="s">
        <v>214</v>
      </c>
      <c r="R11556">
        <v>-732963.06</v>
      </c>
      <c r="S11556">
        <v>-1038660.21</v>
      </c>
      <c r="T11556">
        <v>14.549412970000001</v>
      </c>
      <c r="U11556">
        <v>50.138233659999997</v>
      </c>
      <c r="V11556" s="2">
        <v>0</v>
      </c>
      <c r="W11556">
        <v>0</v>
      </c>
      <c r="X11556" t="s">
        <v>32</v>
      </c>
    </row>
    <row r="11557" spans="1:24" x14ac:dyDescent="0.3">
      <c r="A11557">
        <v>22467653</v>
      </c>
      <c r="B11557">
        <v>1</v>
      </c>
      <c r="C11557" s="1">
        <v>45108</v>
      </c>
      <c r="D11557" t="s">
        <v>25</v>
      </c>
      <c r="E11557" t="s">
        <v>14591</v>
      </c>
      <c r="F11557" s="1">
        <v>45809</v>
      </c>
      <c r="G11557" t="s">
        <v>4531</v>
      </c>
      <c r="H11557">
        <v>27</v>
      </c>
      <c r="L11557">
        <v>19700</v>
      </c>
      <c r="M11557" t="s">
        <v>211</v>
      </c>
      <c r="N11557" t="s">
        <v>212</v>
      </c>
      <c r="O11557" t="s">
        <v>213</v>
      </c>
      <c r="P11557" t="s">
        <v>214</v>
      </c>
      <c r="R11557">
        <v>-732973.12</v>
      </c>
      <c r="S11557">
        <v>-1038659.28</v>
      </c>
      <c r="T11557">
        <v>14.549271770000001</v>
      </c>
      <c r="U11557">
        <v>50.138229770000002</v>
      </c>
      <c r="V11557" s="2">
        <v>0</v>
      </c>
      <c r="W11557">
        <v>0</v>
      </c>
      <c r="X11557" t="s">
        <v>32</v>
      </c>
    </row>
    <row r="11558" spans="1:24" x14ac:dyDescent="0.3">
      <c r="A11558">
        <v>22467751</v>
      </c>
      <c r="B11558">
        <v>1</v>
      </c>
      <c r="C11558" s="1">
        <v>45108</v>
      </c>
      <c r="D11558" t="s">
        <v>25</v>
      </c>
      <c r="E11558" t="s">
        <v>14592</v>
      </c>
      <c r="F11558" s="1">
        <v>45809</v>
      </c>
      <c r="G11558" t="s">
        <v>3271</v>
      </c>
      <c r="H11558">
        <v>37</v>
      </c>
      <c r="L11558">
        <v>19700</v>
      </c>
      <c r="M11558" t="s">
        <v>211</v>
      </c>
      <c r="N11558" t="s">
        <v>212</v>
      </c>
      <c r="O11558" t="s">
        <v>213</v>
      </c>
      <c r="P11558" t="s">
        <v>214</v>
      </c>
      <c r="R11558">
        <v>-733122.05</v>
      </c>
      <c r="S11558">
        <v>-1038661.85</v>
      </c>
      <c r="T11558">
        <v>14.54721217</v>
      </c>
      <c r="U11558">
        <v>50.138026580000002</v>
      </c>
      <c r="V11558" s="2">
        <v>0</v>
      </c>
      <c r="W11558">
        <v>0</v>
      </c>
      <c r="X11558" t="s">
        <v>32</v>
      </c>
    </row>
    <row r="11559" spans="1:24" x14ac:dyDescent="0.3">
      <c r="A11559">
        <v>22467793</v>
      </c>
      <c r="B11559">
        <v>1</v>
      </c>
      <c r="C11559" s="1">
        <v>45108</v>
      </c>
      <c r="D11559" t="s">
        <v>25</v>
      </c>
      <c r="E11559" t="s">
        <v>14593</v>
      </c>
      <c r="F11559" s="1">
        <v>45809</v>
      </c>
      <c r="G11559" t="s">
        <v>3271</v>
      </c>
      <c r="H11559">
        <v>41</v>
      </c>
      <c r="L11559">
        <v>19700</v>
      </c>
      <c r="M11559" t="s">
        <v>211</v>
      </c>
      <c r="N11559" t="s">
        <v>212</v>
      </c>
      <c r="O11559" t="s">
        <v>213</v>
      </c>
      <c r="P11559" t="s">
        <v>214</v>
      </c>
      <c r="R11559">
        <v>-733052.26</v>
      </c>
      <c r="S11559">
        <v>-1038685.46</v>
      </c>
      <c r="T11559">
        <v>14.548224060000001</v>
      </c>
      <c r="U11559">
        <v>50.137900729999998</v>
      </c>
      <c r="V11559" s="2">
        <v>0</v>
      </c>
      <c r="W11559">
        <v>0</v>
      </c>
      <c r="X11559" t="s">
        <v>32</v>
      </c>
    </row>
    <row r="11560" spans="1:24" x14ac:dyDescent="0.3">
      <c r="A11560">
        <v>22467874</v>
      </c>
      <c r="B11560">
        <v>1</v>
      </c>
      <c r="C11560" s="1">
        <v>45108</v>
      </c>
      <c r="D11560" t="s">
        <v>25</v>
      </c>
      <c r="E11560" t="s">
        <v>14594</v>
      </c>
      <c r="F11560" s="1">
        <v>45809</v>
      </c>
      <c r="G11560" t="s">
        <v>3674</v>
      </c>
      <c r="H11560">
        <v>49</v>
      </c>
      <c r="L11560">
        <v>19700</v>
      </c>
      <c r="M11560" t="s">
        <v>211</v>
      </c>
      <c r="N11560" t="s">
        <v>212</v>
      </c>
      <c r="O11560" t="s">
        <v>213</v>
      </c>
      <c r="P11560" t="s">
        <v>214</v>
      </c>
      <c r="R11560">
        <v>-733067.46</v>
      </c>
      <c r="S11560">
        <v>-1038708.14</v>
      </c>
      <c r="T11560">
        <v>14.54805608</v>
      </c>
      <c r="U11560">
        <v>50.137680269999997</v>
      </c>
      <c r="V11560" s="2">
        <v>1</v>
      </c>
      <c r="W11560">
        <v>1</v>
      </c>
      <c r="X11560" t="s">
        <v>32</v>
      </c>
    </row>
    <row r="11561" spans="1:24" x14ac:dyDescent="0.3">
      <c r="A11561">
        <v>22467882</v>
      </c>
      <c r="B11561">
        <v>1</v>
      </c>
      <c r="C11561" s="1">
        <v>45108</v>
      </c>
      <c r="D11561" t="s">
        <v>25</v>
      </c>
      <c r="E11561" t="s">
        <v>14595</v>
      </c>
      <c r="F11561" s="1">
        <v>45809</v>
      </c>
      <c r="G11561" t="s">
        <v>3674</v>
      </c>
      <c r="H11561">
        <v>50</v>
      </c>
      <c r="L11561">
        <v>19700</v>
      </c>
      <c r="M11561" t="s">
        <v>211</v>
      </c>
      <c r="N11561" t="s">
        <v>212</v>
      </c>
      <c r="O11561" t="s">
        <v>213</v>
      </c>
      <c r="P11561" t="s">
        <v>214</v>
      </c>
      <c r="R11561">
        <v>-733075.41</v>
      </c>
      <c r="S11561">
        <v>-1038706.97</v>
      </c>
      <c r="T11561">
        <v>14.54794367</v>
      </c>
      <c r="U11561">
        <v>50.137681069999999</v>
      </c>
      <c r="V11561" s="2">
        <v>0</v>
      </c>
      <c r="W11561">
        <v>0</v>
      </c>
      <c r="X11561" t="s">
        <v>32</v>
      </c>
    </row>
    <row r="11562" spans="1:24" x14ac:dyDescent="0.3">
      <c r="A11562">
        <v>22467955</v>
      </c>
      <c r="B11562">
        <v>1</v>
      </c>
      <c r="C11562" s="1">
        <v>45108</v>
      </c>
      <c r="D11562" t="s">
        <v>25</v>
      </c>
      <c r="E11562" t="s">
        <v>14596</v>
      </c>
      <c r="F11562" s="1">
        <v>45809</v>
      </c>
      <c r="G11562" t="s">
        <v>2896</v>
      </c>
      <c r="H11562">
        <v>57</v>
      </c>
      <c r="L11562">
        <v>19700</v>
      </c>
      <c r="M11562" t="s">
        <v>211</v>
      </c>
      <c r="N11562" t="s">
        <v>212</v>
      </c>
      <c r="O11562" t="s">
        <v>213</v>
      </c>
      <c r="P11562" t="s">
        <v>214</v>
      </c>
      <c r="R11562">
        <v>-733119.11</v>
      </c>
      <c r="S11562">
        <v>-1038643.04</v>
      </c>
      <c r="T11562">
        <v>14.54721749</v>
      </c>
      <c r="U11562">
        <v>50.138197720000001</v>
      </c>
      <c r="V11562" s="2">
        <v>0</v>
      </c>
      <c r="W11562">
        <v>0</v>
      </c>
      <c r="X11562" t="s">
        <v>32</v>
      </c>
    </row>
    <row r="11563" spans="1:24" x14ac:dyDescent="0.3">
      <c r="A11563">
        <v>22467998</v>
      </c>
      <c r="B11563">
        <v>1</v>
      </c>
      <c r="C11563" s="1">
        <v>45108</v>
      </c>
      <c r="D11563" t="s">
        <v>25</v>
      </c>
      <c r="E11563" t="s">
        <v>14597</v>
      </c>
      <c r="F11563" s="1">
        <v>45809</v>
      </c>
      <c r="G11563" t="s">
        <v>2896</v>
      </c>
      <c r="H11563">
        <v>62</v>
      </c>
      <c r="L11563">
        <v>19700</v>
      </c>
      <c r="M11563" t="s">
        <v>211</v>
      </c>
      <c r="N11563" t="s">
        <v>212</v>
      </c>
      <c r="O11563" t="s">
        <v>213</v>
      </c>
      <c r="P11563" t="s">
        <v>214</v>
      </c>
      <c r="R11563">
        <v>-733058.03</v>
      </c>
      <c r="S11563">
        <v>-1038649.93</v>
      </c>
      <c r="T11563">
        <v>14.548077149999999</v>
      </c>
      <c r="U11563">
        <v>50.138210290000004</v>
      </c>
      <c r="V11563" s="2">
        <v>1</v>
      </c>
      <c r="W11563">
        <v>1</v>
      </c>
      <c r="X11563" t="s">
        <v>32</v>
      </c>
    </row>
    <row r="11564" spans="1:24" x14ac:dyDescent="0.3">
      <c r="A11564">
        <v>22468005</v>
      </c>
      <c r="B11564">
        <v>1</v>
      </c>
      <c r="C11564" s="1">
        <v>45108</v>
      </c>
      <c r="D11564" t="s">
        <v>25</v>
      </c>
      <c r="E11564" t="s">
        <v>14598</v>
      </c>
      <c r="F11564" s="1">
        <v>45809</v>
      </c>
      <c r="G11564" t="s">
        <v>2896</v>
      </c>
      <c r="H11564">
        <v>63</v>
      </c>
      <c r="L11564">
        <v>19700</v>
      </c>
      <c r="M11564" t="s">
        <v>211</v>
      </c>
      <c r="N11564" t="s">
        <v>212</v>
      </c>
      <c r="O11564" t="s">
        <v>213</v>
      </c>
      <c r="P11564" t="s">
        <v>214</v>
      </c>
      <c r="R11564">
        <v>-733047.31</v>
      </c>
      <c r="S11564">
        <v>-1038650.08</v>
      </c>
      <c r="T11564">
        <v>14.54822603</v>
      </c>
      <c r="U11564">
        <v>50.13822193</v>
      </c>
      <c r="V11564" s="2">
        <v>1</v>
      </c>
      <c r="W11564">
        <v>1</v>
      </c>
      <c r="X11564" t="s">
        <v>32</v>
      </c>
    </row>
    <row r="11565" spans="1:24" x14ac:dyDescent="0.3">
      <c r="A11565">
        <v>22468081</v>
      </c>
      <c r="B11565">
        <v>1</v>
      </c>
      <c r="C11565" s="1">
        <v>45108</v>
      </c>
      <c r="D11565" t="s">
        <v>25</v>
      </c>
      <c r="E11565" t="s">
        <v>14599</v>
      </c>
      <c r="F11565" s="1">
        <v>45809</v>
      </c>
      <c r="G11565" t="s">
        <v>2896</v>
      </c>
      <c r="H11565">
        <v>73</v>
      </c>
      <c r="L11565">
        <v>19700</v>
      </c>
      <c r="M11565" t="s">
        <v>211</v>
      </c>
      <c r="N11565" t="s">
        <v>212</v>
      </c>
      <c r="O11565" t="s">
        <v>213</v>
      </c>
      <c r="P11565" t="s">
        <v>214</v>
      </c>
      <c r="R11565">
        <v>-733080.67</v>
      </c>
      <c r="S11565">
        <v>-1038637.54</v>
      </c>
      <c r="T11565">
        <v>14.547739979999999</v>
      </c>
      <c r="U11565">
        <v>50.138293259999998</v>
      </c>
      <c r="V11565" s="2">
        <v>1</v>
      </c>
      <c r="W11565">
        <v>1</v>
      </c>
      <c r="X11565" t="s">
        <v>32</v>
      </c>
    </row>
    <row r="11566" spans="1:24" x14ac:dyDescent="0.3">
      <c r="A11566">
        <v>22468099</v>
      </c>
      <c r="B11566">
        <v>1</v>
      </c>
      <c r="C11566" s="1">
        <v>45108</v>
      </c>
      <c r="D11566" t="s">
        <v>25</v>
      </c>
      <c r="E11566" t="s">
        <v>14600</v>
      </c>
      <c r="F11566" s="1">
        <v>45809</v>
      </c>
      <c r="G11566" t="s">
        <v>2896</v>
      </c>
      <c r="H11566">
        <v>74</v>
      </c>
      <c r="L11566">
        <v>19700</v>
      </c>
      <c r="M11566" t="s">
        <v>211</v>
      </c>
      <c r="N11566" t="s">
        <v>212</v>
      </c>
      <c r="O11566" t="s">
        <v>213</v>
      </c>
      <c r="P11566" t="s">
        <v>214</v>
      </c>
      <c r="R11566">
        <v>-733094.7</v>
      </c>
      <c r="S11566">
        <v>-1038636.13</v>
      </c>
      <c r="T11566">
        <v>14.54754284</v>
      </c>
      <c r="U11566">
        <v>50.138288840000001</v>
      </c>
      <c r="V11566" s="2">
        <v>0</v>
      </c>
      <c r="W11566">
        <v>0</v>
      </c>
      <c r="X11566" t="s">
        <v>32</v>
      </c>
    </row>
    <row r="11567" spans="1:24" x14ac:dyDescent="0.3">
      <c r="A11567">
        <v>22468200</v>
      </c>
      <c r="B11567">
        <v>1</v>
      </c>
      <c r="C11567" s="1">
        <v>45108</v>
      </c>
      <c r="D11567" t="s">
        <v>25</v>
      </c>
      <c r="E11567" t="s">
        <v>14601</v>
      </c>
      <c r="F11567" s="1">
        <v>45809</v>
      </c>
      <c r="G11567" t="s">
        <v>3271</v>
      </c>
      <c r="H11567">
        <v>91</v>
      </c>
      <c r="L11567">
        <v>19700</v>
      </c>
      <c r="M11567" t="s">
        <v>211</v>
      </c>
      <c r="N11567" t="s">
        <v>212</v>
      </c>
      <c r="O11567" t="s">
        <v>213</v>
      </c>
      <c r="P11567" t="s">
        <v>214</v>
      </c>
      <c r="R11567">
        <v>-733047.47</v>
      </c>
      <c r="S11567">
        <v>-1038670.5</v>
      </c>
      <c r="T11567">
        <v>14.548262279999999</v>
      </c>
      <c r="U11567">
        <v>50.138039810000002</v>
      </c>
      <c r="V11567" s="2">
        <v>1</v>
      </c>
      <c r="W11567">
        <v>1</v>
      </c>
      <c r="X11567" t="s">
        <v>32</v>
      </c>
    </row>
    <row r="11568" spans="1:24" x14ac:dyDescent="0.3">
      <c r="A11568">
        <v>22492861</v>
      </c>
      <c r="B11568">
        <v>1</v>
      </c>
      <c r="C11568" s="1">
        <v>45108</v>
      </c>
      <c r="D11568" t="s">
        <v>25</v>
      </c>
      <c r="E11568" t="s">
        <v>14602</v>
      </c>
      <c r="F11568" s="1">
        <v>45809</v>
      </c>
      <c r="G11568" t="s">
        <v>14603</v>
      </c>
      <c r="H11568">
        <v>139</v>
      </c>
      <c r="L11568">
        <v>19900</v>
      </c>
      <c r="M11568" t="s">
        <v>211</v>
      </c>
      <c r="N11568" t="s">
        <v>14604</v>
      </c>
      <c r="O11568" t="s">
        <v>213</v>
      </c>
      <c r="P11568" t="s">
        <v>214</v>
      </c>
      <c r="R11568">
        <v>-735661.74</v>
      </c>
      <c r="S11568">
        <v>-1038524.16</v>
      </c>
      <c r="T11568">
        <v>14.51174965</v>
      </c>
      <c r="U11568">
        <v>50.136173069999998</v>
      </c>
      <c r="V11568" s="2">
        <v>0</v>
      </c>
      <c r="W11568">
        <v>0</v>
      </c>
      <c r="X11568" t="s">
        <v>32</v>
      </c>
    </row>
    <row r="11569" spans="1:25" x14ac:dyDescent="0.3">
      <c r="A11569">
        <v>22494936</v>
      </c>
      <c r="B11569">
        <v>1</v>
      </c>
      <c r="C11569" s="1">
        <v>45108</v>
      </c>
      <c r="D11569" t="s">
        <v>25</v>
      </c>
      <c r="E11569" t="s">
        <v>14605</v>
      </c>
      <c r="F11569" s="1">
        <v>45809</v>
      </c>
      <c r="G11569" t="s">
        <v>14603</v>
      </c>
      <c r="H11569">
        <v>350</v>
      </c>
      <c r="L11569">
        <v>19900</v>
      </c>
      <c r="M11569" t="s">
        <v>211</v>
      </c>
      <c r="N11569" t="s">
        <v>14604</v>
      </c>
      <c r="O11569" t="s">
        <v>213</v>
      </c>
      <c r="P11569" t="s">
        <v>214</v>
      </c>
      <c r="R11569">
        <v>-735721.99</v>
      </c>
      <c r="S11569">
        <v>-1038644.16</v>
      </c>
      <c r="T11569">
        <v>14.51114141</v>
      </c>
      <c r="U11569">
        <v>50.135030839999999</v>
      </c>
      <c r="V11569" s="2">
        <v>0</v>
      </c>
      <c r="W11569">
        <v>0</v>
      </c>
      <c r="X11569" t="s">
        <v>32</v>
      </c>
    </row>
    <row r="11570" spans="1:25" x14ac:dyDescent="0.3">
      <c r="A11570">
        <v>22727558</v>
      </c>
      <c r="B11570">
        <v>0</v>
      </c>
      <c r="C11570" s="1">
        <v>45108</v>
      </c>
      <c r="D11570" t="s">
        <v>25</v>
      </c>
      <c r="E11570" t="s">
        <v>14606</v>
      </c>
      <c r="F11570" s="1">
        <v>45809</v>
      </c>
      <c r="G11570" t="s">
        <v>14607</v>
      </c>
      <c r="H11570">
        <v>650</v>
      </c>
      <c r="L11570">
        <v>19900</v>
      </c>
      <c r="M11570" t="s">
        <v>211</v>
      </c>
      <c r="N11570" t="s">
        <v>14604</v>
      </c>
      <c r="O11570" t="s">
        <v>213</v>
      </c>
      <c r="P11570" t="s">
        <v>214</v>
      </c>
      <c r="R11570">
        <v>-735782.95</v>
      </c>
      <c r="S11570">
        <v>-1038723.55</v>
      </c>
      <c r="T11570">
        <v>14.51044658</v>
      </c>
      <c r="U11570">
        <v>50.134249519999997</v>
      </c>
      <c r="V11570" s="2">
        <v>0</v>
      </c>
      <c r="W11570">
        <v>0</v>
      </c>
      <c r="X11570" t="s">
        <v>32</v>
      </c>
    </row>
    <row r="11571" spans="1:25" x14ac:dyDescent="0.3">
      <c r="A11571">
        <v>23120169</v>
      </c>
      <c r="B11571">
        <v>1</v>
      </c>
      <c r="C11571" s="1">
        <v>45108</v>
      </c>
      <c r="D11571" t="s">
        <v>25</v>
      </c>
      <c r="E11571" t="s">
        <v>14608</v>
      </c>
      <c r="F11571" s="1">
        <v>45809</v>
      </c>
      <c r="G11571" t="s">
        <v>14609</v>
      </c>
      <c r="H11571">
        <v>2048</v>
      </c>
      <c r="L11571">
        <v>39301</v>
      </c>
      <c r="M11571" t="s">
        <v>9100</v>
      </c>
      <c r="N11571" t="s">
        <v>9100</v>
      </c>
      <c r="O11571" t="s">
        <v>9100</v>
      </c>
      <c r="P11571" t="s">
        <v>2238</v>
      </c>
      <c r="R11571">
        <v>-695995.58</v>
      </c>
      <c r="S11571">
        <v>-1122854.5900000001</v>
      </c>
      <c r="T11571">
        <v>15.21072491</v>
      </c>
      <c r="U11571">
        <v>49.43093082</v>
      </c>
      <c r="V11571" s="2">
        <v>1</v>
      </c>
      <c r="W11571">
        <v>1</v>
      </c>
      <c r="X11571" t="s">
        <v>32</v>
      </c>
    </row>
    <row r="11572" spans="1:25" x14ac:dyDescent="0.3">
      <c r="A11572">
        <v>23337541</v>
      </c>
      <c r="B11572">
        <v>40</v>
      </c>
      <c r="C11572" s="1">
        <v>45108</v>
      </c>
      <c r="D11572" t="s">
        <v>25</v>
      </c>
      <c r="E11572" t="s">
        <v>14610</v>
      </c>
      <c r="F11572" s="1">
        <v>45809</v>
      </c>
      <c r="G11572" t="s">
        <v>12014</v>
      </c>
      <c r="H11572">
        <v>619</v>
      </c>
      <c r="L11572">
        <v>28923</v>
      </c>
      <c r="M11572" t="s">
        <v>566</v>
      </c>
      <c r="N11572" t="s">
        <v>13319</v>
      </c>
      <c r="O11572" t="s">
        <v>567</v>
      </c>
      <c r="P11572" t="s">
        <v>568</v>
      </c>
      <c r="R11572">
        <v>-708986.22</v>
      </c>
      <c r="S11572">
        <v>-1031314.74</v>
      </c>
      <c r="T11572">
        <v>14.86856551</v>
      </c>
      <c r="U11572">
        <v>50.232260230000001</v>
      </c>
      <c r="V11572" s="2">
        <v>0.72499999999999998</v>
      </c>
      <c r="W11572">
        <v>29</v>
      </c>
      <c r="X11572" t="s">
        <v>32</v>
      </c>
    </row>
    <row r="11573" spans="1:25" x14ac:dyDescent="0.3">
      <c r="A11573">
        <v>23337559</v>
      </c>
      <c r="B11573">
        <v>43</v>
      </c>
      <c r="C11573" s="1">
        <v>45108</v>
      </c>
      <c r="D11573" t="s">
        <v>25</v>
      </c>
      <c r="E11573" t="s">
        <v>14611</v>
      </c>
      <c r="F11573" s="1">
        <v>45809</v>
      </c>
      <c r="G11573" t="s">
        <v>12014</v>
      </c>
      <c r="H11573">
        <v>621</v>
      </c>
      <c r="L11573">
        <v>28923</v>
      </c>
      <c r="M11573" t="s">
        <v>566</v>
      </c>
      <c r="N11573" t="s">
        <v>13319</v>
      </c>
      <c r="O11573" t="s">
        <v>567</v>
      </c>
      <c r="P11573" t="s">
        <v>568</v>
      </c>
      <c r="R11573">
        <v>-709026.91</v>
      </c>
      <c r="S11573">
        <v>-1031259.74</v>
      </c>
      <c r="T11573">
        <v>14.86789952</v>
      </c>
      <c r="U11573">
        <v>50.232702789999998</v>
      </c>
      <c r="V11573" s="2">
        <v>9.2999999999999999E-2</v>
      </c>
      <c r="W11573">
        <v>4</v>
      </c>
      <c r="X11573" t="s">
        <v>32</v>
      </c>
      <c r="Y11573" t="s">
        <v>14612</v>
      </c>
    </row>
    <row r="11574" spans="1:25" x14ac:dyDescent="0.3">
      <c r="A11574">
        <v>23337583</v>
      </c>
      <c r="B11574">
        <v>10</v>
      </c>
      <c r="C11574" s="1">
        <v>45108</v>
      </c>
      <c r="D11574" t="s">
        <v>25</v>
      </c>
      <c r="E11574" t="s">
        <v>14613</v>
      </c>
      <c r="F11574" s="1">
        <v>45809</v>
      </c>
      <c r="G11574" t="s">
        <v>10049</v>
      </c>
      <c r="H11574">
        <v>616</v>
      </c>
      <c r="L11574">
        <v>28923</v>
      </c>
      <c r="M11574" t="s">
        <v>566</v>
      </c>
      <c r="N11574" t="s">
        <v>13319</v>
      </c>
      <c r="O11574" t="s">
        <v>567</v>
      </c>
      <c r="P11574" t="s">
        <v>568</v>
      </c>
      <c r="R11574">
        <v>-709228.16</v>
      </c>
      <c r="S11574">
        <v>-1031534.74</v>
      </c>
      <c r="T11574">
        <v>14.86560558</v>
      </c>
      <c r="U11574">
        <v>50.230015479999999</v>
      </c>
      <c r="V11574" s="2">
        <v>0.1</v>
      </c>
      <c r="W11574">
        <v>1</v>
      </c>
      <c r="X11574" t="s">
        <v>32</v>
      </c>
    </row>
    <row r="11575" spans="1:25" x14ac:dyDescent="0.3">
      <c r="A11575">
        <v>23337591</v>
      </c>
      <c r="B11575">
        <v>10</v>
      </c>
      <c r="C11575" s="1">
        <v>45108</v>
      </c>
      <c r="D11575" t="s">
        <v>25</v>
      </c>
      <c r="E11575" t="s">
        <v>14614</v>
      </c>
      <c r="F11575" s="1">
        <v>45809</v>
      </c>
      <c r="G11575" t="s">
        <v>10049</v>
      </c>
      <c r="H11575">
        <v>617</v>
      </c>
      <c r="L11575">
        <v>28923</v>
      </c>
      <c r="M11575" t="s">
        <v>566</v>
      </c>
      <c r="N11575" t="s">
        <v>13319</v>
      </c>
      <c r="O11575" t="s">
        <v>567</v>
      </c>
      <c r="P11575" t="s">
        <v>568</v>
      </c>
      <c r="R11575">
        <v>-709230.76</v>
      </c>
      <c r="S11575">
        <v>-1031550.54</v>
      </c>
      <c r="T11575">
        <v>14.865598329999999</v>
      </c>
      <c r="U11575">
        <v>50.229871590000002</v>
      </c>
      <c r="V11575" s="2">
        <v>0.5</v>
      </c>
      <c r="W11575">
        <v>5</v>
      </c>
      <c r="X11575" t="s">
        <v>32</v>
      </c>
    </row>
    <row r="11576" spans="1:25" x14ac:dyDescent="0.3">
      <c r="A11576">
        <v>23337605</v>
      </c>
      <c r="B11576">
        <v>10</v>
      </c>
      <c r="C11576" s="1">
        <v>45108</v>
      </c>
      <c r="D11576" t="s">
        <v>25</v>
      </c>
      <c r="E11576" t="s">
        <v>14615</v>
      </c>
      <c r="F11576" s="1">
        <v>45809</v>
      </c>
      <c r="G11576" t="s">
        <v>10049</v>
      </c>
      <c r="H11576">
        <v>618</v>
      </c>
      <c r="L11576">
        <v>28923</v>
      </c>
      <c r="M11576" t="s">
        <v>566</v>
      </c>
      <c r="N11576" t="s">
        <v>13319</v>
      </c>
      <c r="O11576" t="s">
        <v>567</v>
      </c>
      <c r="P11576" t="s">
        <v>568</v>
      </c>
      <c r="R11576">
        <v>-709234.04</v>
      </c>
      <c r="S11576">
        <v>-1031566.68</v>
      </c>
      <c r="T11576">
        <v>14.86558226</v>
      </c>
      <c r="U11576">
        <v>50.229723870000001</v>
      </c>
      <c r="V11576" s="2">
        <v>0.6</v>
      </c>
      <c r="W11576">
        <v>6</v>
      </c>
      <c r="X11576" t="s">
        <v>32</v>
      </c>
    </row>
    <row r="11577" spans="1:25" x14ac:dyDescent="0.3">
      <c r="A11577">
        <v>23462477</v>
      </c>
      <c r="B11577">
        <v>1</v>
      </c>
      <c r="C11577" s="1">
        <v>45108</v>
      </c>
      <c r="D11577" t="s">
        <v>25</v>
      </c>
      <c r="E11577" t="s">
        <v>14616</v>
      </c>
      <c r="F11577" s="1">
        <v>45809</v>
      </c>
      <c r="G11577" t="s">
        <v>1689</v>
      </c>
      <c r="H11577">
        <v>322</v>
      </c>
      <c r="L11577">
        <v>47001</v>
      </c>
      <c r="M11577" t="s">
        <v>769</v>
      </c>
      <c r="N11577" t="s">
        <v>769</v>
      </c>
      <c r="O11577" t="s">
        <v>769</v>
      </c>
      <c r="P11577" t="s">
        <v>466</v>
      </c>
      <c r="R11577">
        <v>-726489.4</v>
      </c>
      <c r="S11577">
        <v>-978142.02</v>
      </c>
      <c r="T11577">
        <v>14.52490864</v>
      </c>
      <c r="U11577">
        <v>50.685192620000002</v>
      </c>
      <c r="V11577" s="2">
        <v>1</v>
      </c>
      <c r="W11577">
        <v>1</v>
      </c>
      <c r="X11577" t="s">
        <v>32</v>
      </c>
    </row>
    <row r="11578" spans="1:25" x14ac:dyDescent="0.3">
      <c r="A11578">
        <v>23462574</v>
      </c>
      <c r="B11578">
        <v>1</v>
      </c>
      <c r="C11578" s="1">
        <v>45108</v>
      </c>
      <c r="D11578" t="s">
        <v>25</v>
      </c>
      <c r="E11578" t="s">
        <v>14617</v>
      </c>
      <c r="F11578" s="1">
        <v>45809</v>
      </c>
      <c r="G11578" t="s">
        <v>1689</v>
      </c>
      <c r="H11578">
        <v>332</v>
      </c>
      <c r="L11578">
        <v>47001</v>
      </c>
      <c r="M11578" t="s">
        <v>769</v>
      </c>
      <c r="N11578" t="s">
        <v>769</v>
      </c>
      <c r="O11578" t="s">
        <v>769</v>
      </c>
      <c r="P11578" t="s">
        <v>466</v>
      </c>
      <c r="R11578">
        <v>-726490.54</v>
      </c>
      <c r="S11578">
        <v>-978277.25</v>
      </c>
      <c r="T11578">
        <v>14.52515081</v>
      </c>
      <c r="U11578">
        <v>50.683986699999998</v>
      </c>
      <c r="V11578" s="2">
        <v>1</v>
      </c>
      <c r="W11578">
        <v>1</v>
      </c>
      <c r="X11578" t="s">
        <v>32</v>
      </c>
    </row>
    <row r="11579" spans="1:25" x14ac:dyDescent="0.3">
      <c r="A11579">
        <v>23462949</v>
      </c>
      <c r="B11579">
        <v>1</v>
      </c>
      <c r="C11579" s="1">
        <v>45108</v>
      </c>
      <c r="D11579" t="s">
        <v>25</v>
      </c>
      <c r="E11579" t="s">
        <v>14618</v>
      </c>
      <c r="F11579" s="1">
        <v>45809</v>
      </c>
      <c r="G11579" t="s">
        <v>768</v>
      </c>
      <c r="H11579">
        <v>373</v>
      </c>
      <c r="L11579">
        <v>47001</v>
      </c>
      <c r="M11579" t="s">
        <v>769</v>
      </c>
      <c r="N11579" t="s">
        <v>769</v>
      </c>
      <c r="O11579" t="s">
        <v>769</v>
      </c>
      <c r="P11579" t="s">
        <v>466</v>
      </c>
      <c r="R11579">
        <v>-726553.69</v>
      </c>
      <c r="S11579">
        <v>-977843.98</v>
      </c>
      <c r="T11579">
        <v>14.523438179999999</v>
      </c>
      <c r="U11579">
        <v>50.68776939</v>
      </c>
      <c r="V11579" s="2">
        <v>1</v>
      </c>
      <c r="W11579">
        <v>1</v>
      </c>
      <c r="X11579" t="s">
        <v>32</v>
      </c>
    </row>
    <row r="11580" spans="1:25" x14ac:dyDescent="0.3">
      <c r="A11580">
        <v>23463368</v>
      </c>
      <c r="B11580">
        <v>3</v>
      </c>
      <c r="C11580" s="1">
        <v>45108</v>
      </c>
      <c r="D11580" t="s">
        <v>25</v>
      </c>
      <c r="E11580" t="s">
        <v>14619</v>
      </c>
      <c r="F11580" s="1">
        <v>45809</v>
      </c>
      <c r="G11580" t="s">
        <v>1686</v>
      </c>
      <c r="H11580">
        <v>416</v>
      </c>
      <c r="L11580">
        <v>47001</v>
      </c>
      <c r="M11580" t="s">
        <v>769</v>
      </c>
      <c r="N11580" t="s">
        <v>769</v>
      </c>
      <c r="O11580" t="s">
        <v>769</v>
      </c>
      <c r="P11580" t="s">
        <v>466</v>
      </c>
      <c r="R11580">
        <v>-726425.17</v>
      </c>
      <c r="S11580">
        <v>-977369.77</v>
      </c>
      <c r="T11580">
        <v>14.52433484</v>
      </c>
      <c r="U11580">
        <v>50.692149219999997</v>
      </c>
      <c r="V11580" s="2">
        <v>0.66669999999999996</v>
      </c>
      <c r="W11580">
        <v>2</v>
      </c>
      <c r="X11580" t="s">
        <v>32</v>
      </c>
    </row>
    <row r="11581" spans="1:25" x14ac:dyDescent="0.3">
      <c r="A11581">
        <v>23466065</v>
      </c>
      <c r="B11581">
        <v>1</v>
      </c>
      <c r="C11581" s="1">
        <v>45108</v>
      </c>
      <c r="D11581" t="s">
        <v>25</v>
      </c>
      <c r="E11581" t="s">
        <v>14620</v>
      </c>
      <c r="F11581" s="1">
        <v>45809</v>
      </c>
      <c r="G11581" t="s">
        <v>921</v>
      </c>
      <c r="H11581">
        <v>786</v>
      </c>
      <c r="L11581">
        <v>47001</v>
      </c>
      <c r="M11581" t="s">
        <v>769</v>
      </c>
      <c r="N11581" t="s">
        <v>769</v>
      </c>
      <c r="O11581" t="s">
        <v>769</v>
      </c>
      <c r="P11581" t="s">
        <v>466</v>
      </c>
      <c r="R11581">
        <v>-726054.73</v>
      </c>
      <c r="S11581">
        <v>-977589.17</v>
      </c>
      <c r="T11581">
        <v>14.52994822</v>
      </c>
      <c r="U11581">
        <v>50.690644110000001</v>
      </c>
      <c r="V11581" s="2">
        <v>0</v>
      </c>
      <c r="W11581">
        <v>0</v>
      </c>
      <c r="X11581" t="s">
        <v>32</v>
      </c>
    </row>
    <row r="11582" spans="1:25" x14ac:dyDescent="0.3">
      <c r="A11582">
        <v>23466847</v>
      </c>
      <c r="B11582">
        <v>5</v>
      </c>
      <c r="C11582" s="1">
        <v>45108</v>
      </c>
      <c r="D11582" t="s">
        <v>25</v>
      </c>
      <c r="E11582" t="s">
        <v>14621</v>
      </c>
      <c r="F11582" s="1">
        <v>45809</v>
      </c>
      <c r="G11582" t="s">
        <v>921</v>
      </c>
      <c r="H11582">
        <v>896</v>
      </c>
      <c r="L11582">
        <v>47001</v>
      </c>
      <c r="M11582" t="s">
        <v>769</v>
      </c>
      <c r="N11582" t="s">
        <v>769</v>
      </c>
      <c r="O11582" t="s">
        <v>769</v>
      </c>
      <c r="P11582" t="s">
        <v>466</v>
      </c>
      <c r="R11582">
        <v>-726053.47</v>
      </c>
      <c r="S11582">
        <v>-977549.56</v>
      </c>
      <c r="T11582">
        <v>14.5298903</v>
      </c>
      <c r="U11582">
        <v>50.690998460000003</v>
      </c>
      <c r="V11582" s="2">
        <v>0.8</v>
      </c>
      <c r="W11582">
        <v>4</v>
      </c>
      <c r="X11582" t="s">
        <v>32</v>
      </c>
      <c r="Y11582" t="s">
        <v>14622</v>
      </c>
    </row>
    <row r="11583" spans="1:25" x14ac:dyDescent="0.3">
      <c r="A11583">
        <v>23469005</v>
      </c>
      <c r="B11583">
        <v>4</v>
      </c>
      <c r="C11583" s="1">
        <v>45108</v>
      </c>
      <c r="D11583" t="s">
        <v>25</v>
      </c>
      <c r="E11583" t="s">
        <v>14623</v>
      </c>
      <c r="F11583" s="1">
        <v>45809</v>
      </c>
      <c r="G11583" t="s">
        <v>3653</v>
      </c>
      <c r="H11583">
        <v>1121</v>
      </c>
      <c r="L11583">
        <v>47001</v>
      </c>
      <c r="M11583" t="s">
        <v>769</v>
      </c>
      <c r="N11583" t="s">
        <v>769</v>
      </c>
      <c r="O11583" t="s">
        <v>769</v>
      </c>
      <c r="P11583" t="s">
        <v>466</v>
      </c>
      <c r="R11583">
        <v>-726533.07</v>
      </c>
      <c r="S11583">
        <v>-978028.45</v>
      </c>
      <c r="T11583">
        <v>14.524079520000001</v>
      </c>
      <c r="U11583">
        <v>50.686151260000003</v>
      </c>
      <c r="V11583" s="2">
        <v>0</v>
      </c>
      <c r="W11583">
        <v>0</v>
      </c>
      <c r="X11583" t="s">
        <v>32</v>
      </c>
    </row>
    <row r="11584" spans="1:25" x14ac:dyDescent="0.3">
      <c r="A11584">
        <v>23470500</v>
      </c>
      <c r="B11584">
        <v>1</v>
      </c>
      <c r="C11584" s="1">
        <v>45108</v>
      </c>
      <c r="D11584" t="s">
        <v>25</v>
      </c>
      <c r="E11584" t="s">
        <v>14624</v>
      </c>
      <c r="F11584" s="1">
        <v>45809</v>
      </c>
      <c r="G11584" t="s">
        <v>921</v>
      </c>
      <c r="H11584">
        <v>1273</v>
      </c>
      <c r="L11584">
        <v>47001</v>
      </c>
      <c r="M11584" t="s">
        <v>769</v>
      </c>
      <c r="N11584" t="s">
        <v>769</v>
      </c>
      <c r="O11584" t="s">
        <v>769</v>
      </c>
      <c r="P11584" t="s">
        <v>466</v>
      </c>
      <c r="R11584">
        <v>-726058.96</v>
      </c>
      <c r="S11584">
        <v>-977800.49</v>
      </c>
      <c r="T11584">
        <v>14.53029216</v>
      </c>
      <c r="U11584">
        <v>50.688756669999997</v>
      </c>
      <c r="V11584" s="2">
        <v>1</v>
      </c>
      <c r="W11584">
        <v>1</v>
      </c>
      <c r="X11584" t="s">
        <v>32</v>
      </c>
    </row>
    <row r="11585" spans="1:25" x14ac:dyDescent="0.3">
      <c r="A11585">
        <v>23470887</v>
      </c>
      <c r="B11585">
        <v>2</v>
      </c>
      <c r="C11585" s="1">
        <v>45108</v>
      </c>
      <c r="D11585" t="s">
        <v>25</v>
      </c>
      <c r="E11585" t="s">
        <v>14625</v>
      </c>
      <c r="F11585" s="1">
        <v>45809</v>
      </c>
      <c r="G11585" t="s">
        <v>1686</v>
      </c>
      <c r="H11585">
        <v>1314</v>
      </c>
      <c r="L11585">
        <v>47001</v>
      </c>
      <c r="M11585" t="s">
        <v>769</v>
      </c>
      <c r="N11585" t="s">
        <v>769</v>
      </c>
      <c r="O11585" t="s">
        <v>769</v>
      </c>
      <c r="P11585" t="s">
        <v>466</v>
      </c>
      <c r="R11585">
        <v>-726496.75</v>
      </c>
      <c r="S11585">
        <v>-977668.56</v>
      </c>
      <c r="T11585">
        <v>14.523901629999999</v>
      </c>
      <c r="U11585">
        <v>50.689400980000002</v>
      </c>
      <c r="V11585" s="2">
        <v>0.5</v>
      </c>
      <c r="W11585">
        <v>1</v>
      </c>
      <c r="X11585" t="s">
        <v>32</v>
      </c>
    </row>
    <row r="11586" spans="1:25" x14ac:dyDescent="0.3">
      <c r="A11586">
        <v>23471018</v>
      </c>
      <c r="B11586">
        <v>3</v>
      </c>
      <c r="C11586" s="1">
        <v>45108</v>
      </c>
      <c r="D11586" t="s">
        <v>25</v>
      </c>
      <c r="E11586" t="s">
        <v>14626</v>
      </c>
      <c r="F11586" s="1">
        <v>45809</v>
      </c>
      <c r="G11586" t="s">
        <v>1689</v>
      </c>
      <c r="H11586">
        <v>1327</v>
      </c>
      <c r="L11586">
        <v>47001</v>
      </c>
      <c r="M11586" t="s">
        <v>769</v>
      </c>
      <c r="N11586" t="s">
        <v>769</v>
      </c>
      <c r="O11586" t="s">
        <v>769</v>
      </c>
      <c r="P11586" t="s">
        <v>466</v>
      </c>
      <c r="R11586">
        <v>-726483.08</v>
      </c>
      <c r="S11586">
        <v>-977999.11</v>
      </c>
      <c r="T11586">
        <v>14.52472442</v>
      </c>
      <c r="U11586">
        <v>50.686473239999998</v>
      </c>
      <c r="V11586" s="2">
        <v>0.33329999999999999</v>
      </c>
      <c r="W11586">
        <v>1</v>
      </c>
      <c r="X11586" t="s">
        <v>32</v>
      </c>
    </row>
    <row r="11587" spans="1:25" x14ac:dyDescent="0.3">
      <c r="A11587">
        <v>23472910</v>
      </c>
      <c r="B11587">
        <v>1</v>
      </c>
      <c r="C11587" s="1">
        <v>45108</v>
      </c>
      <c r="D11587" t="s">
        <v>25</v>
      </c>
      <c r="E11587" t="s">
        <v>14627</v>
      </c>
      <c r="F11587" s="1">
        <v>45809</v>
      </c>
      <c r="G11587" t="s">
        <v>921</v>
      </c>
      <c r="H11587">
        <v>1519</v>
      </c>
      <c r="L11587">
        <v>47001</v>
      </c>
      <c r="M11587" t="s">
        <v>769</v>
      </c>
      <c r="N11587" t="s">
        <v>769</v>
      </c>
      <c r="O11587" t="s">
        <v>769</v>
      </c>
      <c r="P11587" t="s">
        <v>466</v>
      </c>
      <c r="R11587">
        <v>-726054.36</v>
      </c>
      <c r="S11587">
        <v>-977784.91</v>
      </c>
      <c r="T11587">
        <v>14.530326929999999</v>
      </c>
      <c r="U11587">
        <v>50.688901020000003</v>
      </c>
      <c r="V11587" s="2">
        <v>0</v>
      </c>
      <c r="W11587">
        <v>0</v>
      </c>
      <c r="X11587" t="s">
        <v>32</v>
      </c>
    </row>
    <row r="11588" spans="1:25" x14ac:dyDescent="0.3">
      <c r="A11588">
        <v>23472952</v>
      </c>
      <c r="B11588">
        <v>2</v>
      </c>
      <c r="C11588" s="1">
        <v>45108</v>
      </c>
      <c r="D11588" t="s">
        <v>25</v>
      </c>
      <c r="E11588" t="s">
        <v>14628</v>
      </c>
      <c r="F11588" s="1">
        <v>45809</v>
      </c>
      <c r="G11588" t="s">
        <v>1553</v>
      </c>
      <c r="H11588">
        <v>1523</v>
      </c>
      <c r="L11588">
        <v>47001</v>
      </c>
      <c r="M11588" t="s">
        <v>769</v>
      </c>
      <c r="N11588" t="s">
        <v>769</v>
      </c>
      <c r="O11588" t="s">
        <v>769</v>
      </c>
      <c r="P11588" t="s">
        <v>466</v>
      </c>
      <c r="R11588">
        <v>-726471.05</v>
      </c>
      <c r="S11588">
        <v>-977940.34</v>
      </c>
      <c r="T11588">
        <v>14.5247809</v>
      </c>
      <c r="U11588">
        <v>50.687011310000003</v>
      </c>
      <c r="V11588" s="2">
        <v>1</v>
      </c>
      <c r="W11588">
        <v>2</v>
      </c>
      <c r="X11588" t="s">
        <v>32</v>
      </c>
    </row>
    <row r="11589" spans="1:25" x14ac:dyDescent="0.3">
      <c r="A11589">
        <v>23473193</v>
      </c>
      <c r="B11589">
        <v>1</v>
      </c>
      <c r="C11589" s="1">
        <v>45108</v>
      </c>
      <c r="D11589" t="s">
        <v>25</v>
      </c>
      <c r="E11589" t="s">
        <v>14629</v>
      </c>
      <c r="F11589" s="1">
        <v>45809</v>
      </c>
      <c r="G11589" t="s">
        <v>5009</v>
      </c>
      <c r="H11589">
        <v>1547</v>
      </c>
      <c r="L11589">
        <v>47001</v>
      </c>
      <c r="M11589" t="s">
        <v>769</v>
      </c>
      <c r="N11589" t="s">
        <v>769</v>
      </c>
      <c r="O11589" t="s">
        <v>769</v>
      </c>
      <c r="P11589" t="s">
        <v>466</v>
      </c>
      <c r="R11589">
        <v>-726026.21</v>
      </c>
      <c r="S11589">
        <v>-977719.95</v>
      </c>
      <c r="T11589">
        <v>14.5305977</v>
      </c>
      <c r="U11589">
        <v>50.689513769999998</v>
      </c>
      <c r="V11589" s="2">
        <v>1</v>
      </c>
      <c r="W11589">
        <v>1</v>
      </c>
      <c r="X11589" t="s">
        <v>32</v>
      </c>
    </row>
    <row r="11590" spans="1:25" x14ac:dyDescent="0.3">
      <c r="A11590">
        <v>23473916</v>
      </c>
      <c r="B11590">
        <v>3</v>
      </c>
      <c r="C11590" s="1">
        <v>45108</v>
      </c>
      <c r="D11590" t="s">
        <v>25</v>
      </c>
      <c r="E11590" t="s">
        <v>14630</v>
      </c>
      <c r="F11590" s="1">
        <v>45809</v>
      </c>
      <c r="G11590" t="s">
        <v>921</v>
      </c>
      <c r="H11590">
        <v>1620</v>
      </c>
      <c r="L11590">
        <v>47001</v>
      </c>
      <c r="M11590" t="s">
        <v>769</v>
      </c>
      <c r="N11590" t="s">
        <v>769</v>
      </c>
      <c r="O11590" t="s">
        <v>769</v>
      </c>
      <c r="P11590" t="s">
        <v>466</v>
      </c>
      <c r="R11590">
        <v>-726027.77</v>
      </c>
      <c r="S11590">
        <v>-977599.17</v>
      </c>
      <c r="T11590">
        <v>14.530345349999999</v>
      </c>
      <c r="U11590">
        <v>50.690587720000003</v>
      </c>
      <c r="V11590" s="2">
        <v>0.33329999999999999</v>
      </c>
      <c r="W11590">
        <v>1</v>
      </c>
      <c r="X11590" t="s">
        <v>32</v>
      </c>
    </row>
    <row r="11591" spans="1:25" x14ac:dyDescent="0.3">
      <c r="A11591">
        <v>23475137</v>
      </c>
      <c r="B11591">
        <v>6</v>
      </c>
      <c r="C11591" s="1">
        <v>45108</v>
      </c>
      <c r="D11591" t="s">
        <v>25</v>
      </c>
      <c r="E11591" t="s">
        <v>14631</v>
      </c>
      <c r="F11591" s="1">
        <v>45809</v>
      </c>
      <c r="G11591" t="s">
        <v>3865</v>
      </c>
      <c r="H11591">
        <v>1742</v>
      </c>
      <c r="L11591">
        <v>47001</v>
      </c>
      <c r="M11591" t="s">
        <v>769</v>
      </c>
      <c r="N11591" t="s">
        <v>769</v>
      </c>
      <c r="O11591" t="s">
        <v>769</v>
      </c>
      <c r="P11591" t="s">
        <v>466</v>
      </c>
      <c r="R11591">
        <v>-726585.75</v>
      </c>
      <c r="S11591">
        <v>-978054.25</v>
      </c>
      <c r="T11591">
        <v>14.523390150000001</v>
      </c>
      <c r="U11591">
        <v>50.685857560000002</v>
      </c>
      <c r="V11591" s="2">
        <v>0</v>
      </c>
      <c r="W11591">
        <v>0</v>
      </c>
      <c r="X11591" t="s">
        <v>32</v>
      </c>
      <c r="Y11591" t="s">
        <v>14632</v>
      </c>
    </row>
    <row r="11592" spans="1:25" x14ac:dyDescent="0.3">
      <c r="A11592">
        <v>23475145</v>
      </c>
      <c r="B11592">
        <v>6</v>
      </c>
      <c r="C11592" s="1">
        <v>45108</v>
      </c>
      <c r="D11592" t="s">
        <v>25</v>
      </c>
      <c r="E11592" t="s">
        <v>14633</v>
      </c>
      <c r="F11592" s="1">
        <v>45809</v>
      </c>
      <c r="G11592" t="s">
        <v>3865</v>
      </c>
      <c r="H11592">
        <v>1743</v>
      </c>
      <c r="L11592">
        <v>47001</v>
      </c>
      <c r="M11592" t="s">
        <v>769</v>
      </c>
      <c r="N11592" t="s">
        <v>769</v>
      </c>
      <c r="O11592" t="s">
        <v>769</v>
      </c>
      <c r="P11592" t="s">
        <v>466</v>
      </c>
      <c r="R11592">
        <v>-726587.13</v>
      </c>
      <c r="S11592">
        <v>-978072.13</v>
      </c>
      <c r="T11592">
        <v>14.523404940000001</v>
      </c>
      <c r="U11592">
        <v>50.685696620000002</v>
      </c>
      <c r="V11592" s="2">
        <v>0.16669999999999999</v>
      </c>
      <c r="W11592">
        <v>1</v>
      </c>
      <c r="X11592" t="s">
        <v>32</v>
      </c>
    </row>
    <row r="11593" spans="1:25" x14ac:dyDescent="0.3">
      <c r="A11593">
        <v>23475315</v>
      </c>
      <c r="B11593">
        <v>6</v>
      </c>
      <c r="C11593" s="1">
        <v>45108</v>
      </c>
      <c r="D11593" t="s">
        <v>25</v>
      </c>
      <c r="E11593" t="s">
        <v>14634</v>
      </c>
      <c r="F11593" s="1">
        <v>45809</v>
      </c>
      <c r="G11593" t="s">
        <v>921</v>
      </c>
      <c r="H11593">
        <v>1760</v>
      </c>
      <c r="L11593">
        <v>47001</v>
      </c>
      <c r="M11593" t="s">
        <v>769</v>
      </c>
      <c r="N11593" t="s">
        <v>769</v>
      </c>
      <c r="O11593" t="s">
        <v>769</v>
      </c>
      <c r="P11593" t="s">
        <v>466</v>
      </c>
      <c r="R11593">
        <v>-725992.98</v>
      </c>
      <c r="S11593">
        <v>-977630.05</v>
      </c>
      <c r="T11593">
        <v>14.530892120000001</v>
      </c>
      <c r="U11593">
        <v>50.690354829999997</v>
      </c>
      <c r="V11593" s="2">
        <v>0</v>
      </c>
      <c r="W11593">
        <v>0</v>
      </c>
      <c r="X11593" t="s">
        <v>32</v>
      </c>
    </row>
    <row r="11594" spans="1:25" x14ac:dyDescent="0.3">
      <c r="A11594">
        <v>23475641</v>
      </c>
      <c r="B11594">
        <v>1</v>
      </c>
      <c r="C11594" s="1">
        <v>45108</v>
      </c>
      <c r="D11594" t="s">
        <v>25</v>
      </c>
      <c r="E11594" t="s">
        <v>14635</v>
      </c>
      <c r="F11594" s="1">
        <v>45809</v>
      </c>
      <c r="G11594" t="s">
        <v>3215</v>
      </c>
      <c r="H11594">
        <v>1794</v>
      </c>
      <c r="L11594">
        <v>47001</v>
      </c>
      <c r="M11594" t="s">
        <v>769</v>
      </c>
      <c r="N11594" t="s">
        <v>769</v>
      </c>
      <c r="O11594" t="s">
        <v>769</v>
      </c>
      <c r="P11594" t="s">
        <v>466</v>
      </c>
      <c r="R11594">
        <v>-726419.42</v>
      </c>
      <c r="S11594">
        <v>-977603.52</v>
      </c>
      <c r="T11594">
        <v>14.52486178</v>
      </c>
      <c r="U11594">
        <v>50.690074099999997</v>
      </c>
      <c r="V11594" s="2">
        <v>0</v>
      </c>
      <c r="W11594">
        <v>0</v>
      </c>
      <c r="X11594" t="s">
        <v>32</v>
      </c>
    </row>
    <row r="11595" spans="1:25" x14ac:dyDescent="0.3">
      <c r="A11595">
        <v>23475803</v>
      </c>
      <c r="B11595">
        <v>1</v>
      </c>
      <c r="C11595" s="1">
        <v>45108</v>
      </c>
      <c r="D11595" t="s">
        <v>25</v>
      </c>
      <c r="E11595" t="s">
        <v>14636</v>
      </c>
      <c r="F11595" s="1">
        <v>45809</v>
      </c>
      <c r="G11595" t="s">
        <v>3653</v>
      </c>
      <c r="H11595">
        <v>1810</v>
      </c>
      <c r="L11595">
        <v>47001</v>
      </c>
      <c r="M11595" t="s">
        <v>769</v>
      </c>
      <c r="N11595" t="s">
        <v>769</v>
      </c>
      <c r="O11595" t="s">
        <v>769</v>
      </c>
      <c r="P11595" t="s">
        <v>466</v>
      </c>
      <c r="R11595">
        <v>-726568.01</v>
      </c>
      <c r="S11595">
        <v>-977988.92</v>
      </c>
      <c r="T11595">
        <v>14.52351415</v>
      </c>
      <c r="U11595">
        <v>50.68646099</v>
      </c>
      <c r="V11595" s="2">
        <v>0</v>
      </c>
      <c r="W11595">
        <v>0</v>
      </c>
      <c r="X11595" t="s">
        <v>32</v>
      </c>
    </row>
    <row r="11596" spans="1:25" x14ac:dyDescent="0.3">
      <c r="A11596">
        <v>23476206</v>
      </c>
      <c r="B11596">
        <v>1</v>
      </c>
      <c r="C11596" s="1">
        <v>45108</v>
      </c>
      <c r="D11596" t="s">
        <v>25</v>
      </c>
      <c r="E11596" t="s">
        <v>14637</v>
      </c>
      <c r="F11596" s="1">
        <v>45809</v>
      </c>
      <c r="G11596" t="s">
        <v>971</v>
      </c>
      <c r="H11596">
        <v>1850</v>
      </c>
      <c r="L11596">
        <v>47001</v>
      </c>
      <c r="M11596" t="s">
        <v>769</v>
      </c>
      <c r="N11596" t="s">
        <v>769</v>
      </c>
      <c r="O11596" t="s">
        <v>769</v>
      </c>
      <c r="P11596" t="s">
        <v>466</v>
      </c>
      <c r="R11596">
        <v>-725958.77</v>
      </c>
      <c r="S11596">
        <v>-977738.81</v>
      </c>
      <c r="T11596">
        <v>14.531579349999999</v>
      </c>
      <c r="U11596">
        <v>50.689427520000002</v>
      </c>
      <c r="V11596" s="2">
        <v>1</v>
      </c>
      <c r="W11596">
        <v>1</v>
      </c>
      <c r="X11596" t="s">
        <v>32</v>
      </c>
    </row>
    <row r="11597" spans="1:25" x14ac:dyDescent="0.3">
      <c r="A11597">
        <v>23476214</v>
      </c>
      <c r="B11597">
        <v>1</v>
      </c>
      <c r="C11597" s="1">
        <v>45108</v>
      </c>
      <c r="D11597" t="s">
        <v>25</v>
      </c>
      <c r="E11597" t="s">
        <v>14638</v>
      </c>
      <c r="F11597" s="1">
        <v>45809</v>
      </c>
      <c r="G11597" t="s">
        <v>971</v>
      </c>
      <c r="H11597">
        <v>1851</v>
      </c>
      <c r="L11597">
        <v>47001</v>
      </c>
      <c r="M11597" t="s">
        <v>769</v>
      </c>
      <c r="N11597" t="s">
        <v>769</v>
      </c>
      <c r="O11597" t="s">
        <v>769</v>
      </c>
      <c r="P11597" t="s">
        <v>466</v>
      </c>
      <c r="R11597">
        <v>-725957.14</v>
      </c>
      <c r="S11597">
        <v>-977730.7</v>
      </c>
      <c r="T11597">
        <v>14.531586730000001</v>
      </c>
      <c r="U11597">
        <v>50.689501730000003</v>
      </c>
      <c r="V11597" s="2">
        <v>1</v>
      </c>
      <c r="W11597">
        <v>1</v>
      </c>
      <c r="X11597" t="s">
        <v>32</v>
      </c>
    </row>
    <row r="11598" spans="1:25" x14ac:dyDescent="0.3">
      <c r="A11598">
        <v>23476222</v>
      </c>
      <c r="B11598">
        <v>1</v>
      </c>
      <c r="C11598" s="1">
        <v>45108</v>
      </c>
      <c r="D11598" t="s">
        <v>25</v>
      </c>
      <c r="E11598" t="s">
        <v>14639</v>
      </c>
      <c r="F11598" s="1">
        <v>45809</v>
      </c>
      <c r="G11598" t="s">
        <v>971</v>
      </c>
      <c r="H11598">
        <v>1852</v>
      </c>
      <c r="L11598">
        <v>47001</v>
      </c>
      <c r="M11598" t="s">
        <v>769</v>
      </c>
      <c r="N11598" t="s">
        <v>769</v>
      </c>
      <c r="O11598" t="s">
        <v>769</v>
      </c>
      <c r="P11598" t="s">
        <v>466</v>
      </c>
      <c r="R11598">
        <v>-725956.46</v>
      </c>
      <c r="S11598">
        <v>-977722.48</v>
      </c>
      <c r="T11598">
        <v>14.53158058</v>
      </c>
      <c r="U11598">
        <v>50.689575779999998</v>
      </c>
      <c r="V11598" s="2">
        <v>0</v>
      </c>
      <c r="W11598">
        <v>0</v>
      </c>
      <c r="X11598" t="s">
        <v>32</v>
      </c>
    </row>
    <row r="11599" spans="1:25" x14ac:dyDescent="0.3">
      <c r="A11599">
        <v>23476231</v>
      </c>
      <c r="B11599">
        <v>1</v>
      </c>
      <c r="C11599" s="1">
        <v>45108</v>
      </c>
      <c r="D11599" t="s">
        <v>25</v>
      </c>
      <c r="E11599" t="s">
        <v>14640</v>
      </c>
      <c r="F11599" s="1">
        <v>45809</v>
      </c>
      <c r="G11599" t="s">
        <v>971</v>
      </c>
      <c r="H11599">
        <v>1853</v>
      </c>
      <c r="L11599">
        <v>47001</v>
      </c>
      <c r="M11599" t="s">
        <v>769</v>
      </c>
      <c r="N11599" t="s">
        <v>769</v>
      </c>
      <c r="O11599" t="s">
        <v>769</v>
      </c>
      <c r="P11599" t="s">
        <v>466</v>
      </c>
      <c r="R11599">
        <v>-725955.4</v>
      </c>
      <c r="S11599">
        <v>-977714.66</v>
      </c>
      <c r="T11599">
        <v>14.53158052</v>
      </c>
      <c r="U11599">
        <v>50.689646719999999</v>
      </c>
      <c r="V11599" s="2">
        <v>1</v>
      </c>
      <c r="W11599">
        <v>1</v>
      </c>
      <c r="X11599" t="s">
        <v>32</v>
      </c>
    </row>
    <row r="11600" spans="1:25" x14ac:dyDescent="0.3">
      <c r="A11600">
        <v>23476249</v>
      </c>
      <c r="B11600">
        <v>1</v>
      </c>
      <c r="C11600" s="1">
        <v>45108</v>
      </c>
      <c r="D11600" t="s">
        <v>25</v>
      </c>
      <c r="E11600" t="s">
        <v>14641</v>
      </c>
      <c r="F11600" s="1">
        <v>45809</v>
      </c>
      <c r="G11600" t="s">
        <v>971</v>
      </c>
      <c r="H11600">
        <v>1854</v>
      </c>
      <c r="L11600">
        <v>47001</v>
      </c>
      <c r="M11600" t="s">
        <v>769</v>
      </c>
      <c r="N11600" t="s">
        <v>769</v>
      </c>
      <c r="O11600" t="s">
        <v>769</v>
      </c>
      <c r="P11600" t="s">
        <v>466</v>
      </c>
      <c r="R11600">
        <v>-725953.71</v>
      </c>
      <c r="S11600">
        <v>-977706.13</v>
      </c>
      <c r="T11600">
        <v>14.53158795</v>
      </c>
      <c r="U11600">
        <v>50.689724750000003</v>
      </c>
      <c r="V11600" s="2">
        <v>1</v>
      </c>
      <c r="W11600">
        <v>1</v>
      </c>
      <c r="X11600" t="s">
        <v>32</v>
      </c>
    </row>
    <row r="11601" spans="1:24" x14ac:dyDescent="0.3">
      <c r="A11601">
        <v>23476257</v>
      </c>
      <c r="B11601">
        <v>1</v>
      </c>
      <c r="C11601" s="1">
        <v>45108</v>
      </c>
      <c r="D11601" t="s">
        <v>25</v>
      </c>
      <c r="E11601" t="s">
        <v>14642</v>
      </c>
      <c r="F11601" s="1">
        <v>45809</v>
      </c>
      <c r="G11601" t="s">
        <v>971</v>
      </c>
      <c r="H11601">
        <v>1855</v>
      </c>
      <c r="L11601">
        <v>47001</v>
      </c>
      <c r="M11601" t="s">
        <v>769</v>
      </c>
      <c r="N11601" t="s">
        <v>769</v>
      </c>
      <c r="O11601" t="s">
        <v>769</v>
      </c>
      <c r="P11601" t="s">
        <v>466</v>
      </c>
      <c r="R11601">
        <v>-725952.18</v>
      </c>
      <c r="S11601">
        <v>-977697.86</v>
      </c>
      <c r="T11601">
        <v>14.531593620000001</v>
      </c>
      <c r="U11601">
        <v>50.689800269999999</v>
      </c>
      <c r="V11601" s="2">
        <v>0</v>
      </c>
      <c r="W11601">
        <v>0</v>
      </c>
      <c r="X11601" t="s">
        <v>32</v>
      </c>
    </row>
    <row r="11602" spans="1:24" x14ac:dyDescent="0.3">
      <c r="A11602">
        <v>23476265</v>
      </c>
      <c r="B11602">
        <v>1</v>
      </c>
      <c r="C11602" s="1">
        <v>45108</v>
      </c>
      <c r="D11602" t="s">
        <v>25</v>
      </c>
      <c r="E11602" t="s">
        <v>14643</v>
      </c>
      <c r="F11602" s="1">
        <v>45809</v>
      </c>
      <c r="G11602" t="s">
        <v>3067</v>
      </c>
      <c r="H11602">
        <v>1856</v>
      </c>
      <c r="L11602">
        <v>47001</v>
      </c>
      <c r="M11602" t="s">
        <v>769</v>
      </c>
      <c r="N11602" t="s">
        <v>769</v>
      </c>
      <c r="O11602" t="s">
        <v>769</v>
      </c>
      <c r="P11602" t="s">
        <v>466</v>
      </c>
      <c r="R11602">
        <v>-726598.53</v>
      </c>
      <c r="S11602">
        <v>-977712.23</v>
      </c>
      <c r="T11602">
        <v>14.52255787</v>
      </c>
      <c r="U11602">
        <v>50.68888853</v>
      </c>
      <c r="V11602" s="2">
        <v>1</v>
      </c>
      <c r="W11602">
        <v>1</v>
      </c>
      <c r="X11602" t="s">
        <v>32</v>
      </c>
    </row>
    <row r="11603" spans="1:24" x14ac:dyDescent="0.3">
      <c r="A11603">
        <v>23476273</v>
      </c>
      <c r="B11603">
        <v>1</v>
      </c>
      <c r="C11603" s="1">
        <v>45108</v>
      </c>
      <c r="D11603" t="s">
        <v>25</v>
      </c>
      <c r="E11603" t="s">
        <v>14644</v>
      </c>
      <c r="F11603" s="1">
        <v>45809</v>
      </c>
      <c r="G11603" t="s">
        <v>3067</v>
      </c>
      <c r="H11603">
        <v>1857</v>
      </c>
      <c r="L11603">
        <v>47001</v>
      </c>
      <c r="M11603" t="s">
        <v>769</v>
      </c>
      <c r="N11603" t="s">
        <v>769</v>
      </c>
      <c r="O11603" t="s">
        <v>769</v>
      </c>
      <c r="P11603" t="s">
        <v>466</v>
      </c>
      <c r="R11603">
        <v>-726596.13</v>
      </c>
      <c r="S11603">
        <v>-977704.5</v>
      </c>
      <c r="T11603">
        <v>14.52257676</v>
      </c>
      <c r="U11603">
        <v>50.688960299999998</v>
      </c>
      <c r="V11603" s="2">
        <v>0</v>
      </c>
      <c r="W11603">
        <v>0</v>
      </c>
      <c r="X11603" t="s">
        <v>32</v>
      </c>
    </row>
    <row r="11604" spans="1:24" x14ac:dyDescent="0.3">
      <c r="A11604">
        <v>23476281</v>
      </c>
      <c r="B11604">
        <v>1</v>
      </c>
      <c r="C11604" s="1">
        <v>45108</v>
      </c>
      <c r="D11604" t="s">
        <v>25</v>
      </c>
      <c r="E11604" t="s">
        <v>14645</v>
      </c>
      <c r="F11604" s="1">
        <v>45809</v>
      </c>
      <c r="G11604" t="s">
        <v>3067</v>
      </c>
      <c r="H11604">
        <v>1858</v>
      </c>
      <c r="L11604">
        <v>47001</v>
      </c>
      <c r="M11604" t="s">
        <v>769</v>
      </c>
      <c r="N11604" t="s">
        <v>769</v>
      </c>
      <c r="O11604" t="s">
        <v>769</v>
      </c>
      <c r="P11604" t="s">
        <v>466</v>
      </c>
      <c r="R11604">
        <v>-726593.39</v>
      </c>
      <c r="S11604">
        <v>-977697.45</v>
      </c>
      <c r="T11604">
        <v>14.522601720000001</v>
      </c>
      <c r="U11604">
        <v>50.689026419999998</v>
      </c>
      <c r="V11604" s="2">
        <v>0</v>
      </c>
      <c r="W11604">
        <v>0</v>
      </c>
      <c r="X11604" t="s">
        <v>32</v>
      </c>
    </row>
    <row r="11605" spans="1:24" x14ac:dyDescent="0.3">
      <c r="A11605">
        <v>23476290</v>
      </c>
      <c r="B11605">
        <v>1</v>
      </c>
      <c r="C11605" s="1">
        <v>45108</v>
      </c>
      <c r="D11605" t="s">
        <v>25</v>
      </c>
      <c r="E11605" t="s">
        <v>14646</v>
      </c>
      <c r="F11605" s="1">
        <v>45809</v>
      </c>
      <c r="G11605" t="s">
        <v>3067</v>
      </c>
      <c r="H11605">
        <v>1859</v>
      </c>
      <c r="L11605">
        <v>47001</v>
      </c>
      <c r="M11605" t="s">
        <v>769</v>
      </c>
      <c r="N11605" t="s">
        <v>769</v>
      </c>
      <c r="O11605" t="s">
        <v>769</v>
      </c>
      <c r="P11605" t="s">
        <v>466</v>
      </c>
      <c r="R11605">
        <v>-726591.18</v>
      </c>
      <c r="S11605">
        <v>-977690.45</v>
      </c>
      <c r="T11605">
        <v>14.52261934</v>
      </c>
      <c r="U11605">
        <v>50.689091449999999</v>
      </c>
      <c r="V11605" s="2">
        <v>0</v>
      </c>
      <c r="W11605">
        <v>0</v>
      </c>
      <c r="X11605" t="s">
        <v>32</v>
      </c>
    </row>
    <row r="11606" spans="1:24" x14ac:dyDescent="0.3">
      <c r="A11606">
        <v>23476303</v>
      </c>
      <c r="B11606">
        <v>1</v>
      </c>
      <c r="C11606" s="1">
        <v>45108</v>
      </c>
      <c r="D11606" t="s">
        <v>25</v>
      </c>
      <c r="E11606" t="s">
        <v>14647</v>
      </c>
      <c r="F11606" s="1">
        <v>45809</v>
      </c>
      <c r="G11606" t="s">
        <v>3067</v>
      </c>
      <c r="H11606">
        <v>1860</v>
      </c>
      <c r="L11606">
        <v>47001</v>
      </c>
      <c r="M11606" t="s">
        <v>769</v>
      </c>
      <c r="N11606" t="s">
        <v>769</v>
      </c>
      <c r="O11606" t="s">
        <v>769</v>
      </c>
      <c r="P11606" t="s">
        <v>466</v>
      </c>
      <c r="R11606">
        <v>-726588.9</v>
      </c>
      <c r="S11606">
        <v>-977682.74</v>
      </c>
      <c r="T11606">
        <v>14.52263658</v>
      </c>
      <c r="U11606">
        <v>50.689162889999999</v>
      </c>
      <c r="V11606" s="2">
        <v>0</v>
      </c>
      <c r="W11606">
        <v>0</v>
      </c>
      <c r="X11606" t="s">
        <v>32</v>
      </c>
    </row>
    <row r="11607" spans="1:24" x14ac:dyDescent="0.3">
      <c r="A11607">
        <v>23476311</v>
      </c>
      <c r="B11607">
        <v>1</v>
      </c>
      <c r="C11607" s="1">
        <v>45108</v>
      </c>
      <c r="D11607" t="s">
        <v>25</v>
      </c>
      <c r="E11607" t="s">
        <v>14648</v>
      </c>
      <c r="F11607" s="1">
        <v>45809</v>
      </c>
      <c r="G11607" t="s">
        <v>3067</v>
      </c>
      <c r="H11607">
        <v>1861</v>
      </c>
      <c r="L11607">
        <v>47001</v>
      </c>
      <c r="M11607" t="s">
        <v>769</v>
      </c>
      <c r="N11607" t="s">
        <v>769</v>
      </c>
      <c r="O11607" t="s">
        <v>769</v>
      </c>
      <c r="P11607" t="s">
        <v>466</v>
      </c>
      <c r="R11607">
        <v>-726586.22</v>
      </c>
      <c r="S11607">
        <v>-977675.16</v>
      </c>
      <c r="T11607">
        <v>14.522659689999999</v>
      </c>
      <c r="U11607">
        <v>50.689233659999999</v>
      </c>
      <c r="V11607" s="2">
        <v>0</v>
      </c>
      <c r="W11607">
        <v>0</v>
      </c>
      <c r="X11607" t="s">
        <v>32</v>
      </c>
    </row>
    <row r="11608" spans="1:24" x14ac:dyDescent="0.3">
      <c r="A11608">
        <v>23476320</v>
      </c>
      <c r="B11608">
        <v>1</v>
      </c>
      <c r="C11608" s="1">
        <v>45108</v>
      </c>
      <c r="D11608" t="s">
        <v>25</v>
      </c>
      <c r="E11608" t="s">
        <v>14649</v>
      </c>
      <c r="F11608" s="1">
        <v>45809</v>
      </c>
      <c r="G11608" t="s">
        <v>3067</v>
      </c>
      <c r="H11608">
        <v>1862</v>
      </c>
      <c r="L11608">
        <v>47001</v>
      </c>
      <c r="M11608" t="s">
        <v>769</v>
      </c>
      <c r="N11608" t="s">
        <v>769</v>
      </c>
      <c r="O11608" t="s">
        <v>769</v>
      </c>
      <c r="P11608" t="s">
        <v>466</v>
      </c>
      <c r="R11608">
        <v>-726579.15</v>
      </c>
      <c r="S11608">
        <v>-977652.29</v>
      </c>
      <c r="T11608">
        <v>14.52271515</v>
      </c>
      <c r="U11608">
        <v>50.68944595</v>
      </c>
      <c r="V11608" s="2">
        <v>1</v>
      </c>
      <c r="W11608">
        <v>1</v>
      </c>
      <c r="X11608" t="s">
        <v>32</v>
      </c>
    </row>
    <row r="11609" spans="1:24" x14ac:dyDescent="0.3">
      <c r="A11609">
        <v>23476346</v>
      </c>
      <c r="B11609">
        <v>1</v>
      </c>
      <c r="C11609" s="1">
        <v>45108</v>
      </c>
      <c r="D11609" t="s">
        <v>25</v>
      </c>
      <c r="E11609" t="s">
        <v>14650</v>
      </c>
      <c r="F11609" s="1">
        <v>45809</v>
      </c>
      <c r="G11609" t="s">
        <v>3067</v>
      </c>
      <c r="H11609">
        <v>1864</v>
      </c>
      <c r="L11609">
        <v>47001</v>
      </c>
      <c r="M11609" t="s">
        <v>769</v>
      </c>
      <c r="N11609" t="s">
        <v>769</v>
      </c>
      <c r="O11609" t="s">
        <v>769</v>
      </c>
      <c r="P11609" t="s">
        <v>466</v>
      </c>
      <c r="R11609">
        <v>-726574.5</v>
      </c>
      <c r="S11609">
        <v>-977637.45</v>
      </c>
      <c r="T11609">
        <v>14.52275201</v>
      </c>
      <c r="U11609">
        <v>50.689583769999999</v>
      </c>
      <c r="V11609" s="2">
        <v>1</v>
      </c>
      <c r="W11609">
        <v>1</v>
      </c>
      <c r="X11609" t="s">
        <v>32</v>
      </c>
    </row>
    <row r="11610" spans="1:24" x14ac:dyDescent="0.3">
      <c r="A11610">
        <v>23476354</v>
      </c>
      <c r="B11610">
        <v>1</v>
      </c>
      <c r="C11610" s="1">
        <v>45108</v>
      </c>
      <c r="D11610" t="s">
        <v>25</v>
      </c>
      <c r="E11610" t="s">
        <v>14651</v>
      </c>
      <c r="F11610" s="1">
        <v>45809</v>
      </c>
      <c r="G11610" t="s">
        <v>3067</v>
      </c>
      <c r="H11610">
        <v>1865</v>
      </c>
      <c r="L11610">
        <v>47001</v>
      </c>
      <c r="M11610" t="s">
        <v>769</v>
      </c>
      <c r="N11610" t="s">
        <v>769</v>
      </c>
      <c r="O11610" t="s">
        <v>769</v>
      </c>
      <c r="P11610" t="s">
        <v>466</v>
      </c>
      <c r="R11610">
        <v>-726571.38</v>
      </c>
      <c r="S11610">
        <v>-977629.83</v>
      </c>
      <c r="T11610">
        <v>14.52278121</v>
      </c>
      <c r="U11610">
        <v>50.689655430000002</v>
      </c>
      <c r="V11610" s="2">
        <v>1</v>
      </c>
      <c r="W11610">
        <v>1</v>
      </c>
      <c r="X11610" t="s">
        <v>32</v>
      </c>
    </row>
    <row r="11611" spans="1:24" x14ac:dyDescent="0.3">
      <c r="A11611">
        <v>23476362</v>
      </c>
      <c r="B11611">
        <v>1</v>
      </c>
      <c r="C11611" s="1">
        <v>45108</v>
      </c>
      <c r="D11611" t="s">
        <v>25</v>
      </c>
      <c r="E11611" t="s">
        <v>14652</v>
      </c>
      <c r="F11611" s="1">
        <v>45809</v>
      </c>
      <c r="G11611" t="s">
        <v>3067</v>
      </c>
      <c r="H11611">
        <v>1866</v>
      </c>
      <c r="L11611">
        <v>47001</v>
      </c>
      <c r="M11611" t="s">
        <v>769</v>
      </c>
      <c r="N11611" t="s">
        <v>769</v>
      </c>
      <c r="O11611" t="s">
        <v>769</v>
      </c>
      <c r="P11611" t="s">
        <v>466</v>
      </c>
      <c r="R11611">
        <v>-726569.51</v>
      </c>
      <c r="S11611">
        <v>-977623.12</v>
      </c>
      <c r="T11611">
        <v>14.522794620000001</v>
      </c>
      <c r="U11611">
        <v>50.689717469999998</v>
      </c>
      <c r="V11611" s="2">
        <v>1</v>
      </c>
      <c r="W11611">
        <v>1</v>
      </c>
      <c r="X11611" t="s">
        <v>32</v>
      </c>
    </row>
    <row r="11612" spans="1:24" x14ac:dyDescent="0.3">
      <c r="A11612">
        <v>23476389</v>
      </c>
      <c r="B11612">
        <v>1</v>
      </c>
      <c r="C11612" s="1">
        <v>45108</v>
      </c>
      <c r="D11612" t="s">
        <v>25</v>
      </c>
      <c r="E11612" t="s">
        <v>14653</v>
      </c>
      <c r="F11612" s="1">
        <v>45809</v>
      </c>
      <c r="G11612" t="s">
        <v>3067</v>
      </c>
      <c r="H11612">
        <v>1868</v>
      </c>
      <c r="L11612">
        <v>47001</v>
      </c>
      <c r="M11612" t="s">
        <v>769</v>
      </c>
      <c r="N11612" t="s">
        <v>769</v>
      </c>
      <c r="O11612" t="s">
        <v>769</v>
      </c>
      <c r="P11612" t="s">
        <v>466</v>
      </c>
      <c r="R11612">
        <v>-726564.79</v>
      </c>
      <c r="S11612">
        <v>-977606.96</v>
      </c>
      <c r="T11612">
        <v>14.522829939999999</v>
      </c>
      <c r="U11612">
        <v>50.689867139999997</v>
      </c>
      <c r="V11612" s="2">
        <v>0</v>
      </c>
      <c r="W11612">
        <v>0</v>
      </c>
      <c r="X11612" t="s">
        <v>32</v>
      </c>
    </row>
    <row r="11613" spans="1:24" x14ac:dyDescent="0.3">
      <c r="A11613">
        <v>23476397</v>
      </c>
      <c r="B11613">
        <v>1</v>
      </c>
      <c r="C11613" s="1">
        <v>45108</v>
      </c>
      <c r="D11613" t="s">
        <v>25</v>
      </c>
      <c r="E11613" t="s">
        <v>14654</v>
      </c>
      <c r="F11613" s="1">
        <v>45809</v>
      </c>
      <c r="G11613" t="s">
        <v>3067</v>
      </c>
      <c r="H11613">
        <v>1869</v>
      </c>
      <c r="L11613">
        <v>47001</v>
      </c>
      <c r="M11613" t="s">
        <v>769</v>
      </c>
      <c r="N11613" t="s">
        <v>769</v>
      </c>
      <c r="O11613" t="s">
        <v>769</v>
      </c>
      <c r="P11613" t="s">
        <v>466</v>
      </c>
      <c r="R11613">
        <v>-726562.74</v>
      </c>
      <c r="S11613">
        <v>-977599.97</v>
      </c>
      <c r="T11613">
        <v>14.52284534</v>
      </c>
      <c r="U11613">
        <v>50.689931880000003</v>
      </c>
      <c r="V11613" s="2">
        <v>1</v>
      </c>
      <c r="W11613">
        <v>1</v>
      </c>
      <c r="X11613" t="s">
        <v>32</v>
      </c>
    </row>
    <row r="11614" spans="1:24" x14ac:dyDescent="0.3">
      <c r="A11614">
        <v>23476401</v>
      </c>
      <c r="B11614">
        <v>1</v>
      </c>
      <c r="C11614" s="1">
        <v>45108</v>
      </c>
      <c r="D11614" t="s">
        <v>25</v>
      </c>
      <c r="E11614" t="s">
        <v>14655</v>
      </c>
      <c r="F11614" s="1">
        <v>45809</v>
      </c>
      <c r="G11614" t="s">
        <v>3067</v>
      </c>
      <c r="H11614">
        <v>1870</v>
      </c>
      <c r="L11614">
        <v>47001</v>
      </c>
      <c r="M11614" t="s">
        <v>769</v>
      </c>
      <c r="N11614" t="s">
        <v>769</v>
      </c>
      <c r="O11614" t="s">
        <v>769</v>
      </c>
      <c r="P11614" t="s">
        <v>466</v>
      </c>
      <c r="R11614">
        <v>-726560.12</v>
      </c>
      <c r="S11614">
        <v>-977592.9</v>
      </c>
      <c r="T11614">
        <v>14.522868580000001</v>
      </c>
      <c r="U11614">
        <v>50.689998039999999</v>
      </c>
      <c r="V11614" s="2">
        <v>1</v>
      </c>
      <c r="W11614">
        <v>1</v>
      </c>
      <c r="X11614" t="s">
        <v>32</v>
      </c>
    </row>
    <row r="11615" spans="1:24" x14ac:dyDescent="0.3">
      <c r="A11615">
        <v>23476419</v>
      </c>
      <c r="B11615">
        <v>1</v>
      </c>
      <c r="C11615" s="1">
        <v>45108</v>
      </c>
      <c r="D11615" t="s">
        <v>25</v>
      </c>
      <c r="E11615" t="s">
        <v>14656</v>
      </c>
      <c r="F11615" s="1">
        <v>45809</v>
      </c>
      <c r="G11615" t="s">
        <v>3067</v>
      </c>
      <c r="H11615">
        <v>1871</v>
      </c>
      <c r="L11615">
        <v>47001</v>
      </c>
      <c r="M11615" t="s">
        <v>769</v>
      </c>
      <c r="N11615" t="s">
        <v>769</v>
      </c>
      <c r="O11615" t="s">
        <v>769</v>
      </c>
      <c r="P11615" t="s">
        <v>466</v>
      </c>
      <c r="R11615">
        <v>-726557.73</v>
      </c>
      <c r="S11615">
        <v>-977585.68</v>
      </c>
      <c r="T11615">
        <v>14.5228883</v>
      </c>
      <c r="U11615">
        <v>50.690065250000004</v>
      </c>
      <c r="V11615" s="2">
        <v>0</v>
      </c>
      <c r="W11615">
        <v>0</v>
      </c>
      <c r="X11615" t="s">
        <v>32</v>
      </c>
    </row>
    <row r="11616" spans="1:24" x14ac:dyDescent="0.3">
      <c r="A11616">
        <v>23476427</v>
      </c>
      <c r="B11616">
        <v>1</v>
      </c>
      <c r="C11616" s="1">
        <v>45108</v>
      </c>
      <c r="D11616" t="s">
        <v>25</v>
      </c>
      <c r="E11616" t="s">
        <v>14657</v>
      </c>
      <c r="F11616" s="1">
        <v>45809</v>
      </c>
      <c r="G11616" t="s">
        <v>3067</v>
      </c>
      <c r="H11616">
        <v>1872</v>
      </c>
      <c r="L11616">
        <v>47001</v>
      </c>
      <c r="M11616" t="s">
        <v>769</v>
      </c>
      <c r="N11616" t="s">
        <v>769</v>
      </c>
      <c r="O11616" t="s">
        <v>769</v>
      </c>
      <c r="P11616" t="s">
        <v>466</v>
      </c>
      <c r="R11616">
        <v>-726554.79</v>
      </c>
      <c r="S11616">
        <v>-977564.74</v>
      </c>
      <c r="T11616">
        <v>14.52288954</v>
      </c>
      <c r="U11616">
        <v>50.690255329999999</v>
      </c>
      <c r="V11616" s="2">
        <v>0</v>
      </c>
      <c r="W11616">
        <v>0</v>
      </c>
      <c r="X11616" t="s">
        <v>32</v>
      </c>
    </row>
    <row r="11617" spans="1:24" x14ac:dyDescent="0.3">
      <c r="A11617">
        <v>23476435</v>
      </c>
      <c r="B11617">
        <v>1</v>
      </c>
      <c r="C11617" s="1">
        <v>45108</v>
      </c>
      <c r="D11617" t="s">
        <v>25</v>
      </c>
      <c r="E11617" t="s">
        <v>14658</v>
      </c>
      <c r="F11617" s="1">
        <v>45809</v>
      </c>
      <c r="G11617" t="s">
        <v>3067</v>
      </c>
      <c r="H11617">
        <v>1873</v>
      </c>
      <c r="L11617">
        <v>47001</v>
      </c>
      <c r="M11617" t="s">
        <v>769</v>
      </c>
      <c r="N11617" t="s">
        <v>769</v>
      </c>
      <c r="O11617" t="s">
        <v>769</v>
      </c>
      <c r="P11617" t="s">
        <v>466</v>
      </c>
      <c r="R11617">
        <v>-726553.02</v>
      </c>
      <c r="S11617">
        <v>-977556.73</v>
      </c>
      <c r="T11617">
        <v>14.52289906</v>
      </c>
      <c r="U11617">
        <v>50.690328829999999</v>
      </c>
      <c r="V11617" s="2">
        <v>1</v>
      </c>
      <c r="W11617">
        <v>1</v>
      </c>
      <c r="X11617" t="s">
        <v>32</v>
      </c>
    </row>
    <row r="11618" spans="1:24" x14ac:dyDescent="0.3">
      <c r="A11618">
        <v>23476443</v>
      </c>
      <c r="B11618">
        <v>1</v>
      </c>
      <c r="C11618" s="1">
        <v>45108</v>
      </c>
      <c r="D11618" t="s">
        <v>25</v>
      </c>
      <c r="E11618" t="s">
        <v>14659</v>
      </c>
      <c r="F11618" s="1">
        <v>45809</v>
      </c>
      <c r="G11618" t="s">
        <v>3067</v>
      </c>
      <c r="H11618">
        <v>1874</v>
      </c>
      <c r="L11618">
        <v>47001</v>
      </c>
      <c r="M11618" t="s">
        <v>769</v>
      </c>
      <c r="N11618" t="s">
        <v>769</v>
      </c>
      <c r="O11618" t="s">
        <v>769</v>
      </c>
      <c r="P11618" t="s">
        <v>466</v>
      </c>
      <c r="R11618">
        <v>-726551.81</v>
      </c>
      <c r="S11618">
        <v>-977549.83</v>
      </c>
      <c r="T11618">
        <v>14.522902849999999</v>
      </c>
      <c r="U11618">
        <v>50.690391759999997</v>
      </c>
      <c r="V11618" s="2">
        <v>1</v>
      </c>
      <c r="W11618">
        <v>1</v>
      </c>
      <c r="X11618" t="s">
        <v>32</v>
      </c>
    </row>
    <row r="11619" spans="1:24" x14ac:dyDescent="0.3">
      <c r="A11619">
        <v>23476451</v>
      </c>
      <c r="B11619">
        <v>1</v>
      </c>
      <c r="C11619" s="1">
        <v>45108</v>
      </c>
      <c r="D11619" t="s">
        <v>25</v>
      </c>
      <c r="E11619" t="s">
        <v>14660</v>
      </c>
      <c r="F11619" s="1">
        <v>45809</v>
      </c>
      <c r="G11619" t="s">
        <v>3067</v>
      </c>
      <c r="H11619">
        <v>1875</v>
      </c>
      <c r="L11619">
        <v>47001</v>
      </c>
      <c r="M11619" t="s">
        <v>769</v>
      </c>
      <c r="N11619" t="s">
        <v>769</v>
      </c>
      <c r="O11619" t="s">
        <v>769</v>
      </c>
      <c r="P11619" t="s">
        <v>466</v>
      </c>
      <c r="R11619">
        <v>-726550.35</v>
      </c>
      <c r="S11619">
        <v>-977541.62</v>
      </c>
      <c r="T11619">
        <v>14.522907650000001</v>
      </c>
      <c r="U11619">
        <v>50.690466659999998</v>
      </c>
      <c r="V11619" s="2">
        <v>1</v>
      </c>
      <c r="W11619">
        <v>1</v>
      </c>
      <c r="X11619" t="s">
        <v>32</v>
      </c>
    </row>
    <row r="11620" spans="1:24" x14ac:dyDescent="0.3">
      <c r="A11620">
        <v>23476460</v>
      </c>
      <c r="B11620">
        <v>1</v>
      </c>
      <c r="C11620" s="1">
        <v>45108</v>
      </c>
      <c r="D11620" t="s">
        <v>25</v>
      </c>
      <c r="E11620" t="s">
        <v>14661</v>
      </c>
      <c r="F11620" s="1">
        <v>45809</v>
      </c>
      <c r="G11620" t="s">
        <v>3067</v>
      </c>
      <c r="H11620">
        <v>1876</v>
      </c>
      <c r="L11620">
        <v>47001</v>
      </c>
      <c r="M11620" t="s">
        <v>769</v>
      </c>
      <c r="N11620" t="s">
        <v>769</v>
      </c>
      <c r="O11620" t="s">
        <v>769</v>
      </c>
      <c r="P11620" t="s">
        <v>466</v>
      </c>
      <c r="R11620">
        <v>-726548.55</v>
      </c>
      <c r="S11620">
        <v>-977533.98</v>
      </c>
      <c r="T11620">
        <v>14.522918300000001</v>
      </c>
      <c r="U11620">
        <v>50.690536889999997</v>
      </c>
      <c r="V11620" s="2">
        <v>0</v>
      </c>
      <c r="W11620">
        <v>0</v>
      </c>
      <c r="X11620" t="s">
        <v>32</v>
      </c>
    </row>
    <row r="11621" spans="1:24" x14ac:dyDescent="0.3">
      <c r="A11621">
        <v>23476478</v>
      </c>
      <c r="B11621">
        <v>1</v>
      </c>
      <c r="C11621" s="1">
        <v>45108</v>
      </c>
      <c r="D11621" t="s">
        <v>25</v>
      </c>
      <c r="E11621" t="s">
        <v>14662</v>
      </c>
      <c r="F11621" s="1">
        <v>45809</v>
      </c>
      <c r="G11621" t="s">
        <v>3067</v>
      </c>
      <c r="H11621">
        <v>1877</v>
      </c>
      <c r="L11621">
        <v>47001</v>
      </c>
      <c r="M11621" t="s">
        <v>769</v>
      </c>
      <c r="N11621" t="s">
        <v>769</v>
      </c>
      <c r="O11621" t="s">
        <v>769</v>
      </c>
      <c r="P11621" t="s">
        <v>466</v>
      </c>
      <c r="R11621">
        <v>-726546.96</v>
      </c>
      <c r="S11621">
        <v>-977526.7</v>
      </c>
      <c r="T11621">
        <v>14.52292669</v>
      </c>
      <c r="U11621">
        <v>50.690603660000001</v>
      </c>
      <c r="V11621" s="2">
        <v>1</v>
      </c>
      <c r="W11621">
        <v>1</v>
      </c>
      <c r="X11621" t="s">
        <v>32</v>
      </c>
    </row>
    <row r="11622" spans="1:24" x14ac:dyDescent="0.3">
      <c r="A11622">
        <v>23476486</v>
      </c>
      <c r="B11622">
        <v>1</v>
      </c>
      <c r="C11622" s="1">
        <v>45108</v>
      </c>
      <c r="D11622" t="s">
        <v>25</v>
      </c>
      <c r="E11622" t="s">
        <v>14663</v>
      </c>
      <c r="F11622" s="1">
        <v>45809</v>
      </c>
      <c r="G11622" t="s">
        <v>3067</v>
      </c>
      <c r="H11622">
        <v>1878</v>
      </c>
      <c r="L11622">
        <v>47001</v>
      </c>
      <c r="M11622" t="s">
        <v>769</v>
      </c>
      <c r="N11622" t="s">
        <v>769</v>
      </c>
      <c r="O11622" t="s">
        <v>769</v>
      </c>
      <c r="P11622" t="s">
        <v>466</v>
      </c>
      <c r="R11622">
        <v>-726587.67</v>
      </c>
      <c r="S11622">
        <v>-977582</v>
      </c>
      <c r="T11622">
        <v>14.52246145</v>
      </c>
      <c r="U11622">
        <v>50.690061710000002</v>
      </c>
      <c r="V11622" s="2">
        <v>0</v>
      </c>
      <c r="W11622">
        <v>0</v>
      </c>
      <c r="X11622" t="s">
        <v>32</v>
      </c>
    </row>
    <row r="11623" spans="1:24" x14ac:dyDescent="0.3">
      <c r="A11623">
        <v>23476494</v>
      </c>
      <c r="B11623">
        <v>1</v>
      </c>
      <c r="C11623" s="1">
        <v>45108</v>
      </c>
      <c r="D11623" t="s">
        <v>25</v>
      </c>
      <c r="E11623" t="s">
        <v>14664</v>
      </c>
      <c r="F11623" s="1">
        <v>45809</v>
      </c>
      <c r="G11623" t="s">
        <v>3067</v>
      </c>
      <c r="H11623">
        <v>1879</v>
      </c>
      <c r="L11623">
        <v>47001</v>
      </c>
      <c r="M11623" t="s">
        <v>769</v>
      </c>
      <c r="N11623" t="s">
        <v>769</v>
      </c>
      <c r="O11623" t="s">
        <v>769</v>
      </c>
      <c r="P11623" t="s">
        <v>466</v>
      </c>
      <c r="R11623">
        <v>-726586.29</v>
      </c>
      <c r="S11623">
        <v>-977574.69</v>
      </c>
      <c r="T11623">
        <v>14.52246684</v>
      </c>
      <c r="U11623">
        <v>50.690128489999999</v>
      </c>
      <c r="V11623" s="2">
        <v>1</v>
      </c>
      <c r="W11623">
        <v>1</v>
      </c>
      <c r="X11623" t="s">
        <v>32</v>
      </c>
    </row>
    <row r="11624" spans="1:24" x14ac:dyDescent="0.3">
      <c r="A11624">
        <v>23476508</v>
      </c>
      <c r="B11624">
        <v>1</v>
      </c>
      <c r="C11624" s="1">
        <v>45108</v>
      </c>
      <c r="D11624" t="s">
        <v>25</v>
      </c>
      <c r="E11624" t="s">
        <v>14665</v>
      </c>
      <c r="F11624" s="1">
        <v>45809</v>
      </c>
      <c r="G11624" t="s">
        <v>3067</v>
      </c>
      <c r="H11624">
        <v>1880</v>
      </c>
      <c r="L11624">
        <v>47001</v>
      </c>
      <c r="M11624" t="s">
        <v>769</v>
      </c>
      <c r="N11624" t="s">
        <v>769</v>
      </c>
      <c r="O11624" t="s">
        <v>769</v>
      </c>
      <c r="P11624" t="s">
        <v>466</v>
      </c>
      <c r="R11624">
        <v>-726585.01</v>
      </c>
      <c r="S11624">
        <v>-977566.79</v>
      </c>
      <c r="T11624">
        <v>14.5224697</v>
      </c>
      <c r="U11624">
        <v>50.690200410000003</v>
      </c>
      <c r="V11624" s="2">
        <v>1</v>
      </c>
      <c r="W11624">
        <v>1</v>
      </c>
      <c r="X11624" t="s">
        <v>32</v>
      </c>
    </row>
    <row r="11625" spans="1:24" x14ac:dyDescent="0.3">
      <c r="A11625">
        <v>23476516</v>
      </c>
      <c r="B11625">
        <v>1</v>
      </c>
      <c r="C11625" s="1">
        <v>45108</v>
      </c>
      <c r="D11625" t="s">
        <v>25</v>
      </c>
      <c r="E11625" t="s">
        <v>14666</v>
      </c>
      <c r="F11625" s="1">
        <v>45809</v>
      </c>
      <c r="G11625" t="s">
        <v>3067</v>
      </c>
      <c r="H11625">
        <v>1881</v>
      </c>
      <c r="L11625">
        <v>47001</v>
      </c>
      <c r="M11625" t="s">
        <v>769</v>
      </c>
      <c r="N11625" t="s">
        <v>769</v>
      </c>
      <c r="O11625" t="s">
        <v>769</v>
      </c>
      <c r="P11625" t="s">
        <v>466</v>
      </c>
      <c r="R11625">
        <v>-726583.15</v>
      </c>
      <c r="S11625">
        <v>-977559.26</v>
      </c>
      <c r="T11625">
        <v>14.5224814</v>
      </c>
      <c r="U11625">
        <v>50.690269739999998</v>
      </c>
      <c r="V11625" s="2">
        <v>1</v>
      </c>
      <c r="W11625">
        <v>1</v>
      </c>
      <c r="X11625" t="s">
        <v>32</v>
      </c>
    </row>
    <row r="11626" spans="1:24" x14ac:dyDescent="0.3">
      <c r="A11626">
        <v>23476524</v>
      </c>
      <c r="B11626">
        <v>1</v>
      </c>
      <c r="C11626" s="1">
        <v>45108</v>
      </c>
      <c r="D11626" t="s">
        <v>25</v>
      </c>
      <c r="E11626" t="s">
        <v>14667</v>
      </c>
      <c r="F11626" s="1">
        <v>45809</v>
      </c>
      <c r="G11626" t="s">
        <v>3067</v>
      </c>
      <c r="H11626">
        <v>1882</v>
      </c>
      <c r="L11626">
        <v>47001</v>
      </c>
      <c r="M11626" t="s">
        <v>769</v>
      </c>
      <c r="N11626" t="s">
        <v>769</v>
      </c>
      <c r="O11626" t="s">
        <v>769</v>
      </c>
      <c r="P11626" t="s">
        <v>466</v>
      </c>
      <c r="R11626">
        <v>-726582.38</v>
      </c>
      <c r="S11626">
        <v>-977552.28</v>
      </c>
      <c r="T11626">
        <v>14.52247887</v>
      </c>
      <c r="U11626">
        <v>50.690332849999997</v>
      </c>
      <c r="V11626" s="2">
        <v>1</v>
      </c>
      <c r="W11626">
        <v>1</v>
      </c>
      <c r="X11626" t="s">
        <v>32</v>
      </c>
    </row>
    <row r="11627" spans="1:24" x14ac:dyDescent="0.3">
      <c r="A11627">
        <v>23476532</v>
      </c>
      <c r="B11627">
        <v>1</v>
      </c>
      <c r="C11627" s="1">
        <v>45108</v>
      </c>
      <c r="D11627" t="s">
        <v>25</v>
      </c>
      <c r="E11627" t="s">
        <v>14668</v>
      </c>
      <c r="F11627" s="1">
        <v>45809</v>
      </c>
      <c r="G11627" t="s">
        <v>3067</v>
      </c>
      <c r="H11627">
        <v>1883</v>
      </c>
      <c r="L11627">
        <v>47001</v>
      </c>
      <c r="M11627" t="s">
        <v>769</v>
      </c>
      <c r="N11627" t="s">
        <v>769</v>
      </c>
      <c r="O11627" t="s">
        <v>769</v>
      </c>
      <c r="P11627" t="s">
        <v>466</v>
      </c>
      <c r="R11627">
        <v>-726580.04</v>
      </c>
      <c r="S11627">
        <v>-977544.66</v>
      </c>
      <c r="T11627">
        <v>14.52249713</v>
      </c>
      <c r="U11627">
        <v>50.69040356</v>
      </c>
      <c r="V11627" s="2">
        <v>0</v>
      </c>
      <c r="W11627">
        <v>0</v>
      </c>
      <c r="X11627" t="s">
        <v>32</v>
      </c>
    </row>
    <row r="11628" spans="1:24" x14ac:dyDescent="0.3">
      <c r="A11628">
        <v>23476541</v>
      </c>
      <c r="B11628">
        <v>1</v>
      </c>
      <c r="C11628" s="1">
        <v>45108</v>
      </c>
      <c r="D11628" t="s">
        <v>25</v>
      </c>
      <c r="E11628" t="s">
        <v>14669</v>
      </c>
      <c r="F11628" s="1">
        <v>45809</v>
      </c>
      <c r="G11628" t="s">
        <v>3067</v>
      </c>
      <c r="H11628">
        <v>1884</v>
      </c>
      <c r="L11628">
        <v>47001</v>
      </c>
      <c r="M11628" t="s">
        <v>769</v>
      </c>
      <c r="N11628" t="s">
        <v>769</v>
      </c>
      <c r="O11628" t="s">
        <v>769</v>
      </c>
      <c r="P11628" t="s">
        <v>466</v>
      </c>
      <c r="R11628">
        <v>-726578.71</v>
      </c>
      <c r="S11628">
        <v>-977536.89</v>
      </c>
      <c r="T11628">
        <v>14.52250094</v>
      </c>
      <c r="U11628">
        <v>50.690474379999998</v>
      </c>
      <c r="V11628" s="2">
        <v>1</v>
      </c>
      <c r="W11628">
        <v>1</v>
      </c>
      <c r="X11628" t="s">
        <v>32</v>
      </c>
    </row>
    <row r="11629" spans="1:24" x14ac:dyDescent="0.3">
      <c r="A11629">
        <v>23476559</v>
      </c>
      <c r="B11629">
        <v>1</v>
      </c>
      <c r="C11629" s="1">
        <v>45108</v>
      </c>
      <c r="D11629" t="s">
        <v>25</v>
      </c>
      <c r="E11629" t="s">
        <v>14670</v>
      </c>
      <c r="F11629" s="1">
        <v>45809</v>
      </c>
      <c r="G11629" t="s">
        <v>3067</v>
      </c>
      <c r="H11629">
        <v>1885</v>
      </c>
      <c r="L11629">
        <v>47001</v>
      </c>
      <c r="M11629" t="s">
        <v>769</v>
      </c>
      <c r="N11629" t="s">
        <v>769</v>
      </c>
      <c r="O11629" t="s">
        <v>769</v>
      </c>
      <c r="P11629" t="s">
        <v>466</v>
      </c>
      <c r="R11629">
        <v>-726576.87</v>
      </c>
      <c r="S11629">
        <v>-977529.36</v>
      </c>
      <c r="T11629">
        <v>14.52251236</v>
      </c>
      <c r="U11629">
        <v>50.690543689999998</v>
      </c>
      <c r="V11629" s="2">
        <v>0</v>
      </c>
      <c r="W11629">
        <v>0</v>
      </c>
      <c r="X11629" t="s">
        <v>32</v>
      </c>
    </row>
    <row r="11630" spans="1:24" x14ac:dyDescent="0.3">
      <c r="A11630">
        <v>23476699</v>
      </c>
      <c r="B11630">
        <v>1</v>
      </c>
      <c r="C11630" s="1">
        <v>45108</v>
      </c>
      <c r="D11630" t="s">
        <v>25</v>
      </c>
      <c r="E11630" t="s">
        <v>14671</v>
      </c>
      <c r="F11630" s="1">
        <v>45809</v>
      </c>
      <c r="G11630" t="s">
        <v>1686</v>
      </c>
      <c r="H11630">
        <v>1899</v>
      </c>
      <c r="L11630">
        <v>47001</v>
      </c>
      <c r="M11630" t="s">
        <v>769</v>
      </c>
      <c r="N11630" t="s">
        <v>769</v>
      </c>
      <c r="O11630" t="s">
        <v>769</v>
      </c>
      <c r="P11630" t="s">
        <v>466</v>
      </c>
      <c r="R11630">
        <v>-726492.8</v>
      </c>
      <c r="S11630">
        <v>-977553.55</v>
      </c>
      <c r="T11630">
        <v>14.523737410000001</v>
      </c>
      <c r="U11630">
        <v>50.690430200000002</v>
      </c>
      <c r="V11630" s="2">
        <v>1</v>
      </c>
      <c r="W11630">
        <v>1</v>
      </c>
      <c r="X11630" t="s">
        <v>32</v>
      </c>
    </row>
    <row r="11631" spans="1:24" x14ac:dyDescent="0.3">
      <c r="A11631">
        <v>23478314</v>
      </c>
      <c r="B11631">
        <v>1</v>
      </c>
      <c r="C11631" s="1">
        <v>45108</v>
      </c>
      <c r="D11631" t="s">
        <v>25</v>
      </c>
      <c r="E11631" t="s">
        <v>14672</v>
      </c>
      <c r="F11631" s="1">
        <v>45809</v>
      </c>
      <c r="G11631" t="s">
        <v>3865</v>
      </c>
      <c r="H11631">
        <v>2061</v>
      </c>
      <c r="L11631">
        <v>47001</v>
      </c>
      <c r="M11631" t="s">
        <v>769</v>
      </c>
      <c r="N11631" t="s">
        <v>769</v>
      </c>
      <c r="O11631" t="s">
        <v>769</v>
      </c>
      <c r="P11631" t="s">
        <v>466</v>
      </c>
      <c r="R11631">
        <v>-726590.52</v>
      </c>
      <c r="S11631">
        <v>-978138.66</v>
      </c>
      <c r="T11631">
        <v>14.523484440000001</v>
      </c>
      <c r="U11631">
        <v>50.685099899999997</v>
      </c>
      <c r="V11631" s="2">
        <v>1</v>
      </c>
      <c r="W11631">
        <v>1</v>
      </c>
      <c r="X11631" t="s">
        <v>32</v>
      </c>
    </row>
    <row r="11632" spans="1:24" x14ac:dyDescent="0.3">
      <c r="A11632">
        <v>23478357</v>
      </c>
      <c r="B11632">
        <v>2</v>
      </c>
      <c r="C11632" s="1">
        <v>45108</v>
      </c>
      <c r="D11632" t="s">
        <v>25</v>
      </c>
      <c r="E11632" t="s">
        <v>14673</v>
      </c>
      <c r="F11632" s="1">
        <v>45809</v>
      </c>
      <c r="G11632" t="s">
        <v>2164</v>
      </c>
      <c r="H11632">
        <v>2065</v>
      </c>
      <c r="L11632">
        <v>47001</v>
      </c>
      <c r="M11632" t="s">
        <v>769</v>
      </c>
      <c r="N11632" t="s">
        <v>769</v>
      </c>
      <c r="O11632" t="s">
        <v>769</v>
      </c>
      <c r="P11632" t="s">
        <v>466</v>
      </c>
      <c r="R11632">
        <v>-726365.32</v>
      </c>
      <c r="S11632">
        <v>-977968.29</v>
      </c>
      <c r="T11632">
        <v>14.52631673</v>
      </c>
      <c r="U11632">
        <v>50.686890570000003</v>
      </c>
      <c r="V11632" s="2">
        <v>0</v>
      </c>
      <c r="W11632">
        <v>0</v>
      </c>
      <c r="X11632" t="s">
        <v>32</v>
      </c>
    </row>
    <row r="11633" spans="1:25" x14ac:dyDescent="0.3">
      <c r="A11633">
        <v>23478411</v>
      </c>
      <c r="B11633">
        <v>1</v>
      </c>
      <c r="C11633" s="1">
        <v>45108</v>
      </c>
      <c r="D11633" t="s">
        <v>25</v>
      </c>
      <c r="E11633" t="s">
        <v>14674</v>
      </c>
      <c r="F11633" s="1">
        <v>45809</v>
      </c>
      <c r="G11633" t="s">
        <v>1553</v>
      </c>
      <c r="H11633">
        <v>2071</v>
      </c>
      <c r="L11633">
        <v>47001</v>
      </c>
      <c r="M11633" t="s">
        <v>769</v>
      </c>
      <c r="N11633" t="s">
        <v>769</v>
      </c>
      <c r="O11633" t="s">
        <v>769</v>
      </c>
      <c r="P11633" t="s">
        <v>466</v>
      </c>
      <c r="R11633">
        <v>-726625.79</v>
      </c>
      <c r="S11633">
        <v>-977869.65</v>
      </c>
      <c r="T11633">
        <v>14.52247625</v>
      </c>
      <c r="U11633">
        <v>50.68745328</v>
      </c>
      <c r="V11633" s="2">
        <v>1</v>
      </c>
      <c r="W11633">
        <v>1</v>
      </c>
      <c r="X11633" t="s">
        <v>32</v>
      </c>
    </row>
    <row r="11634" spans="1:25" x14ac:dyDescent="0.3">
      <c r="A11634">
        <v>23479051</v>
      </c>
      <c r="B11634">
        <v>1</v>
      </c>
      <c r="C11634" s="1">
        <v>45108</v>
      </c>
      <c r="D11634" t="s">
        <v>25</v>
      </c>
      <c r="E11634" t="s">
        <v>14675</v>
      </c>
      <c r="F11634" s="1">
        <v>45809</v>
      </c>
      <c r="G11634" t="s">
        <v>2164</v>
      </c>
      <c r="H11634">
        <v>2135</v>
      </c>
      <c r="L11634">
        <v>47001</v>
      </c>
      <c r="M11634" t="s">
        <v>769</v>
      </c>
      <c r="N11634" t="s">
        <v>769</v>
      </c>
      <c r="O11634" t="s">
        <v>769</v>
      </c>
      <c r="P11634" t="s">
        <v>466</v>
      </c>
      <c r="R11634">
        <v>-726343.82</v>
      </c>
      <c r="S11634">
        <v>-978008.53</v>
      </c>
      <c r="T11634">
        <v>14.526695</v>
      </c>
      <c r="U11634">
        <v>50.686558210000001</v>
      </c>
      <c r="V11634" s="2">
        <v>1</v>
      </c>
      <c r="W11634">
        <v>1</v>
      </c>
      <c r="X11634" t="s">
        <v>32</v>
      </c>
    </row>
    <row r="11635" spans="1:25" x14ac:dyDescent="0.3">
      <c r="A11635">
        <v>23479116</v>
      </c>
      <c r="B11635">
        <v>1</v>
      </c>
      <c r="C11635" s="1">
        <v>45108</v>
      </c>
      <c r="D11635" t="s">
        <v>25</v>
      </c>
      <c r="E11635" t="s">
        <v>14676</v>
      </c>
      <c r="F11635" s="1">
        <v>45809</v>
      </c>
      <c r="G11635" t="s">
        <v>5009</v>
      </c>
      <c r="H11635">
        <v>2141</v>
      </c>
      <c r="L11635">
        <v>47001</v>
      </c>
      <c r="M11635" t="s">
        <v>769</v>
      </c>
      <c r="N11635" t="s">
        <v>769</v>
      </c>
      <c r="O11635" t="s">
        <v>769</v>
      </c>
      <c r="P11635" t="s">
        <v>466</v>
      </c>
      <c r="R11635">
        <v>-726044.3</v>
      </c>
      <c r="S11635">
        <v>-977711.87</v>
      </c>
      <c r="T11635">
        <v>14.530328620000001</v>
      </c>
      <c r="U11635">
        <v>50.689563819999996</v>
      </c>
      <c r="V11635" s="2">
        <v>1</v>
      </c>
      <c r="W11635">
        <v>1</v>
      </c>
      <c r="X11635" t="s">
        <v>32</v>
      </c>
    </row>
    <row r="11636" spans="1:25" x14ac:dyDescent="0.3">
      <c r="A11636">
        <v>23479469</v>
      </c>
      <c r="B11636">
        <v>2</v>
      </c>
      <c r="C11636" s="1">
        <v>45108</v>
      </c>
      <c r="D11636" t="s">
        <v>25</v>
      </c>
      <c r="E11636" t="s">
        <v>14677</v>
      </c>
      <c r="F11636" s="1">
        <v>45809</v>
      </c>
      <c r="G11636" t="s">
        <v>921</v>
      </c>
      <c r="H11636">
        <v>2176</v>
      </c>
      <c r="L11636">
        <v>47001</v>
      </c>
      <c r="M11636" t="s">
        <v>769</v>
      </c>
      <c r="N11636" t="s">
        <v>769</v>
      </c>
      <c r="O11636" t="s">
        <v>769</v>
      </c>
      <c r="P11636" t="s">
        <v>466</v>
      </c>
      <c r="R11636">
        <v>-726024.33</v>
      </c>
      <c r="S11636">
        <v>-977579.2</v>
      </c>
      <c r="T11636">
        <v>14.530355480000001</v>
      </c>
      <c r="U11636">
        <v>50.690769770000003</v>
      </c>
      <c r="V11636" s="2">
        <v>1</v>
      </c>
      <c r="W11636">
        <v>2</v>
      </c>
      <c r="X11636" t="s">
        <v>32</v>
      </c>
    </row>
    <row r="11637" spans="1:25" x14ac:dyDescent="0.3">
      <c r="A11637">
        <v>23479477</v>
      </c>
      <c r="B11637">
        <v>2</v>
      </c>
      <c r="C11637" s="1">
        <v>45108</v>
      </c>
      <c r="D11637" t="s">
        <v>25</v>
      </c>
      <c r="E11637" t="s">
        <v>14678</v>
      </c>
      <c r="F11637" s="1">
        <v>45809</v>
      </c>
      <c r="G11637" t="s">
        <v>1686</v>
      </c>
      <c r="H11637">
        <v>2177</v>
      </c>
      <c r="L11637">
        <v>47001</v>
      </c>
      <c r="M11637" t="s">
        <v>769</v>
      </c>
      <c r="N11637" t="s">
        <v>769</v>
      </c>
      <c r="O11637" t="s">
        <v>769</v>
      </c>
      <c r="P11637" t="s">
        <v>466</v>
      </c>
      <c r="R11637">
        <v>-726445.16</v>
      </c>
      <c r="S11637">
        <v>-977502.64</v>
      </c>
      <c r="T11637">
        <v>14.524308230000001</v>
      </c>
      <c r="U11637">
        <v>50.690941449999997</v>
      </c>
      <c r="V11637" s="2">
        <v>0</v>
      </c>
      <c r="W11637">
        <v>0</v>
      </c>
      <c r="X11637" t="s">
        <v>32</v>
      </c>
    </row>
    <row r="11638" spans="1:25" x14ac:dyDescent="0.3">
      <c r="A11638">
        <v>23479493</v>
      </c>
      <c r="B11638">
        <v>2</v>
      </c>
      <c r="C11638" s="1">
        <v>45108</v>
      </c>
      <c r="D11638" t="s">
        <v>25</v>
      </c>
      <c r="E11638" t="s">
        <v>14679</v>
      </c>
      <c r="F11638" s="1">
        <v>45809</v>
      </c>
      <c r="G11638" t="s">
        <v>1686</v>
      </c>
      <c r="H11638">
        <v>2179</v>
      </c>
      <c r="L11638">
        <v>47001</v>
      </c>
      <c r="M11638" t="s">
        <v>769</v>
      </c>
      <c r="N11638" t="s">
        <v>769</v>
      </c>
      <c r="O11638" t="s">
        <v>769</v>
      </c>
      <c r="P11638" t="s">
        <v>466</v>
      </c>
      <c r="R11638">
        <v>-726441.72</v>
      </c>
      <c r="S11638">
        <v>-977483.06</v>
      </c>
      <c r="T11638">
        <v>14.52431908</v>
      </c>
      <c r="U11638">
        <v>50.69112003</v>
      </c>
      <c r="V11638" s="2">
        <v>0</v>
      </c>
      <c r="W11638">
        <v>0</v>
      </c>
      <c r="X11638" t="s">
        <v>32</v>
      </c>
    </row>
    <row r="11639" spans="1:25" x14ac:dyDescent="0.3">
      <c r="A11639">
        <v>23480238</v>
      </c>
      <c r="B11639">
        <v>12</v>
      </c>
      <c r="C11639" s="1">
        <v>45108</v>
      </c>
      <c r="D11639" t="s">
        <v>25</v>
      </c>
      <c r="E11639" t="s">
        <v>14680</v>
      </c>
      <c r="F11639" s="1">
        <v>45809</v>
      </c>
      <c r="G11639" t="s">
        <v>14681</v>
      </c>
      <c r="H11639">
        <v>2254</v>
      </c>
      <c r="L11639">
        <v>47001</v>
      </c>
      <c r="M11639" t="s">
        <v>769</v>
      </c>
      <c r="N11639" t="s">
        <v>769</v>
      </c>
      <c r="O11639" t="s">
        <v>769</v>
      </c>
      <c r="P11639" t="s">
        <v>466</v>
      </c>
      <c r="R11639">
        <v>-725717.19</v>
      </c>
      <c r="S11639">
        <v>-977943.06</v>
      </c>
      <c r="T11639">
        <v>14.535356419999999</v>
      </c>
      <c r="U11639">
        <v>50.687900910000003</v>
      </c>
      <c r="V11639" s="2">
        <v>0.41670000000000001</v>
      </c>
      <c r="W11639">
        <v>5</v>
      </c>
      <c r="X11639" t="s">
        <v>32</v>
      </c>
    </row>
    <row r="11640" spans="1:25" x14ac:dyDescent="0.3">
      <c r="A11640">
        <v>23480246</v>
      </c>
      <c r="B11640">
        <v>12</v>
      </c>
      <c r="C11640" s="1">
        <v>45108</v>
      </c>
      <c r="D11640" t="s">
        <v>25</v>
      </c>
      <c r="E11640" t="s">
        <v>14682</v>
      </c>
      <c r="F11640" s="1">
        <v>45809</v>
      </c>
      <c r="G11640" t="s">
        <v>14681</v>
      </c>
      <c r="H11640">
        <v>2255</v>
      </c>
      <c r="L11640">
        <v>47001</v>
      </c>
      <c r="M11640" t="s">
        <v>769</v>
      </c>
      <c r="N11640" t="s">
        <v>769</v>
      </c>
      <c r="O11640" t="s">
        <v>769</v>
      </c>
      <c r="P11640" t="s">
        <v>466</v>
      </c>
      <c r="R11640">
        <v>-725727.44</v>
      </c>
      <c r="S11640">
        <v>-977955.88</v>
      </c>
      <c r="T11640">
        <v>14.53523715</v>
      </c>
      <c r="U11640">
        <v>50.687774300000001</v>
      </c>
      <c r="V11640" s="2">
        <v>0.5</v>
      </c>
      <c r="W11640">
        <v>6</v>
      </c>
      <c r="X11640" t="s">
        <v>32</v>
      </c>
      <c r="Y11640" t="s">
        <v>14683</v>
      </c>
    </row>
    <row r="11641" spans="1:25" x14ac:dyDescent="0.3">
      <c r="A11641">
        <v>23480319</v>
      </c>
      <c r="B11641">
        <v>16</v>
      </c>
      <c r="C11641" s="1">
        <v>45108</v>
      </c>
      <c r="D11641" t="s">
        <v>25</v>
      </c>
      <c r="E11641" t="s">
        <v>14684</v>
      </c>
      <c r="F11641" s="1">
        <v>45809</v>
      </c>
      <c r="G11641" t="s">
        <v>5519</v>
      </c>
      <c r="H11641">
        <v>2262</v>
      </c>
      <c r="L11641">
        <v>47001</v>
      </c>
      <c r="M11641" t="s">
        <v>769</v>
      </c>
      <c r="N11641" t="s">
        <v>769</v>
      </c>
      <c r="O11641" t="s">
        <v>769</v>
      </c>
      <c r="P11641" t="s">
        <v>466</v>
      </c>
      <c r="R11641">
        <v>-725780.94</v>
      </c>
      <c r="S11641">
        <v>-977912</v>
      </c>
      <c r="T11641">
        <v>14.534403279999999</v>
      </c>
      <c r="U11641">
        <v>50.688100339999998</v>
      </c>
      <c r="V11641" s="2">
        <v>0.8125</v>
      </c>
      <c r="W11641">
        <v>13</v>
      </c>
      <c r="X11641" t="s">
        <v>32</v>
      </c>
    </row>
    <row r="11642" spans="1:25" x14ac:dyDescent="0.3">
      <c r="A11642">
        <v>23480327</v>
      </c>
      <c r="B11642">
        <v>16</v>
      </c>
      <c r="C11642" s="1">
        <v>45108</v>
      </c>
      <c r="D11642" t="s">
        <v>25</v>
      </c>
      <c r="E11642" t="s">
        <v>14685</v>
      </c>
      <c r="F11642" s="1">
        <v>45809</v>
      </c>
      <c r="G11642" t="s">
        <v>5519</v>
      </c>
      <c r="H11642">
        <v>2263</v>
      </c>
      <c r="L11642">
        <v>47001</v>
      </c>
      <c r="M11642" t="s">
        <v>769</v>
      </c>
      <c r="N11642" t="s">
        <v>769</v>
      </c>
      <c r="O11642" t="s">
        <v>769</v>
      </c>
      <c r="P11642" t="s">
        <v>466</v>
      </c>
      <c r="R11642">
        <v>-725784</v>
      </c>
      <c r="S11642">
        <v>-977926.44</v>
      </c>
      <c r="T11642">
        <v>14.53438792</v>
      </c>
      <c r="U11642">
        <v>50.687968009999999</v>
      </c>
      <c r="V11642" s="2">
        <v>0.3125</v>
      </c>
      <c r="W11642">
        <v>5</v>
      </c>
      <c r="X11642" t="s">
        <v>32</v>
      </c>
      <c r="Y11642" t="s">
        <v>14686</v>
      </c>
    </row>
    <row r="11643" spans="1:25" x14ac:dyDescent="0.3">
      <c r="A11643">
        <v>23480360</v>
      </c>
      <c r="B11643">
        <v>16</v>
      </c>
      <c r="C11643" s="1">
        <v>45108</v>
      </c>
      <c r="D11643" t="s">
        <v>25</v>
      </c>
      <c r="E11643" t="s">
        <v>14687</v>
      </c>
      <c r="F11643" s="1">
        <v>45809</v>
      </c>
      <c r="G11643" t="s">
        <v>5519</v>
      </c>
      <c r="H11643">
        <v>2267</v>
      </c>
      <c r="L11643">
        <v>47001</v>
      </c>
      <c r="M11643" t="s">
        <v>769</v>
      </c>
      <c r="N11643" t="s">
        <v>769</v>
      </c>
      <c r="O11643" t="s">
        <v>769</v>
      </c>
      <c r="P11643" t="s">
        <v>466</v>
      </c>
      <c r="R11643">
        <v>-725775.25</v>
      </c>
      <c r="S11643">
        <v>-977878.56</v>
      </c>
      <c r="T11643">
        <v>14.534419290000001</v>
      </c>
      <c r="U11643">
        <v>50.688405099999997</v>
      </c>
      <c r="V11643" s="2">
        <v>0.3125</v>
      </c>
      <c r="W11643">
        <v>5</v>
      </c>
      <c r="X11643" t="s">
        <v>32</v>
      </c>
    </row>
    <row r="11644" spans="1:25" x14ac:dyDescent="0.3">
      <c r="A11644">
        <v>23480378</v>
      </c>
      <c r="B11644">
        <v>16</v>
      </c>
      <c r="C11644" s="1">
        <v>45108</v>
      </c>
      <c r="D11644" t="s">
        <v>25</v>
      </c>
      <c r="E11644" t="s">
        <v>14688</v>
      </c>
      <c r="F11644" s="1">
        <v>45809</v>
      </c>
      <c r="G11644" t="s">
        <v>5519</v>
      </c>
      <c r="H11644">
        <v>2268</v>
      </c>
      <c r="L11644">
        <v>47001</v>
      </c>
      <c r="M11644" t="s">
        <v>769</v>
      </c>
      <c r="N11644" t="s">
        <v>769</v>
      </c>
      <c r="O11644" t="s">
        <v>769</v>
      </c>
      <c r="P11644" t="s">
        <v>466</v>
      </c>
      <c r="R11644">
        <v>-725776</v>
      </c>
      <c r="S11644">
        <v>-977892</v>
      </c>
      <c r="T11644">
        <v>14.5344344</v>
      </c>
      <c r="U11644">
        <v>50.688284469999999</v>
      </c>
      <c r="V11644" s="2">
        <v>0.9375</v>
      </c>
      <c r="W11644">
        <v>15</v>
      </c>
      <c r="X11644" t="s">
        <v>32</v>
      </c>
      <c r="Y11644" t="s">
        <v>14689</v>
      </c>
    </row>
    <row r="11645" spans="1:25" x14ac:dyDescent="0.3">
      <c r="A11645">
        <v>23480408</v>
      </c>
      <c r="B11645">
        <v>12</v>
      </c>
      <c r="C11645" s="1">
        <v>45108</v>
      </c>
      <c r="D11645" t="s">
        <v>25</v>
      </c>
      <c r="E11645" t="s">
        <v>14690</v>
      </c>
      <c r="F11645" s="1">
        <v>45809</v>
      </c>
      <c r="G11645" t="s">
        <v>5519</v>
      </c>
      <c r="H11645">
        <v>2271</v>
      </c>
      <c r="L11645">
        <v>47001</v>
      </c>
      <c r="M11645" t="s">
        <v>769</v>
      </c>
      <c r="N11645" t="s">
        <v>769</v>
      </c>
      <c r="O11645" t="s">
        <v>769</v>
      </c>
      <c r="P11645" t="s">
        <v>466</v>
      </c>
      <c r="R11645">
        <v>-725781.63</v>
      </c>
      <c r="S11645">
        <v>-977951.69</v>
      </c>
      <c r="T11645">
        <v>14.53446931</v>
      </c>
      <c r="U11645">
        <v>50.687745960000001</v>
      </c>
      <c r="V11645" s="2">
        <v>0.83330000000000004</v>
      </c>
      <c r="W11645">
        <v>10</v>
      </c>
      <c r="X11645" t="s">
        <v>32</v>
      </c>
    </row>
    <row r="11646" spans="1:25" x14ac:dyDescent="0.3">
      <c r="A11646">
        <v>23480416</v>
      </c>
      <c r="B11646">
        <v>12</v>
      </c>
      <c r="C11646" s="1">
        <v>45108</v>
      </c>
      <c r="D11646" t="s">
        <v>25</v>
      </c>
      <c r="E11646" t="s">
        <v>14691</v>
      </c>
      <c r="F11646" s="1">
        <v>45809</v>
      </c>
      <c r="G11646" t="s">
        <v>5519</v>
      </c>
      <c r="H11646">
        <v>2272</v>
      </c>
      <c r="L11646">
        <v>47001</v>
      </c>
      <c r="M11646" t="s">
        <v>769</v>
      </c>
      <c r="N11646" t="s">
        <v>769</v>
      </c>
      <c r="O11646" t="s">
        <v>769</v>
      </c>
      <c r="P11646" t="s">
        <v>466</v>
      </c>
      <c r="R11646">
        <v>-725783.56</v>
      </c>
      <c r="S11646">
        <v>-977966.69</v>
      </c>
      <c r="T11646">
        <v>14.534470860000001</v>
      </c>
      <c r="U11646">
        <v>50.68761001</v>
      </c>
      <c r="V11646" s="2">
        <v>0.25</v>
      </c>
      <c r="W11646">
        <v>3</v>
      </c>
      <c r="X11646" t="s">
        <v>32</v>
      </c>
      <c r="Y11646" t="s">
        <v>14692</v>
      </c>
    </row>
    <row r="11647" spans="1:25" x14ac:dyDescent="0.3">
      <c r="A11647">
        <v>23481196</v>
      </c>
      <c r="B11647">
        <v>72</v>
      </c>
      <c r="C11647" s="1">
        <v>45108</v>
      </c>
      <c r="D11647" t="s">
        <v>25</v>
      </c>
      <c r="E11647" t="s">
        <v>14693</v>
      </c>
      <c r="F11647" s="1">
        <v>45809</v>
      </c>
      <c r="G11647" t="s">
        <v>14694</v>
      </c>
      <c r="H11647">
        <v>2351</v>
      </c>
      <c r="L11647">
        <v>47001</v>
      </c>
      <c r="M11647" t="s">
        <v>769</v>
      </c>
      <c r="N11647" t="s">
        <v>769</v>
      </c>
      <c r="O11647" t="s">
        <v>769</v>
      </c>
      <c r="P11647" t="s">
        <v>466</v>
      </c>
      <c r="R11647">
        <v>-725744.37</v>
      </c>
      <c r="S11647">
        <v>-977814.95</v>
      </c>
      <c r="T11647">
        <v>14.534730959999999</v>
      </c>
      <c r="U11647">
        <v>50.689009120000001</v>
      </c>
      <c r="V11647" s="2">
        <v>0.75</v>
      </c>
      <c r="W11647">
        <v>54</v>
      </c>
      <c r="X11647" t="s">
        <v>32</v>
      </c>
      <c r="Y11647" t="s">
        <v>14695</v>
      </c>
    </row>
    <row r="11648" spans="1:25" x14ac:dyDescent="0.3">
      <c r="A11648">
        <v>23481285</v>
      </c>
      <c r="B11648">
        <v>1</v>
      </c>
      <c r="C11648" s="1">
        <v>45108</v>
      </c>
      <c r="D11648" t="s">
        <v>25</v>
      </c>
      <c r="E11648" t="s">
        <v>14696</v>
      </c>
      <c r="F11648" s="1">
        <v>45809</v>
      </c>
      <c r="G11648" t="s">
        <v>1686</v>
      </c>
      <c r="H11648">
        <v>2360</v>
      </c>
      <c r="L11648">
        <v>47001</v>
      </c>
      <c r="M11648" t="s">
        <v>769</v>
      </c>
      <c r="N11648" t="s">
        <v>769</v>
      </c>
      <c r="O11648" t="s">
        <v>769</v>
      </c>
      <c r="P11648" t="s">
        <v>466</v>
      </c>
      <c r="R11648">
        <v>-726529.03</v>
      </c>
      <c r="S11648">
        <v>-977784.73</v>
      </c>
      <c r="T11648">
        <v>14.52367082</v>
      </c>
      <c r="U11648">
        <v>50.688327059999999</v>
      </c>
      <c r="V11648" s="2">
        <v>1</v>
      </c>
      <c r="W11648">
        <v>1</v>
      </c>
      <c r="X11648" t="s">
        <v>32</v>
      </c>
    </row>
    <row r="11649" spans="1:24" x14ac:dyDescent="0.3">
      <c r="A11649">
        <v>23482354</v>
      </c>
      <c r="B11649">
        <v>1</v>
      </c>
      <c r="C11649" s="1">
        <v>45108</v>
      </c>
      <c r="D11649" t="s">
        <v>25</v>
      </c>
      <c r="E11649" t="s">
        <v>14697</v>
      </c>
      <c r="F11649" s="1">
        <v>45809</v>
      </c>
      <c r="G11649" t="s">
        <v>3865</v>
      </c>
      <c r="H11649">
        <v>2467</v>
      </c>
      <c r="L11649">
        <v>47001</v>
      </c>
      <c r="M11649" t="s">
        <v>769</v>
      </c>
      <c r="N11649" t="s">
        <v>769</v>
      </c>
      <c r="O11649" t="s">
        <v>769</v>
      </c>
      <c r="P11649" t="s">
        <v>466</v>
      </c>
      <c r="R11649">
        <v>-726574.39</v>
      </c>
      <c r="S11649">
        <v>-978254.91</v>
      </c>
      <c r="T11649">
        <v>14.523932540000001</v>
      </c>
      <c r="U11649">
        <v>50.684083989999998</v>
      </c>
      <c r="V11649" s="2">
        <v>1</v>
      </c>
      <c r="W11649">
        <v>1</v>
      </c>
      <c r="X11649" t="s">
        <v>32</v>
      </c>
    </row>
    <row r="11650" spans="1:24" x14ac:dyDescent="0.3">
      <c r="A11650">
        <v>23482915</v>
      </c>
      <c r="B11650">
        <v>1</v>
      </c>
      <c r="C11650" s="1">
        <v>45108</v>
      </c>
      <c r="D11650" t="s">
        <v>25</v>
      </c>
      <c r="E11650" t="s">
        <v>14698</v>
      </c>
      <c r="F11650" s="1">
        <v>45809</v>
      </c>
      <c r="G11650" t="s">
        <v>1686</v>
      </c>
      <c r="H11650">
        <v>2523</v>
      </c>
      <c r="L11650">
        <v>47001</v>
      </c>
      <c r="M11650" t="s">
        <v>769</v>
      </c>
      <c r="N11650" t="s">
        <v>769</v>
      </c>
      <c r="O11650" t="s">
        <v>769</v>
      </c>
      <c r="P11650" t="s">
        <v>466</v>
      </c>
      <c r="R11650">
        <v>-726427.73</v>
      </c>
      <c r="S11650">
        <v>-977392.74</v>
      </c>
      <c r="T11650">
        <v>14.524342799999999</v>
      </c>
      <c r="U11650">
        <v>50.691941509999999</v>
      </c>
      <c r="V11650" s="2">
        <v>0</v>
      </c>
      <c r="W11650">
        <v>0</v>
      </c>
      <c r="X11650" t="s">
        <v>32</v>
      </c>
    </row>
    <row r="11651" spans="1:24" x14ac:dyDescent="0.3">
      <c r="A11651">
        <v>23483148</v>
      </c>
      <c r="B11651">
        <v>1</v>
      </c>
      <c r="C11651" s="1">
        <v>45108</v>
      </c>
      <c r="D11651" t="s">
        <v>25</v>
      </c>
      <c r="E11651" t="s">
        <v>14699</v>
      </c>
      <c r="F11651" s="1">
        <v>45809</v>
      </c>
      <c r="G11651" t="s">
        <v>1099</v>
      </c>
      <c r="H11651">
        <v>2546</v>
      </c>
      <c r="L11651">
        <v>47001</v>
      </c>
      <c r="M11651" t="s">
        <v>769</v>
      </c>
      <c r="N11651" t="s">
        <v>769</v>
      </c>
      <c r="O11651" t="s">
        <v>769</v>
      </c>
      <c r="P11651" t="s">
        <v>466</v>
      </c>
      <c r="R11651">
        <v>-726364.19</v>
      </c>
      <c r="S11651">
        <v>-977768.39</v>
      </c>
      <c r="T11651">
        <v>14.525950979999999</v>
      </c>
      <c r="U11651">
        <v>50.688672529999998</v>
      </c>
      <c r="V11651" s="2">
        <v>0</v>
      </c>
      <c r="W11651">
        <v>0</v>
      </c>
      <c r="X11651" t="s">
        <v>32</v>
      </c>
    </row>
    <row r="11652" spans="1:24" x14ac:dyDescent="0.3">
      <c r="A11652">
        <v>23484110</v>
      </c>
      <c r="B11652">
        <v>23</v>
      </c>
      <c r="C11652" s="1">
        <v>45108</v>
      </c>
      <c r="D11652" t="s">
        <v>25</v>
      </c>
      <c r="E11652" t="s">
        <v>14700</v>
      </c>
      <c r="F11652" s="1">
        <v>45809</v>
      </c>
      <c r="G11652" t="s">
        <v>14701</v>
      </c>
      <c r="H11652">
        <v>2643</v>
      </c>
      <c r="L11652">
        <v>47006</v>
      </c>
      <c r="M11652" t="s">
        <v>769</v>
      </c>
      <c r="N11652" t="s">
        <v>769</v>
      </c>
      <c r="O11652" t="s">
        <v>769</v>
      </c>
      <c r="P11652" t="s">
        <v>466</v>
      </c>
      <c r="R11652">
        <v>-724443.38</v>
      </c>
      <c r="S11652">
        <v>-977603.44</v>
      </c>
      <c r="T11652">
        <v>14.55257155</v>
      </c>
      <c r="U11652">
        <v>50.692468120000001</v>
      </c>
      <c r="V11652" s="2">
        <v>0.82609999999999995</v>
      </c>
      <c r="W11652">
        <v>19</v>
      </c>
      <c r="X11652" t="s">
        <v>32</v>
      </c>
    </row>
    <row r="11653" spans="1:24" x14ac:dyDescent="0.3">
      <c r="A11653">
        <v>23484128</v>
      </c>
      <c r="B11653">
        <v>23</v>
      </c>
      <c r="C11653" s="1">
        <v>45108</v>
      </c>
      <c r="D11653" t="s">
        <v>25</v>
      </c>
      <c r="E11653" t="s">
        <v>14702</v>
      </c>
      <c r="F11653" s="1">
        <v>45809</v>
      </c>
      <c r="G11653" t="s">
        <v>14701</v>
      </c>
      <c r="H11653">
        <v>2644</v>
      </c>
      <c r="L11653">
        <v>47006</v>
      </c>
      <c r="M11653" t="s">
        <v>769</v>
      </c>
      <c r="N11653" t="s">
        <v>769</v>
      </c>
      <c r="O11653" t="s">
        <v>769</v>
      </c>
      <c r="P11653" t="s">
        <v>466</v>
      </c>
      <c r="R11653">
        <v>-724425.94</v>
      </c>
      <c r="S11653">
        <v>-977590.7</v>
      </c>
      <c r="T11653">
        <v>14.552791859999999</v>
      </c>
      <c r="U11653">
        <v>50.692602700000002</v>
      </c>
      <c r="V11653" s="2">
        <v>0.21740000000000001</v>
      </c>
      <c r="W11653">
        <v>5</v>
      </c>
      <c r="X11653" t="s">
        <v>32</v>
      </c>
    </row>
    <row r="11654" spans="1:24" x14ac:dyDescent="0.3">
      <c r="A11654">
        <v>23484152</v>
      </c>
      <c r="B11654">
        <v>23</v>
      </c>
      <c r="C11654" s="1">
        <v>45108</v>
      </c>
      <c r="D11654" t="s">
        <v>25</v>
      </c>
      <c r="E11654" t="s">
        <v>14703</v>
      </c>
      <c r="F11654" s="1">
        <v>45809</v>
      </c>
      <c r="G11654" t="s">
        <v>14704</v>
      </c>
      <c r="H11654">
        <v>2647</v>
      </c>
      <c r="L11654">
        <v>47006</v>
      </c>
      <c r="M11654" t="s">
        <v>769</v>
      </c>
      <c r="N11654" t="s">
        <v>769</v>
      </c>
      <c r="O11654" t="s">
        <v>769</v>
      </c>
      <c r="P11654" t="s">
        <v>466</v>
      </c>
      <c r="R11654">
        <v>-724521.88</v>
      </c>
      <c r="S11654">
        <v>-977570.69</v>
      </c>
      <c r="T11654">
        <v>14.551408329999999</v>
      </c>
      <c r="U11654">
        <v>50.692664890000003</v>
      </c>
      <c r="V11654" s="2">
        <v>0.43480000000000002</v>
      </c>
      <c r="W11654">
        <v>10</v>
      </c>
      <c r="X11654" t="s">
        <v>32</v>
      </c>
    </row>
    <row r="11655" spans="1:24" x14ac:dyDescent="0.3">
      <c r="A11655">
        <v>23484161</v>
      </c>
      <c r="B11655">
        <v>23</v>
      </c>
      <c r="C11655" s="1">
        <v>45108</v>
      </c>
      <c r="D11655" t="s">
        <v>25</v>
      </c>
      <c r="E11655" t="s">
        <v>14705</v>
      </c>
      <c r="F11655" s="1">
        <v>45809</v>
      </c>
      <c r="G11655" t="s">
        <v>14704</v>
      </c>
      <c r="H11655">
        <v>2648</v>
      </c>
      <c r="L11655">
        <v>47006</v>
      </c>
      <c r="M11655" t="s">
        <v>769</v>
      </c>
      <c r="N11655" t="s">
        <v>769</v>
      </c>
      <c r="O11655" t="s">
        <v>769</v>
      </c>
      <c r="P11655" t="s">
        <v>466</v>
      </c>
      <c r="R11655">
        <v>-724501</v>
      </c>
      <c r="S11655">
        <v>-977570.13</v>
      </c>
      <c r="T11655">
        <v>14.55170008</v>
      </c>
      <c r="U11655">
        <v>50.692695139999998</v>
      </c>
      <c r="V11655" s="2">
        <v>0.39129999999999998</v>
      </c>
      <c r="W11655">
        <v>9</v>
      </c>
      <c r="X11655" t="s">
        <v>32</v>
      </c>
    </row>
    <row r="11656" spans="1:24" x14ac:dyDescent="0.3">
      <c r="A11656">
        <v>23484179</v>
      </c>
      <c r="B11656">
        <v>23</v>
      </c>
      <c r="C11656" s="1">
        <v>45108</v>
      </c>
      <c r="D11656" t="s">
        <v>25</v>
      </c>
      <c r="E11656" t="s">
        <v>14706</v>
      </c>
      <c r="F11656" s="1">
        <v>45809</v>
      </c>
      <c r="G11656" t="s">
        <v>14704</v>
      </c>
      <c r="H11656">
        <v>2649</v>
      </c>
      <c r="L11656">
        <v>47006</v>
      </c>
      <c r="M11656" t="s">
        <v>769</v>
      </c>
      <c r="N11656" t="s">
        <v>769</v>
      </c>
      <c r="O11656" t="s">
        <v>769</v>
      </c>
      <c r="P11656" t="s">
        <v>466</v>
      </c>
      <c r="R11656">
        <v>-724471.63</v>
      </c>
      <c r="S11656">
        <v>-977564.25</v>
      </c>
      <c r="T11656">
        <v>14.55210076</v>
      </c>
      <c r="U11656">
        <v>50.692783040000002</v>
      </c>
      <c r="V11656" s="2">
        <v>0.6522</v>
      </c>
      <c r="W11656">
        <v>15</v>
      </c>
      <c r="X11656" t="s">
        <v>32</v>
      </c>
    </row>
    <row r="11657" spans="1:24" x14ac:dyDescent="0.3">
      <c r="A11657">
        <v>23484187</v>
      </c>
      <c r="B11657">
        <v>23</v>
      </c>
      <c r="C11657" s="1">
        <v>45108</v>
      </c>
      <c r="D11657" t="s">
        <v>25</v>
      </c>
      <c r="E11657" t="s">
        <v>14707</v>
      </c>
      <c r="F11657" s="1">
        <v>45809</v>
      </c>
      <c r="G11657" t="s">
        <v>14704</v>
      </c>
      <c r="H11657">
        <v>2650</v>
      </c>
      <c r="L11657">
        <v>47006</v>
      </c>
      <c r="M11657" t="s">
        <v>769</v>
      </c>
      <c r="N11657" t="s">
        <v>769</v>
      </c>
      <c r="O11657" t="s">
        <v>769</v>
      </c>
      <c r="P11657" t="s">
        <v>466</v>
      </c>
      <c r="R11657">
        <v>-724454.19</v>
      </c>
      <c r="S11657">
        <v>-977551.38</v>
      </c>
      <c r="T11657">
        <v>14.55232082</v>
      </c>
      <c r="U11657">
        <v>50.692918779999999</v>
      </c>
      <c r="V11657" s="2">
        <v>0.26090000000000002</v>
      </c>
      <c r="W11657">
        <v>6</v>
      </c>
      <c r="X11657" t="s">
        <v>32</v>
      </c>
    </row>
    <row r="11658" spans="1:24" x14ac:dyDescent="0.3">
      <c r="A11658">
        <v>23484195</v>
      </c>
      <c r="B11658">
        <v>47</v>
      </c>
      <c r="C11658" s="1">
        <v>45108</v>
      </c>
      <c r="D11658" t="s">
        <v>25</v>
      </c>
      <c r="E11658" t="s">
        <v>14708</v>
      </c>
      <c r="F11658" s="1">
        <v>45809</v>
      </c>
      <c r="G11658" t="s">
        <v>14709</v>
      </c>
      <c r="H11658">
        <v>2651</v>
      </c>
      <c r="L11658">
        <v>47006</v>
      </c>
      <c r="M11658" t="s">
        <v>769</v>
      </c>
      <c r="N11658" t="s">
        <v>769</v>
      </c>
      <c r="O11658" t="s">
        <v>769</v>
      </c>
      <c r="P11658" t="s">
        <v>466</v>
      </c>
      <c r="R11658">
        <v>-724435.5</v>
      </c>
      <c r="S11658">
        <v>-977524.6</v>
      </c>
      <c r="T11658">
        <v>14.552531930000001</v>
      </c>
      <c r="U11658">
        <v>50.69317994</v>
      </c>
      <c r="V11658" s="2">
        <v>0.10639999999999999</v>
      </c>
      <c r="W11658">
        <v>5</v>
      </c>
      <c r="X11658" t="s">
        <v>32</v>
      </c>
    </row>
    <row r="11659" spans="1:24" x14ac:dyDescent="0.3">
      <c r="A11659">
        <v>23484373</v>
      </c>
      <c r="B11659">
        <v>1</v>
      </c>
      <c r="C11659" s="1">
        <v>45108</v>
      </c>
      <c r="D11659" t="s">
        <v>25</v>
      </c>
      <c r="E11659" t="s">
        <v>14710</v>
      </c>
      <c r="F11659" s="1">
        <v>45809</v>
      </c>
      <c r="G11659" t="s">
        <v>6029</v>
      </c>
      <c r="H11659">
        <v>2669</v>
      </c>
      <c r="L11659">
        <v>47001</v>
      </c>
      <c r="M11659" t="s">
        <v>769</v>
      </c>
      <c r="N11659" t="s">
        <v>769</v>
      </c>
      <c r="O11659" t="s">
        <v>769</v>
      </c>
      <c r="P11659" t="s">
        <v>466</v>
      </c>
      <c r="R11659">
        <v>-725962.99</v>
      </c>
      <c r="S11659">
        <v>-977527.38</v>
      </c>
      <c r="T11659">
        <v>14.531116750000001</v>
      </c>
      <c r="U11659">
        <v>50.691305700000001</v>
      </c>
      <c r="V11659" s="2">
        <v>0</v>
      </c>
      <c r="W11659">
        <v>0</v>
      </c>
      <c r="X11659" t="s">
        <v>32</v>
      </c>
    </row>
    <row r="11660" spans="1:24" x14ac:dyDescent="0.3">
      <c r="A11660">
        <v>23484519</v>
      </c>
      <c r="B11660">
        <v>1</v>
      </c>
      <c r="C11660" s="1">
        <v>45108</v>
      </c>
      <c r="D11660" t="s">
        <v>25</v>
      </c>
      <c r="E11660" t="s">
        <v>14711</v>
      </c>
      <c r="F11660" s="1">
        <v>45809</v>
      </c>
      <c r="G11660" t="s">
        <v>971</v>
      </c>
      <c r="H11660">
        <v>2683</v>
      </c>
      <c r="L11660">
        <v>47001</v>
      </c>
      <c r="M11660" t="s">
        <v>769</v>
      </c>
      <c r="N11660" t="s">
        <v>769</v>
      </c>
      <c r="O11660" t="s">
        <v>769</v>
      </c>
      <c r="P11660" t="s">
        <v>466</v>
      </c>
      <c r="R11660">
        <v>-725889.06</v>
      </c>
      <c r="S11660">
        <v>-977414.74</v>
      </c>
      <c r="T11660">
        <v>14.531938540000001</v>
      </c>
      <c r="U11660">
        <v>50.69239864</v>
      </c>
      <c r="V11660" s="2">
        <v>1</v>
      </c>
      <c r="W11660">
        <v>1</v>
      </c>
      <c r="X11660" t="s">
        <v>32</v>
      </c>
    </row>
    <row r="11661" spans="1:24" x14ac:dyDescent="0.3">
      <c r="A11661">
        <v>23484527</v>
      </c>
      <c r="B11661">
        <v>1</v>
      </c>
      <c r="C11661" s="1">
        <v>45108</v>
      </c>
      <c r="D11661" t="s">
        <v>25</v>
      </c>
      <c r="E11661" t="s">
        <v>14712</v>
      </c>
      <c r="F11661" s="1">
        <v>45809</v>
      </c>
      <c r="G11661" t="s">
        <v>971</v>
      </c>
      <c r="H11661">
        <v>2684</v>
      </c>
      <c r="L11661">
        <v>47001</v>
      </c>
      <c r="M11661" t="s">
        <v>769</v>
      </c>
      <c r="N11661" t="s">
        <v>769</v>
      </c>
      <c r="O11661" t="s">
        <v>769</v>
      </c>
      <c r="P11661" t="s">
        <v>466</v>
      </c>
      <c r="R11661">
        <v>-725890.33</v>
      </c>
      <c r="S11661">
        <v>-977423.79</v>
      </c>
      <c r="T11661">
        <v>14.531938</v>
      </c>
      <c r="U11661">
        <v>50.692316490000003</v>
      </c>
      <c r="V11661" s="2">
        <v>1</v>
      </c>
      <c r="W11661">
        <v>1</v>
      </c>
      <c r="X11661" t="s">
        <v>32</v>
      </c>
    </row>
    <row r="11662" spans="1:24" x14ac:dyDescent="0.3">
      <c r="A11662">
        <v>23484560</v>
      </c>
      <c r="B11662">
        <v>1</v>
      </c>
      <c r="C11662" s="1">
        <v>45108</v>
      </c>
      <c r="D11662" t="s">
        <v>25</v>
      </c>
      <c r="E11662" t="s">
        <v>14713</v>
      </c>
      <c r="F11662" s="1">
        <v>45809</v>
      </c>
      <c r="G11662" t="s">
        <v>1553</v>
      </c>
      <c r="H11662">
        <v>2688</v>
      </c>
      <c r="L11662">
        <v>47001</v>
      </c>
      <c r="M11662" t="s">
        <v>769</v>
      </c>
      <c r="N11662" t="s">
        <v>769</v>
      </c>
      <c r="O11662" t="s">
        <v>769</v>
      </c>
      <c r="P11662" t="s">
        <v>466</v>
      </c>
      <c r="R11662">
        <v>-727016.28</v>
      </c>
      <c r="S11662">
        <v>-977683.36</v>
      </c>
      <c r="T11662">
        <v>14.51664514</v>
      </c>
      <c r="U11662">
        <v>50.688638769999997</v>
      </c>
      <c r="V11662" s="2">
        <v>0</v>
      </c>
      <c r="W11662">
        <v>0</v>
      </c>
      <c r="X11662" t="s">
        <v>32</v>
      </c>
    </row>
    <row r="11663" spans="1:24" x14ac:dyDescent="0.3">
      <c r="A11663">
        <v>23484802</v>
      </c>
      <c r="B11663">
        <v>1</v>
      </c>
      <c r="C11663" s="1">
        <v>45108</v>
      </c>
      <c r="D11663" t="s">
        <v>25</v>
      </c>
      <c r="E11663" t="s">
        <v>14714</v>
      </c>
      <c r="F11663" s="1">
        <v>45809</v>
      </c>
      <c r="G11663" t="s">
        <v>2169</v>
      </c>
      <c r="H11663">
        <v>2712</v>
      </c>
      <c r="L11663">
        <v>47001</v>
      </c>
      <c r="M11663" t="s">
        <v>769</v>
      </c>
      <c r="N11663" t="s">
        <v>769</v>
      </c>
      <c r="O11663" t="s">
        <v>769</v>
      </c>
      <c r="P11663" t="s">
        <v>466</v>
      </c>
      <c r="R11663">
        <v>-726084.71</v>
      </c>
      <c r="S11663">
        <v>-977569.77</v>
      </c>
      <c r="T11663">
        <v>14.5294908</v>
      </c>
      <c r="U11663">
        <v>50.690780570000001</v>
      </c>
      <c r="V11663" s="2">
        <v>0</v>
      </c>
      <c r="W11663">
        <v>0</v>
      </c>
      <c r="X11663" t="s">
        <v>32</v>
      </c>
    </row>
    <row r="11664" spans="1:24" x14ac:dyDescent="0.3">
      <c r="A11664">
        <v>23485060</v>
      </c>
      <c r="B11664">
        <v>1</v>
      </c>
      <c r="C11664" s="1">
        <v>45108</v>
      </c>
      <c r="D11664" t="s">
        <v>25</v>
      </c>
      <c r="E11664" t="s">
        <v>14715</v>
      </c>
      <c r="F11664" s="1">
        <v>45809</v>
      </c>
      <c r="G11664" t="s">
        <v>2169</v>
      </c>
      <c r="H11664">
        <v>2738</v>
      </c>
      <c r="L11664">
        <v>47001</v>
      </c>
      <c r="M11664" t="s">
        <v>769</v>
      </c>
      <c r="N11664" t="s">
        <v>769</v>
      </c>
      <c r="O11664" t="s">
        <v>769</v>
      </c>
      <c r="P11664" t="s">
        <v>466</v>
      </c>
      <c r="R11664">
        <v>-726090.05</v>
      </c>
      <c r="S11664">
        <v>-977599.44</v>
      </c>
      <c r="T11664">
        <v>14.529472549999999</v>
      </c>
      <c r="U11664">
        <v>50.690509820000003</v>
      </c>
      <c r="V11664" s="2">
        <v>0</v>
      </c>
      <c r="W11664">
        <v>0</v>
      </c>
      <c r="X11664" t="s">
        <v>32</v>
      </c>
    </row>
    <row r="11665" spans="1:25" x14ac:dyDescent="0.3">
      <c r="A11665">
        <v>23518995</v>
      </c>
      <c r="B11665">
        <v>6</v>
      </c>
      <c r="C11665" s="1">
        <v>45108</v>
      </c>
      <c r="D11665" t="s">
        <v>25</v>
      </c>
      <c r="E11665" t="s">
        <v>14716</v>
      </c>
      <c r="F11665" s="1">
        <v>45809</v>
      </c>
      <c r="G11665" t="s">
        <v>14717</v>
      </c>
      <c r="H11665">
        <v>3835</v>
      </c>
      <c r="L11665">
        <v>43001</v>
      </c>
      <c r="M11665" t="s">
        <v>414</v>
      </c>
      <c r="N11665" t="s">
        <v>414</v>
      </c>
      <c r="O11665" t="s">
        <v>414</v>
      </c>
      <c r="P11665" t="s">
        <v>51</v>
      </c>
      <c r="R11665">
        <v>-806945</v>
      </c>
      <c r="S11665">
        <v>-991197</v>
      </c>
      <c r="T11665">
        <v>13.4267813</v>
      </c>
      <c r="U11665">
        <v>50.466154330000002</v>
      </c>
      <c r="V11665" s="2">
        <v>0.66669999999999996</v>
      </c>
      <c r="W11665">
        <v>4</v>
      </c>
      <c r="X11665" t="s">
        <v>32</v>
      </c>
      <c r="Y11665" t="s">
        <v>14718</v>
      </c>
    </row>
    <row r="11666" spans="1:25" x14ac:dyDescent="0.3">
      <c r="A11666">
        <v>23519665</v>
      </c>
      <c r="B11666">
        <v>6</v>
      </c>
      <c r="C11666" s="1">
        <v>45108</v>
      </c>
      <c r="D11666" t="s">
        <v>25</v>
      </c>
      <c r="E11666" t="s">
        <v>14719</v>
      </c>
      <c r="F11666" s="1">
        <v>45809</v>
      </c>
      <c r="G11666" t="s">
        <v>14720</v>
      </c>
      <c r="H11666">
        <v>3902</v>
      </c>
      <c r="L11666">
        <v>43001</v>
      </c>
      <c r="M11666" t="s">
        <v>414</v>
      </c>
      <c r="N11666" t="s">
        <v>414</v>
      </c>
      <c r="O11666" t="s">
        <v>414</v>
      </c>
      <c r="P11666" t="s">
        <v>51</v>
      </c>
      <c r="R11666">
        <v>-807065</v>
      </c>
      <c r="S11666">
        <v>-991139</v>
      </c>
      <c r="T11666">
        <v>13.42498786</v>
      </c>
      <c r="U11666">
        <v>50.466508619999999</v>
      </c>
      <c r="V11666" s="2">
        <v>0.33329999999999999</v>
      </c>
      <c r="W11666">
        <v>2</v>
      </c>
      <c r="X11666" t="s">
        <v>32</v>
      </c>
    </row>
    <row r="11667" spans="1:25" x14ac:dyDescent="0.3">
      <c r="A11667">
        <v>23519673</v>
      </c>
      <c r="B11667">
        <v>6</v>
      </c>
      <c r="C11667" s="1">
        <v>45108</v>
      </c>
      <c r="D11667" t="s">
        <v>25</v>
      </c>
      <c r="E11667" t="s">
        <v>14721</v>
      </c>
      <c r="F11667" s="1">
        <v>45809</v>
      </c>
      <c r="G11667" t="s">
        <v>14720</v>
      </c>
      <c r="H11667">
        <v>3903</v>
      </c>
      <c r="L11667">
        <v>43001</v>
      </c>
      <c r="M11667" t="s">
        <v>414</v>
      </c>
      <c r="N11667" t="s">
        <v>414</v>
      </c>
      <c r="O11667" t="s">
        <v>414</v>
      </c>
      <c r="P11667" t="s">
        <v>51</v>
      </c>
      <c r="R11667">
        <v>-807056</v>
      </c>
      <c r="S11667">
        <v>-991152</v>
      </c>
      <c r="T11667">
        <v>13.425140580000001</v>
      </c>
      <c r="U11667">
        <v>50.46640515</v>
      </c>
      <c r="V11667" s="2">
        <v>0.66669999999999996</v>
      </c>
      <c r="W11667">
        <v>4</v>
      </c>
      <c r="X11667" t="s">
        <v>32</v>
      </c>
    </row>
    <row r="11668" spans="1:25" x14ac:dyDescent="0.3">
      <c r="A11668">
        <v>23520272</v>
      </c>
      <c r="B11668">
        <v>9</v>
      </c>
      <c r="C11668" s="1">
        <v>45108</v>
      </c>
      <c r="D11668" t="s">
        <v>25</v>
      </c>
      <c r="E11668" t="s">
        <v>14722</v>
      </c>
      <c r="F11668" s="1">
        <v>45809</v>
      </c>
      <c r="G11668" t="s">
        <v>14717</v>
      </c>
      <c r="H11668">
        <v>3963</v>
      </c>
      <c r="L11668">
        <v>43001</v>
      </c>
      <c r="M11668" t="s">
        <v>414</v>
      </c>
      <c r="N11668" t="s">
        <v>414</v>
      </c>
      <c r="O11668" t="s">
        <v>414</v>
      </c>
      <c r="P11668" t="s">
        <v>51</v>
      </c>
      <c r="R11668">
        <v>-806914</v>
      </c>
      <c r="S11668">
        <v>-991277</v>
      </c>
      <c r="T11668">
        <v>13.42738151</v>
      </c>
      <c r="U11668">
        <v>50.465484840000002</v>
      </c>
      <c r="V11668" s="2">
        <v>0.22220000000000001</v>
      </c>
      <c r="W11668">
        <v>2</v>
      </c>
      <c r="X11668" t="s">
        <v>32</v>
      </c>
      <c r="Y11668" t="s">
        <v>14723</v>
      </c>
    </row>
    <row r="11669" spans="1:25" x14ac:dyDescent="0.3">
      <c r="A11669">
        <v>23520281</v>
      </c>
      <c r="B11669">
        <v>9</v>
      </c>
      <c r="C11669" s="1">
        <v>45108</v>
      </c>
      <c r="D11669" t="s">
        <v>25</v>
      </c>
      <c r="E11669" t="s">
        <v>14724</v>
      </c>
      <c r="F11669" s="1">
        <v>45809</v>
      </c>
      <c r="G11669" t="s">
        <v>14717</v>
      </c>
      <c r="H11669">
        <v>3964</v>
      </c>
      <c r="L11669">
        <v>43001</v>
      </c>
      <c r="M11669" t="s">
        <v>414</v>
      </c>
      <c r="N11669" t="s">
        <v>414</v>
      </c>
      <c r="O11669" t="s">
        <v>414</v>
      </c>
      <c r="P11669" t="s">
        <v>51</v>
      </c>
      <c r="R11669">
        <v>-806912.88</v>
      </c>
      <c r="S11669">
        <v>-991296.25</v>
      </c>
      <c r="T11669">
        <v>13.427437640000001</v>
      </c>
      <c r="U11669">
        <v>50.465315220000001</v>
      </c>
      <c r="V11669" s="2">
        <v>0.22220000000000001</v>
      </c>
      <c r="W11669">
        <v>2</v>
      </c>
      <c r="X11669" t="s">
        <v>32</v>
      </c>
    </row>
    <row r="11670" spans="1:25" x14ac:dyDescent="0.3">
      <c r="A11670">
        <v>23520515</v>
      </c>
      <c r="B11670">
        <v>9</v>
      </c>
      <c r="C11670" s="1">
        <v>45108</v>
      </c>
      <c r="D11670" t="s">
        <v>25</v>
      </c>
      <c r="E11670" t="s">
        <v>14725</v>
      </c>
      <c r="F11670" s="1">
        <v>45809</v>
      </c>
      <c r="G11670" t="s">
        <v>14717</v>
      </c>
      <c r="H11670">
        <v>3987</v>
      </c>
      <c r="L11670">
        <v>43001</v>
      </c>
      <c r="M11670" t="s">
        <v>414</v>
      </c>
      <c r="N11670" t="s">
        <v>414</v>
      </c>
      <c r="O11670" t="s">
        <v>414</v>
      </c>
      <c r="P11670" t="s">
        <v>51</v>
      </c>
      <c r="R11670">
        <v>-806945.65</v>
      </c>
      <c r="S11670">
        <v>-991292.68</v>
      </c>
      <c r="T11670">
        <v>13.42697373</v>
      </c>
      <c r="U11670">
        <v>50.465302909999998</v>
      </c>
      <c r="V11670" s="2">
        <v>0.77780000000000005</v>
      </c>
      <c r="W11670">
        <v>7</v>
      </c>
      <c r="X11670" t="s">
        <v>32</v>
      </c>
    </row>
    <row r="11671" spans="1:25" x14ac:dyDescent="0.3">
      <c r="A11671">
        <v>23520523</v>
      </c>
      <c r="B11671">
        <v>9</v>
      </c>
      <c r="C11671" s="1">
        <v>45108</v>
      </c>
      <c r="D11671" t="s">
        <v>25</v>
      </c>
      <c r="E11671" t="s">
        <v>14726</v>
      </c>
      <c r="F11671" s="1">
        <v>45809</v>
      </c>
      <c r="G11671" t="s">
        <v>14717</v>
      </c>
      <c r="H11671">
        <v>3988</v>
      </c>
      <c r="L11671">
        <v>43001</v>
      </c>
      <c r="M11671" t="s">
        <v>414</v>
      </c>
      <c r="N11671" t="s">
        <v>414</v>
      </c>
      <c r="O11671" t="s">
        <v>414</v>
      </c>
      <c r="P11671" t="s">
        <v>51</v>
      </c>
      <c r="R11671">
        <v>-806948</v>
      </c>
      <c r="S11671">
        <v>-991309</v>
      </c>
      <c r="T11671">
        <v>13.426975369999999</v>
      </c>
      <c r="U11671">
        <v>50.465154669999997</v>
      </c>
      <c r="V11671" s="2">
        <v>0.1111</v>
      </c>
      <c r="W11671">
        <v>1</v>
      </c>
      <c r="X11671" t="s">
        <v>32</v>
      </c>
      <c r="Y11671" t="s">
        <v>14727</v>
      </c>
    </row>
    <row r="11672" spans="1:25" x14ac:dyDescent="0.3">
      <c r="A11672">
        <v>23520639</v>
      </c>
      <c r="B11672">
        <v>9</v>
      </c>
      <c r="C11672" s="1">
        <v>45108</v>
      </c>
      <c r="D11672" t="s">
        <v>25</v>
      </c>
      <c r="E11672" t="s">
        <v>14728</v>
      </c>
      <c r="F11672" s="1">
        <v>45809</v>
      </c>
      <c r="G11672" t="s">
        <v>14717</v>
      </c>
      <c r="H11672">
        <v>3999</v>
      </c>
      <c r="L11672">
        <v>43001</v>
      </c>
      <c r="M11672" t="s">
        <v>414</v>
      </c>
      <c r="N11672" t="s">
        <v>414</v>
      </c>
      <c r="O11672" t="s">
        <v>414</v>
      </c>
      <c r="P11672" t="s">
        <v>51</v>
      </c>
      <c r="R11672">
        <v>-806958.13</v>
      </c>
      <c r="S11672">
        <v>-991246.19</v>
      </c>
      <c r="T11672">
        <v>13.42670202</v>
      </c>
      <c r="U11672">
        <v>50.465699409999999</v>
      </c>
      <c r="V11672" s="2">
        <v>0.77780000000000005</v>
      </c>
      <c r="W11672">
        <v>7</v>
      </c>
      <c r="X11672" t="s">
        <v>32</v>
      </c>
      <c r="Y11672" t="s">
        <v>14729</v>
      </c>
    </row>
    <row r="11673" spans="1:25" x14ac:dyDescent="0.3">
      <c r="A11673">
        <v>23520647</v>
      </c>
      <c r="B11673">
        <v>9</v>
      </c>
      <c r="C11673" s="1">
        <v>45108</v>
      </c>
      <c r="D11673" t="s">
        <v>25</v>
      </c>
      <c r="E11673" t="s">
        <v>14730</v>
      </c>
      <c r="F11673" s="1">
        <v>45809</v>
      </c>
      <c r="G11673" t="s">
        <v>14717</v>
      </c>
      <c r="H11673">
        <v>4000</v>
      </c>
      <c r="L11673">
        <v>43001</v>
      </c>
      <c r="M11673" t="s">
        <v>414</v>
      </c>
      <c r="N11673" t="s">
        <v>414</v>
      </c>
      <c r="O11673" t="s">
        <v>414</v>
      </c>
      <c r="P11673" t="s">
        <v>51</v>
      </c>
      <c r="R11673">
        <v>-806951.63</v>
      </c>
      <c r="S11673">
        <v>-991261.94</v>
      </c>
      <c r="T11673">
        <v>13.42682572</v>
      </c>
      <c r="U11673">
        <v>50.465568140000002</v>
      </c>
      <c r="V11673" s="2">
        <v>0.66669999999999996</v>
      </c>
      <c r="W11673">
        <v>6</v>
      </c>
      <c r="X11673" t="s">
        <v>32</v>
      </c>
    </row>
    <row r="11674" spans="1:25" x14ac:dyDescent="0.3">
      <c r="A11674">
        <v>23520710</v>
      </c>
      <c r="B11674">
        <v>9</v>
      </c>
      <c r="C11674" s="1">
        <v>45108</v>
      </c>
      <c r="D11674" t="s">
        <v>25</v>
      </c>
      <c r="E11674" t="s">
        <v>14731</v>
      </c>
      <c r="F11674" s="1">
        <v>45809</v>
      </c>
      <c r="G11674" t="s">
        <v>14732</v>
      </c>
      <c r="H11674">
        <v>4007</v>
      </c>
      <c r="L11674">
        <v>43001</v>
      </c>
      <c r="M11674" t="s">
        <v>414</v>
      </c>
      <c r="N11674" t="s">
        <v>414</v>
      </c>
      <c r="O11674" t="s">
        <v>414</v>
      </c>
      <c r="P11674" t="s">
        <v>51</v>
      </c>
      <c r="R11674">
        <v>-807109</v>
      </c>
      <c r="S11674">
        <v>-990959</v>
      </c>
      <c r="T11674">
        <v>13.4239959</v>
      </c>
      <c r="U11674">
        <v>50.468049569999998</v>
      </c>
      <c r="V11674" s="2">
        <v>0.1111</v>
      </c>
      <c r="W11674">
        <v>1</v>
      </c>
      <c r="X11674" t="s">
        <v>32</v>
      </c>
    </row>
    <row r="11675" spans="1:25" x14ac:dyDescent="0.3">
      <c r="A11675">
        <v>23520728</v>
      </c>
      <c r="B11675">
        <v>9</v>
      </c>
      <c r="C11675" s="1">
        <v>45108</v>
      </c>
      <c r="D11675" t="s">
        <v>25</v>
      </c>
      <c r="E11675" t="s">
        <v>14733</v>
      </c>
      <c r="F11675" s="1">
        <v>45809</v>
      </c>
      <c r="G11675" t="s">
        <v>14732</v>
      </c>
      <c r="H11675">
        <v>4008</v>
      </c>
      <c r="L11675">
        <v>43001</v>
      </c>
      <c r="M11675" t="s">
        <v>414</v>
      </c>
      <c r="N11675" t="s">
        <v>414</v>
      </c>
      <c r="O11675" t="s">
        <v>414</v>
      </c>
      <c r="P11675" t="s">
        <v>51</v>
      </c>
      <c r="R11675">
        <v>-807121</v>
      </c>
      <c r="S11675">
        <v>-990945</v>
      </c>
      <c r="T11675">
        <v>13.423799280000001</v>
      </c>
      <c r="U11675">
        <v>50.468157890000001</v>
      </c>
      <c r="V11675" s="2">
        <v>1</v>
      </c>
      <c r="W11675">
        <v>9</v>
      </c>
      <c r="X11675" t="s">
        <v>32</v>
      </c>
    </row>
    <row r="11676" spans="1:25" x14ac:dyDescent="0.3">
      <c r="A11676">
        <v>23522321</v>
      </c>
      <c r="B11676">
        <v>2</v>
      </c>
      <c r="C11676" s="1">
        <v>45108</v>
      </c>
      <c r="D11676" t="s">
        <v>25</v>
      </c>
      <c r="E11676" t="s">
        <v>14734</v>
      </c>
      <c r="F11676" s="1">
        <v>45809</v>
      </c>
      <c r="G11676" t="s">
        <v>372</v>
      </c>
      <c r="H11676">
        <v>4169</v>
      </c>
      <c r="L11676">
        <v>43003</v>
      </c>
      <c r="M11676" t="s">
        <v>414</v>
      </c>
      <c r="N11676" t="s">
        <v>414</v>
      </c>
      <c r="O11676" t="s">
        <v>414</v>
      </c>
      <c r="P11676" t="s">
        <v>51</v>
      </c>
      <c r="R11676">
        <v>-809344.98</v>
      </c>
      <c r="S11676">
        <v>-991125.85</v>
      </c>
      <c r="T11676">
        <v>13.393207650000001</v>
      </c>
      <c r="U11676">
        <v>50.46355621</v>
      </c>
      <c r="V11676" s="2">
        <v>0</v>
      </c>
      <c r="W11676">
        <v>0</v>
      </c>
      <c r="X11676" t="s">
        <v>32</v>
      </c>
    </row>
    <row r="11677" spans="1:25" x14ac:dyDescent="0.3">
      <c r="A11677">
        <v>23522411</v>
      </c>
      <c r="B11677">
        <v>16</v>
      </c>
      <c r="C11677" s="1">
        <v>45108</v>
      </c>
      <c r="D11677" t="s">
        <v>25</v>
      </c>
      <c r="E11677" t="s">
        <v>14735</v>
      </c>
      <c r="F11677" s="1">
        <v>45809</v>
      </c>
      <c r="G11677" t="s">
        <v>14732</v>
      </c>
      <c r="H11677">
        <v>4178</v>
      </c>
      <c r="L11677">
        <v>43001</v>
      </c>
      <c r="M11677" t="s">
        <v>414</v>
      </c>
      <c r="N11677" t="s">
        <v>414</v>
      </c>
      <c r="O11677" t="s">
        <v>414</v>
      </c>
      <c r="P11677" t="s">
        <v>51</v>
      </c>
      <c r="R11677">
        <v>-807230</v>
      </c>
      <c r="S11677">
        <v>-990879</v>
      </c>
      <c r="T11677">
        <v>13.42214208</v>
      </c>
      <c r="U11677">
        <v>50.468598040000003</v>
      </c>
      <c r="V11677" s="2">
        <v>0</v>
      </c>
      <c r="W11677">
        <v>0</v>
      </c>
      <c r="X11677" t="s">
        <v>32</v>
      </c>
      <c r="Y11677" t="s">
        <v>14736</v>
      </c>
    </row>
    <row r="11678" spans="1:25" x14ac:dyDescent="0.3">
      <c r="A11678">
        <v>23522437</v>
      </c>
      <c r="B11678">
        <v>16</v>
      </c>
      <c r="C11678" s="1">
        <v>45108</v>
      </c>
      <c r="D11678" t="s">
        <v>25</v>
      </c>
      <c r="E11678" t="s">
        <v>14737</v>
      </c>
      <c r="F11678" s="1">
        <v>45809</v>
      </c>
      <c r="G11678" t="s">
        <v>14732</v>
      </c>
      <c r="H11678">
        <v>4180</v>
      </c>
      <c r="L11678">
        <v>43001</v>
      </c>
      <c r="M11678" t="s">
        <v>414</v>
      </c>
      <c r="N11678" t="s">
        <v>414</v>
      </c>
      <c r="O11678" t="s">
        <v>414</v>
      </c>
      <c r="P11678" t="s">
        <v>51</v>
      </c>
      <c r="R11678">
        <v>-807143</v>
      </c>
      <c r="S11678">
        <v>-990915</v>
      </c>
      <c r="T11678">
        <v>13.42342966</v>
      </c>
      <c r="U11678">
        <v>50.468395000000001</v>
      </c>
      <c r="V11678" s="2">
        <v>0.8125</v>
      </c>
      <c r="W11678">
        <v>13</v>
      </c>
      <c r="X11678" t="s">
        <v>32</v>
      </c>
      <c r="Y11678" t="s">
        <v>14738</v>
      </c>
    </row>
    <row r="11679" spans="1:25" x14ac:dyDescent="0.3">
      <c r="A11679">
        <v>23522861</v>
      </c>
      <c r="B11679">
        <v>1</v>
      </c>
      <c r="C11679" s="1">
        <v>45108</v>
      </c>
      <c r="D11679" t="s">
        <v>25</v>
      </c>
      <c r="E11679" t="s">
        <v>14739</v>
      </c>
      <c r="F11679" s="1">
        <v>45809</v>
      </c>
      <c r="G11679" t="s">
        <v>4507</v>
      </c>
      <c r="H11679">
        <v>4223</v>
      </c>
      <c r="L11679">
        <v>43003</v>
      </c>
      <c r="M11679" t="s">
        <v>414</v>
      </c>
      <c r="N11679" t="s">
        <v>414</v>
      </c>
      <c r="O11679" t="s">
        <v>414</v>
      </c>
      <c r="P11679" t="s">
        <v>51</v>
      </c>
      <c r="R11679">
        <v>-809283.65</v>
      </c>
      <c r="S11679">
        <v>-991118.27</v>
      </c>
      <c r="T11679">
        <v>13.39404571</v>
      </c>
      <c r="U11679">
        <v>50.463706260000002</v>
      </c>
      <c r="V11679" s="2">
        <v>0</v>
      </c>
      <c r="W11679">
        <v>0</v>
      </c>
      <c r="X11679" t="s">
        <v>32</v>
      </c>
    </row>
    <row r="11680" spans="1:25" x14ac:dyDescent="0.3">
      <c r="A11680">
        <v>23522895</v>
      </c>
      <c r="B11680">
        <v>2</v>
      </c>
      <c r="C11680" s="1">
        <v>45108</v>
      </c>
      <c r="D11680" t="s">
        <v>25</v>
      </c>
      <c r="E11680" t="s">
        <v>14740</v>
      </c>
      <c r="F11680" s="1">
        <v>45809</v>
      </c>
      <c r="G11680" t="s">
        <v>3325</v>
      </c>
      <c r="H11680">
        <v>4226</v>
      </c>
      <c r="L11680">
        <v>43003</v>
      </c>
      <c r="M11680" t="s">
        <v>414</v>
      </c>
      <c r="N11680" t="s">
        <v>414</v>
      </c>
      <c r="O11680" t="s">
        <v>414</v>
      </c>
      <c r="P11680" t="s">
        <v>51</v>
      </c>
      <c r="R11680">
        <v>-809487.59</v>
      </c>
      <c r="S11680">
        <v>-991098.28</v>
      </c>
      <c r="T11680">
        <v>13.39116346</v>
      </c>
      <c r="U11680">
        <v>50.463609009999999</v>
      </c>
      <c r="V11680" s="2">
        <v>0</v>
      </c>
      <c r="W11680">
        <v>0</v>
      </c>
      <c r="X11680" t="s">
        <v>32</v>
      </c>
    </row>
    <row r="11681" spans="1:25" x14ac:dyDescent="0.3">
      <c r="A11681">
        <v>23522950</v>
      </c>
      <c r="B11681">
        <v>1</v>
      </c>
      <c r="C11681" s="1">
        <v>45108</v>
      </c>
      <c r="D11681" t="s">
        <v>25</v>
      </c>
      <c r="E11681" t="s">
        <v>14741</v>
      </c>
      <c r="F11681" s="1">
        <v>45809</v>
      </c>
      <c r="G11681" t="s">
        <v>372</v>
      </c>
      <c r="H11681">
        <v>4232</v>
      </c>
      <c r="L11681">
        <v>43003</v>
      </c>
      <c r="M11681" t="s">
        <v>414</v>
      </c>
      <c r="N11681" t="s">
        <v>414</v>
      </c>
      <c r="O11681" t="s">
        <v>414</v>
      </c>
      <c r="P11681" t="s">
        <v>51</v>
      </c>
      <c r="R11681">
        <v>-809343.74</v>
      </c>
      <c r="S11681">
        <v>-991143.98</v>
      </c>
      <c r="T11681">
        <v>13.3932632</v>
      </c>
      <c r="U11681">
        <v>50.463396719999999</v>
      </c>
      <c r="V11681" s="2">
        <v>0</v>
      </c>
      <c r="W11681">
        <v>0</v>
      </c>
      <c r="X11681" t="s">
        <v>32</v>
      </c>
    </row>
    <row r="11682" spans="1:25" x14ac:dyDescent="0.3">
      <c r="A11682">
        <v>23522968</v>
      </c>
      <c r="B11682">
        <v>1</v>
      </c>
      <c r="C11682" s="1">
        <v>45108</v>
      </c>
      <c r="D11682" t="s">
        <v>25</v>
      </c>
      <c r="E11682" t="s">
        <v>14742</v>
      </c>
      <c r="F11682" s="1">
        <v>45809</v>
      </c>
      <c r="G11682" t="s">
        <v>372</v>
      </c>
      <c r="H11682">
        <v>4233</v>
      </c>
      <c r="L11682">
        <v>43003</v>
      </c>
      <c r="M11682" t="s">
        <v>414</v>
      </c>
      <c r="N11682" t="s">
        <v>414</v>
      </c>
      <c r="O11682" t="s">
        <v>414</v>
      </c>
      <c r="P11682" t="s">
        <v>51</v>
      </c>
      <c r="R11682">
        <v>-809338.6</v>
      </c>
      <c r="S11682">
        <v>-991165.75</v>
      </c>
      <c r="T11682">
        <v>13.393380759999999</v>
      </c>
      <c r="U11682">
        <v>50.463210140000001</v>
      </c>
      <c r="V11682" s="2">
        <v>1</v>
      </c>
      <c r="W11682">
        <v>1</v>
      </c>
      <c r="X11682" t="s">
        <v>32</v>
      </c>
    </row>
    <row r="11683" spans="1:25" x14ac:dyDescent="0.3">
      <c r="A11683">
        <v>23523425</v>
      </c>
      <c r="B11683">
        <v>17</v>
      </c>
      <c r="C11683" s="1">
        <v>45108</v>
      </c>
      <c r="D11683" t="s">
        <v>25</v>
      </c>
      <c r="E11683" t="s">
        <v>14743</v>
      </c>
      <c r="F11683" s="1">
        <v>45809</v>
      </c>
      <c r="G11683" t="s">
        <v>14744</v>
      </c>
      <c r="H11683">
        <v>4280</v>
      </c>
      <c r="L11683">
        <v>43001</v>
      </c>
      <c r="M11683" t="s">
        <v>414</v>
      </c>
      <c r="N11683" t="s">
        <v>414</v>
      </c>
      <c r="O11683" t="s">
        <v>414</v>
      </c>
      <c r="P11683" t="s">
        <v>51</v>
      </c>
      <c r="R11683">
        <v>-806693.38</v>
      </c>
      <c r="S11683">
        <v>-991282.3</v>
      </c>
      <c r="T11683">
        <v>13.430465330000001</v>
      </c>
      <c r="U11683">
        <v>50.4657342</v>
      </c>
      <c r="V11683" s="2">
        <v>0.64710000000000001</v>
      </c>
      <c r="W11683">
        <v>11</v>
      </c>
      <c r="X11683" t="s">
        <v>32</v>
      </c>
      <c r="Y11683" t="s">
        <v>14745</v>
      </c>
    </row>
    <row r="11684" spans="1:25" x14ac:dyDescent="0.3">
      <c r="A11684">
        <v>23523433</v>
      </c>
      <c r="B11684">
        <v>16</v>
      </c>
      <c r="C11684" s="1">
        <v>45108</v>
      </c>
      <c r="D11684" t="s">
        <v>25</v>
      </c>
      <c r="E11684" t="s">
        <v>14746</v>
      </c>
      <c r="F11684" s="1">
        <v>45809</v>
      </c>
      <c r="G11684" t="s">
        <v>14744</v>
      </c>
      <c r="H11684">
        <v>4281</v>
      </c>
      <c r="L11684">
        <v>43001</v>
      </c>
      <c r="M11684" t="s">
        <v>414</v>
      </c>
      <c r="N11684" t="s">
        <v>414</v>
      </c>
      <c r="O11684" t="s">
        <v>414</v>
      </c>
      <c r="P11684" t="s">
        <v>51</v>
      </c>
      <c r="R11684">
        <v>-806671.94</v>
      </c>
      <c r="S11684">
        <v>-991239.01</v>
      </c>
      <c r="T11684">
        <v>13.4306728</v>
      </c>
      <c r="U11684">
        <v>50.466147829999997</v>
      </c>
      <c r="V11684" s="2">
        <v>0</v>
      </c>
      <c r="W11684">
        <v>0</v>
      </c>
      <c r="X11684" t="s">
        <v>32</v>
      </c>
      <c r="Y11684" t="s">
        <v>14747</v>
      </c>
    </row>
    <row r="11685" spans="1:25" x14ac:dyDescent="0.3">
      <c r="A11685">
        <v>23523450</v>
      </c>
      <c r="B11685">
        <v>16</v>
      </c>
      <c r="C11685" s="1">
        <v>45108</v>
      </c>
      <c r="D11685" t="s">
        <v>25</v>
      </c>
      <c r="E11685" t="s">
        <v>14748</v>
      </c>
      <c r="F11685" s="1">
        <v>45809</v>
      </c>
      <c r="G11685" t="s">
        <v>14744</v>
      </c>
      <c r="H11685">
        <v>4283</v>
      </c>
      <c r="L11685">
        <v>43001</v>
      </c>
      <c r="M11685" t="s">
        <v>414</v>
      </c>
      <c r="N11685" t="s">
        <v>414</v>
      </c>
      <c r="O11685" t="s">
        <v>414</v>
      </c>
      <c r="P11685" t="s">
        <v>51</v>
      </c>
      <c r="R11685">
        <v>-806739.36</v>
      </c>
      <c r="S11685">
        <v>-991291.14</v>
      </c>
      <c r="T11685">
        <v>13.429843549999999</v>
      </c>
      <c r="U11685">
        <v>50.465593830000003</v>
      </c>
      <c r="V11685" s="2">
        <v>0.5625</v>
      </c>
      <c r="W11685">
        <v>9</v>
      </c>
      <c r="X11685" t="s">
        <v>32</v>
      </c>
      <c r="Y11685" t="s">
        <v>14749</v>
      </c>
    </row>
    <row r="11686" spans="1:25" x14ac:dyDescent="0.3">
      <c r="A11686">
        <v>23523549</v>
      </c>
      <c r="B11686">
        <v>1</v>
      </c>
      <c r="C11686" s="1">
        <v>45108</v>
      </c>
      <c r="D11686" t="s">
        <v>25</v>
      </c>
      <c r="E11686" t="s">
        <v>14750</v>
      </c>
      <c r="F11686" s="1">
        <v>45809</v>
      </c>
      <c r="G11686" t="s">
        <v>3486</v>
      </c>
      <c r="H11686">
        <v>4294</v>
      </c>
      <c r="L11686">
        <v>43003</v>
      </c>
      <c r="M11686" t="s">
        <v>414</v>
      </c>
      <c r="N11686" t="s">
        <v>414</v>
      </c>
      <c r="O11686" t="s">
        <v>414</v>
      </c>
      <c r="P11686" t="s">
        <v>51</v>
      </c>
      <c r="R11686">
        <v>-809477.73</v>
      </c>
      <c r="S11686">
        <v>-991040.01</v>
      </c>
      <c r="T11686">
        <v>13.39117768</v>
      </c>
      <c r="U11686">
        <v>50.464140260000001</v>
      </c>
      <c r="V11686" s="2">
        <v>0</v>
      </c>
      <c r="W11686">
        <v>0</v>
      </c>
      <c r="X11686" t="s">
        <v>32</v>
      </c>
    </row>
    <row r="11687" spans="1:25" x14ac:dyDescent="0.3">
      <c r="A11687">
        <v>23523557</v>
      </c>
      <c r="B11687">
        <v>1</v>
      </c>
      <c r="C11687" s="1">
        <v>45108</v>
      </c>
      <c r="D11687" t="s">
        <v>25</v>
      </c>
      <c r="E11687" t="s">
        <v>14751</v>
      </c>
      <c r="F11687" s="1">
        <v>45809</v>
      </c>
      <c r="G11687" t="s">
        <v>3325</v>
      </c>
      <c r="H11687">
        <v>4295</v>
      </c>
      <c r="L11687">
        <v>43003</v>
      </c>
      <c r="M11687" t="s">
        <v>414</v>
      </c>
      <c r="N11687" t="s">
        <v>414</v>
      </c>
      <c r="O11687" t="s">
        <v>414</v>
      </c>
      <c r="P11687" t="s">
        <v>51</v>
      </c>
      <c r="R11687">
        <v>-809536.96</v>
      </c>
      <c r="S11687">
        <v>-991119.85</v>
      </c>
      <c r="T11687">
        <v>13.39052152</v>
      </c>
      <c r="U11687">
        <v>50.463350699999999</v>
      </c>
      <c r="V11687" s="2">
        <v>1</v>
      </c>
      <c r="W11687">
        <v>1</v>
      </c>
      <c r="X11687" t="s">
        <v>32</v>
      </c>
    </row>
    <row r="11688" spans="1:25" x14ac:dyDescent="0.3">
      <c r="A11688">
        <v>23523654</v>
      </c>
      <c r="B11688">
        <v>1</v>
      </c>
      <c r="C11688" s="1">
        <v>45108</v>
      </c>
      <c r="D11688" t="s">
        <v>25</v>
      </c>
      <c r="E11688" t="s">
        <v>14752</v>
      </c>
      <c r="F11688" s="1">
        <v>45809</v>
      </c>
      <c r="G11688" t="s">
        <v>3325</v>
      </c>
      <c r="H11688">
        <v>4305</v>
      </c>
      <c r="L11688">
        <v>43003</v>
      </c>
      <c r="M11688" t="s">
        <v>414</v>
      </c>
      <c r="N11688" t="s">
        <v>414</v>
      </c>
      <c r="O11688" t="s">
        <v>414</v>
      </c>
      <c r="P11688" t="s">
        <v>51</v>
      </c>
      <c r="R11688">
        <v>-809505.61</v>
      </c>
      <c r="S11688">
        <v>-991107.83</v>
      </c>
      <c r="T11688">
        <v>13.3909327</v>
      </c>
      <c r="U11688">
        <v>50.463499820000003</v>
      </c>
      <c r="V11688" s="2">
        <v>1</v>
      </c>
      <c r="W11688">
        <v>1</v>
      </c>
      <c r="X11688" t="s">
        <v>32</v>
      </c>
    </row>
    <row r="11689" spans="1:25" x14ac:dyDescent="0.3">
      <c r="A11689">
        <v>23524570</v>
      </c>
      <c r="B11689">
        <v>2</v>
      </c>
      <c r="C11689" s="1">
        <v>45108</v>
      </c>
      <c r="D11689" t="s">
        <v>25</v>
      </c>
      <c r="E11689" t="s">
        <v>14753</v>
      </c>
      <c r="F11689" s="1">
        <v>45809</v>
      </c>
      <c r="G11689" t="s">
        <v>652</v>
      </c>
      <c r="H11689">
        <v>4397</v>
      </c>
      <c r="L11689">
        <v>43003</v>
      </c>
      <c r="M11689" t="s">
        <v>414</v>
      </c>
      <c r="N11689" t="s">
        <v>414</v>
      </c>
      <c r="O11689" t="s">
        <v>414</v>
      </c>
      <c r="P11689" t="s">
        <v>51</v>
      </c>
      <c r="R11689">
        <v>-809238.95</v>
      </c>
      <c r="S11689">
        <v>-991089.57</v>
      </c>
      <c r="T11689">
        <v>13.39460759</v>
      </c>
      <c r="U11689">
        <v>50.464021629999998</v>
      </c>
      <c r="V11689" s="2">
        <v>1</v>
      </c>
      <c r="W11689">
        <v>2</v>
      </c>
      <c r="X11689" t="s">
        <v>32</v>
      </c>
    </row>
    <row r="11690" spans="1:25" x14ac:dyDescent="0.3">
      <c r="A11690">
        <v>23524600</v>
      </c>
      <c r="B11690">
        <v>2</v>
      </c>
      <c r="C11690" s="1">
        <v>45108</v>
      </c>
      <c r="D11690" t="s">
        <v>25</v>
      </c>
      <c r="E11690" t="s">
        <v>14754</v>
      </c>
      <c r="F11690" s="1">
        <v>45809</v>
      </c>
      <c r="G11690" t="s">
        <v>4281</v>
      </c>
      <c r="H11690">
        <v>4400</v>
      </c>
      <c r="L11690">
        <v>43003</v>
      </c>
      <c r="M11690" t="s">
        <v>414</v>
      </c>
      <c r="N11690" t="s">
        <v>414</v>
      </c>
      <c r="O11690" t="s">
        <v>414</v>
      </c>
      <c r="P11690" t="s">
        <v>51</v>
      </c>
      <c r="R11690">
        <v>-809402.67</v>
      </c>
      <c r="S11690">
        <v>-991340.88</v>
      </c>
      <c r="T11690">
        <v>13.39285842</v>
      </c>
      <c r="U11690">
        <v>50.461567049999999</v>
      </c>
      <c r="V11690" s="2">
        <v>0.5</v>
      </c>
      <c r="W11690">
        <v>1</v>
      </c>
      <c r="X11690" t="s">
        <v>32</v>
      </c>
    </row>
    <row r="11691" spans="1:25" x14ac:dyDescent="0.3">
      <c r="A11691">
        <v>23524693</v>
      </c>
      <c r="B11691">
        <v>2</v>
      </c>
      <c r="C11691" s="1">
        <v>45108</v>
      </c>
      <c r="D11691" t="s">
        <v>25</v>
      </c>
      <c r="E11691" t="s">
        <v>14755</v>
      </c>
      <c r="F11691" s="1">
        <v>45809</v>
      </c>
      <c r="G11691" t="s">
        <v>372</v>
      </c>
      <c r="H11691">
        <v>4409</v>
      </c>
      <c r="L11691">
        <v>43003</v>
      </c>
      <c r="M11691" t="s">
        <v>414</v>
      </c>
      <c r="N11691" t="s">
        <v>414</v>
      </c>
      <c r="O11691" t="s">
        <v>414</v>
      </c>
      <c r="P11691" t="s">
        <v>51</v>
      </c>
      <c r="R11691">
        <v>-809373.61</v>
      </c>
      <c r="S11691">
        <v>-991131.67</v>
      </c>
      <c r="T11691">
        <v>13.39282124</v>
      </c>
      <c r="U11691">
        <v>50.463465880000001</v>
      </c>
      <c r="V11691" s="2">
        <v>0.5</v>
      </c>
      <c r="W11691">
        <v>1</v>
      </c>
      <c r="X11691" t="s">
        <v>32</v>
      </c>
    </row>
    <row r="11692" spans="1:25" x14ac:dyDescent="0.3">
      <c r="A11692">
        <v>23524740</v>
      </c>
      <c r="B11692">
        <v>2</v>
      </c>
      <c r="C11692" s="1">
        <v>45108</v>
      </c>
      <c r="D11692" t="s">
        <v>25</v>
      </c>
      <c r="E11692" t="s">
        <v>14756</v>
      </c>
      <c r="F11692" s="1">
        <v>45809</v>
      </c>
      <c r="G11692" t="s">
        <v>652</v>
      </c>
      <c r="H11692">
        <v>4414</v>
      </c>
      <c r="L11692">
        <v>43003</v>
      </c>
      <c r="M11692" t="s">
        <v>414</v>
      </c>
      <c r="N11692" t="s">
        <v>414</v>
      </c>
      <c r="O11692" t="s">
        <v>414</v>
      </c>
      <c r="P11692" t="s">
        <v>51</v>
      </c>
      <c r="R11692">
        <v>-809254.40000000002</v>
      </c>
      <c r="S11692">
        <v>-991081.34</v>
      </c>
      <c r="T11692">
        <v>13.394375050000001</v>
      </c>
      <c r="U11692">
        <v>50.46407396</v>
      </c>
      <c r="V11692" s="2">
        <v>0.5</v>
      </c>
      <c r="W11692">
        <v>1</v>
      </c>
      <c r="X11692" t="s">
        <v>32</v>
      </c>
    </row>
    <row r="11693" spans="1:25" x14ac:dyDescent="0.3">
      <c r="A11693">
        <v>23524758</v>
      </c>
      <c r="B11693">
        <v>1</v>
      </c>
      <c r="C11693" s="1">
        <v>45108</v>
      </c>
      <c r="D11693" t="s">
        <v>25</v>
      </c>
      <c r="E11693" t="s">
        <v>14757</v>
      </c>
      <c r="F11693" s="1">
        <v>45809</v>
      </c>
      <c r="G11693" t="s">
        <v>3486</v>
      </c>
      <c r="H11693">
        <v>4415</v>
      </c>
      <c r="L11693">
        <v>43003</v>
      </c>
      <c r="M11693" t="s">
        <v>414</v>
      </c>
      <c r="N11693" t="s">
        <v>414</v>
      </c>
      <c r="O11693" t="s">
        <v>414</v>
      </c>
      <c r="P11693" t="s">
        <v>51</v>
      </c>
      <c r="R11693">
        <v>-809443.23</v>
      </c>
      <c r="S11693">
        <v>-991027.42</v>
      </c>
      <c r="T11693">
        <v>13.39163153</v>
      </c>
      <c r="U11693">
        <v>50.464298679999999</v>
      </c>
      <c r="V11693" s="2">
        <v>1</v>
      </c>
      <c r="W11693">
        <v>1</v>
      </c>
      <c r="X11693" t="s">
        <v>32</v>
      </c>
    </row>
    <row r="11694" spans="1:25" x14ac:dyDescent="0.3">
      <c r="A11694">
        <v>23524774</v>
      </c>
      <c r="B11694">
        <v>1</v>
      </c>
      <c r="C11694" s="1">
        <v>45108</v>
      </c>
      <c r="D11694" t="s">
        <v>25</v>
      </c>
      <c r="E11694" t="s">
        <v>14758</v>
      </c>
      <c r="F11694" s="1">
        <v>45809</v>
      </c>
      <c r="G11694" t="s">
        <v>3486</v>
      </c>
      <c r="H11694">
        <v>4417</v>
      </c>
      <c r="L11694">
        <v>43003</v>
      </c>
      <c r="M11694" t="s">
        <v>414</v>
      </c>
      <c r="N11694" t="s">
        <v>414</v>
      </c>
      <c r="O11694" t="s">
        <v>414</v>
      </c>
      <c r="P11694" t="s">
        <v>51</v>
      </c>
      <c r="R11694">
        <v>-809443.89</v>
      </c>
      <c r="S11694">
        <v>-991020.67</v>
      </c>
      <c r="T11694">
        <v>13.391608079999999</v>
      </c>
      <c r="U11694">
        <v>50.464357790000001</v>
      </c>
      <c r="V11694" s="2">
        <v>0</v>
      </c>
      <c r="W11694">
        <v>0</v>
      </c>
      <c r="X11694" t="s">
        <v>32</v>
      </c>
    </row>
    <row r="11695" spans="1:25" x14ac:dyDescent="0.3">
      <c r="A11695">
        <v>23524782</v>
      </c>
      <c r="B11695">
        <v>1</v>
      </c>
      <c r="C11695" s="1">
        <v>45108</v>
      </c>
      <c r="D11695" t="s">
        <v>25</v>
      </c>
      <c r="E11695" t="s">
        <v>14759</v>
      </c>
      <c r="F11695" s="1">
        <v>45809</v>
      </c>
      <c r="G11695" t="s">
        <v>652</v>
      </c>
      <c r="H11695">
        <v>4418</v>
      </c>
      <c r="L11695">
        <v>43003</v>
      </c>
      <c r="M11695" t="s">
        <v>414</v>
      </c>
      <c r="N11695" t="s">
        <v>414</v>
      </c>
      <c r="O11695" t="s">
        <v>414</v>
      </c>
      <c r="P11695" t="s">
        <v>51</v>
      </c>
      <c r="R11695">
        <v>-809222.53</v>
      </c>
      <c r="S11695">
        <v>-991096.51</v>
      </c>
      <c r="T11695">
        <v>13.394850910000001</v>
      </c>
      <c r="U11695">
        <v>50.46398207</v>
      </c>
      <c r="V11695" s="2">
        <v>1</v>
      </c>
      <c r="W11695">
        <v>1</v>
      </c>
      <c r="X11695" t="s">
        <v>32</v>
      </c>
    </row>
    <row r="11696" spans="1:25" x14ac:dyDescent="0.3">
      <c r="A11696">
        <v>23525436</v>
      </c>
      <c r="B11696">
        <v>2</v>
      </c>
      <c r="C11696" s="1">
        <v>45108</v>
      </c>
      <c r="D11696" t="s">
        <v>25</v>
      </c>
      <c r="E11696" t="s">
        <v>14760</v>
      </c>
      <c r="F11696" s="1">
        <v>45809</v>
      </c>
      <c r="G11696" t="s">
        <v>4281</v>
      </c>
      <c r="H11696">
        <v>4483</v>
      </c>
      <c r="L11696">
        <v>43003</v>
      </c>
      <c r="M11696" t="s">
        <v>414</v>
      </c>
      <c r="N11696" t="s">
        <v>414</v>
      </c>
      <c r="O11696" t="s">
        <v>414</v>
      </c>
      <c r="P11696" t="s">
        <v>51</v>
      </c>
      <c r="R11696">
        <v>-809352.72</v>
      </c>
      <c r="S11696">
        <v>-991326.82</v>
      </c>
      <c r="T11696">
        <v>13.39352429</v>
      </c>
      <c r="U11696">
        <v>50.461759370000003</v>
      </c>
      <c r="V11696" s="2">
        <v>0.5</v>
      </c>
      <c r="W11696">
        <v>1</v>
      </c>
      <c r="X11696" t="s">
        <v>32</v>
      </c>
    </row>
    <row r="11697" spans="1:25" x14ac:dyDescent="0.3">
      <c r="A11697">
        <v>23525835</v>
      </c>
      <c r="B11697">
        <v>1</v>
      </c>
      <c r="C11697" s="1">
        <v>45108</v>
      </c>
      <c r="D11697" t="s">
        <v>25</v>
      </c>
      <c r="E11697" t="s">
        <v>14761</v>
      </c>
      <c r="F11697" s="1">
        <v>45809</v>
      </c>
      <c r="G11697" t="s">
        <v>652</v>
      </c>
      <c r="H11697">
        <v>4523</v>
      </c>
      <c r="L11697">
        <v>43003</v>
      </c>
      <c r="M11697" t="s">
        <v>414</v>
      </c>
      <c r="N11697" t="s">
        <v>414</v>
      </c>
      <c r="O11697" t="s">
        <v>414</v>
      </c>
      <c r="P11697" t="s">
        <v>51</v>
      </c>
      <c r="R11697">
        <v>-809144.99</v>
      </c>
      <c r="S11697">
        <v>-991127.35</v>
      </c>
      <c r="T11697">
        <v>13.395995839999999</v>
      </c>
      <c r="U11697">
        <v>50.463812449999999</v>
      </c>
      <c r="V11697" s="2">
        <v>0</v>
      </c>
      <c r="W11697">
        <v>0</v>
      </c>
      <c r="X11697" t="s">
        <v>32</v>
      </c>
    </row>
    <row r="11698" spans="1:25" x14ac:dyDescent="0.3">
      <c r="A11698">
        <v>23526203</v>
      </c>
      <c r="B11698">
        <v>2</v>
      </c>
      <c r="C11698" s="1">
        <v>45108</v>
      </c>
      <c r="D11698" t="s">
        <v>25</v>
      </c>
      <c r="E11698" t="s">
        <v>14762</v>
      </c>
      <c r="F11698" s="1">
        <v>45809</v>
      </c>
      <c r="G11698" t="s">
        <v>4281</v>
      </c>
      <c r="H11698">
        <v>4560</v>
      </c>
      <c r="L11698">
        <v>43003</v>
      </c>
      <c r="M11698" t="s">
        <v>414</v>
      </c>
      <c r="N11698" t="s">
        <v>414</v>
      </c>
      <c r="O11698" t="s">
        <v>414</v>
      </c>
      <c r="P11698" t="s">
        <v>51</v>
      </c>
      <c r="R11698">
        <v>-809286.01</v>
      </c>
      <c r="S11698">
        <v>-991303.67</v>
      </c>
      <c r="T11698">
        <v>13.394404359999999</v>
      </c>
      <c r="U11698">
        <v>50.462055069999998</v>
      </c>
      <c r="V11698" s="2">
        <v>0</v>
      </c>
      <c r="W11698">
        <v>0</v>
      </c>
      <c r="X11698" t="s">
        <v>32</v>
      </c>
    </row>
    <row r="11699" spans="1:25" x14ac:dyDescent="0.3">
      <c r="A11699">
        <v>23527072</v>
      </c>
      <c r="B11699">
        <v>12</v>
      </c>
      <c r="C11699" s="1">
        <v>45108</v>
      </c>
      <c r="D11699" t="s">
        <v>25</v>
      </c>
      <c r="E11699" t="s">
        <v>14763</v>
      </c>
      <c r="F11699" s="1">
        <v>45809</v>
      </c>
      <c r="G11699" t="s">
        <v>4507</v>
      </c>
      <c r="H11699">
        <v>4647</v>
      </c>
      <c r="L11699">
        <v>43003</v>
      </c>
      <c r="M11699" t="s">
        <v>414</v>
      </c>
      <c r="N11699" t="s">
        <v>414</v>
      </c>
      <c r="O11699" t="s">
        <v>414</v>
      </c>
      <c r="P11699" t="s">
        <v>51</v>
      </c>
      <c r="R11699">
        <v>-809253.95</v>
      </c>
      <c r="S11699">
        <v>-991284.69</v>
      </c>
      <c r="T11699">
        <v>13.39481073</v>
      </c>
      <c r="U11699">
        <v>50.462266999999997</v>
      </c>
      <c r="V11699" s="2">
        <v>0.5</v>
      </c>
      <c r="W11699">
        <v>6</v>
      </c>
      <c r="X11699" t="s">
        <v>32</v>
      </c>
      <c r="Y11699" t="s">
        <v>14764</v>
      </c>
    </row>
    <row r="11700" spans="1:25" x14ac:dyDescent="0.3">
      <c r="A11700">
        <v>23527081</v>
      </c>
      <c r="B11700">
        <v>13</v>
      </c>
      <c r="C11700" s="1">
        <v>45108</v>
      </c>
      <c r="D11700" t="s">
        <v>25</v>
      </c>
      <c r="E11700" t="s">
        <v>14765</v>
      </c>
      <c r="F11700" s="1">
        <v>45809</v>
      </c>
      <c r="G11700" t="s">
        <v>4507</v>
      </c>
      <c r="H11700">
        <v>4648</v>
      </c>
      <c r="L11700">
        <v>43003</v>
      </c>
      <c r="M11700" t="s">
        <v>414</v>
      </c>
      <c r="N11700" t="s">
        <v>414</v>
      </c>
      <c r="O11700" t="s">
        <v>414</v>
      </c>
      <c r="P11700" t="s">
        <v>51</v>
      </c>
      <c r="R11700">
        <v>-809257.17</v>
      </c>
      <c r="S11700">
        <v>-991266.98</v>
      </c>
      <c r="T11700">
        <v>13.394728499999999</v>
      </c>
      <c r="U11700">
        <v>50.462420080000001</v>
      </c>
      <c r="V11700" s="2">
        <v>0.46150000000000002</v>
      </c>
      <c r="W11700">
        <v>6</v>
      </c>
      <c r="X11700" t="s">
        <v>32</v>
      </c>
      <c r="Y11700" t="s">
        <v>14766</v>
      </c>
    </row>
    <row r="11701" spans="1:25" x14ac:dyDescent="0.3">
      <c r="A11701">
        <v>23527366</v>
      </c>
      <c r="B11701">
        <v>2</v>
      </c>
      <c r="C11701" s="1">
        <v>45108</v>
      </c>
      <c r="D11701" t="s">
        <v>25</v>
      </c>
      <c r="E11701" t="s">
        <v>14767</v>
      </c>
      <c r="F11701" s="1">
        <v>45809</v>
      </c>
      <c r="G11701" t="s">
        <v>4503</v>
      </c>
      <c r="H11701">
        <v>4676</v>
      </c>
      <c r="L11701">
        <v>43003</v>
      </c>
      <c r="M11701" t="s">
        <v>414</v>
      </c>
      <c r="N11701" t="s">
        <v>414</v>
      </c>
      <c r="O11701" t="s">
        <v>414</v>
      </c>
      <c r="P11701" t="s">
        <v>51</v>
      </c>
      <c r="R11701">
        <v>-809537.67</v>
      </c>
      <c r="S11701">
        <v>-991086.89</v>
      </c>
      <c r="T11701">
        <v>13.390442</v>
      </c>
      <c r="U11701">
        <v>50.463642720000003</v>
      </c>
      <c r="V11701" s="2">
        <v>1</v>
      </c>
      <c r="W11701">
        <v>2</v>
      </c>
      <c r="X11701" t="s">
        <v>32</v>
      </c>
    </row>
    <row r="11702" spans="1:25" x14ac:dyDescent="0.3">
      <c r="A11702">
        <v>23527871</v>
      </c>
      <c r="B11702">
        <v>2</v>
      </c>
      <c r="C11702" s="1">
        <v>45108</v>
      </c>
      <c r="D11702" t="s">
        <v>25</v>
      </c>
      <c r="E11702" t="s">
        <v>14768</v>
      </c>
      <c r="F11702" s="1">
        <v>45809</v>
      </c>
      <c r="G11702" t="s">
        <v>372</v>
      </c>
      <c r="H11702">
        <v>4727</v>
      </c>
      <c r="L11702">
        <v>43003</v>
      </c>
      <c r="M11702" t="s">
        <v>414</v>
      </c>
      <c r="N11702" t="s">
        <v>414</v>
      </c>
      <c r="O11702" t="s">
        <v>414</v>
      </c>
      <c r="P11702" t="s">
        <v>51</v>
      </c>
      <c r="R11702">
        <v>-809350.11</v>
      </c>
      <c r="S11702">
        <v>-991096.64</v>
      </c>
      <c r="T11702">
        <v>13.393074520000001</v>
      </c>
      <c r="U11702">
        <v>50.46380894</v>
      </c>
      <c r="V11702" s="2">
        <v>0</v>
      </c>
      <c r="W11702">
        <v>0</v>
      </c>
      <c r="X11702" t="s">
        <v>32</v>
      </c>
    </row>
    <row r="11703" spans="1:25" x14ac:dyDescent="0.3">
      <c r="A11703">
        <v>23528095</v>
      </c>
      <c r="B11703">
        <v>2</v>
      </c>
      <c r="C11703" s="1">
        <v>45108</v>
      </c>
      <c r="D11703" t="s">
        <v>25</v>
      </c>
      <c r="E11703" t="s">
        <v>14769</v>
      </c>
      <c r="F11703" s="1">
        <v>45809</v>
      </c>
      <c r="G11703" t="s">
        <v>1017</v>
      </c>
      <c r="H11703">
        <v>4749</v>
      </c>
      <c r="L11703">
        <v>43003</v>
      </c>
      <c r="M11703" t="s">
        <v>414</v>
      </c>
      <c r="N11703" t="s">
        <v>414</v>
      </c>
      <c r="O11703" t="s">
        <v>414</v>
      </c>
      <c r="P11703" t="s">
        <v>51</v>
      </c>
      <c r="R11703">
        <v>-809090.89</v>
      </c>
      <c r="S11703">
        <v>-990904.85</v>
      </c>
      <c r="T11703">
        <v>13.396279440000001</v>
      </c>
      <c r="U11703">
        <v>50.465863159999998</v>
      </c>
      <c r="V11703" s="2">
        <v>0</v>
      </c>
      <c r="W11703">
        <v>0</v>
      </c>
      <c r="X11703" t="s">
        <v>32</v>
      </c>
    </row>
    <row r="11704" spans="1:25" x14ac:dyDescent="0.3">
      <c r="A11704">
        <v>23528729</v>
      </c>
      <c r="B11704">
        <v>24</v>
      </c>
      <c r="C11704" s="1">
        <v>45108</v>
      </c>
      <c r="D11704" t="s">
        <v>25</v>
      </c>
      <c r="E11704" t="s">
        <v>14770</v>
      </c>
      <c r="F11704" s="1">
        <v>45809</v>
      </c>
      <c r="G11704" t="s">
        <v>5656</v>
      </c>
      <c r="H11704">
        <v>4812</v>
      </c>
      <c r="L11704">
        <v>43003</v>
      </c>
      <c r="M11704" t="s">
        <v>414</v>
      </c>
      <c r="N11704" t="s">
        <v>414</v>
      </c>
      <c r="O11704" t="s">
        <v>414</v>
      </c>
      <c r="P11704" t="s">
        <v>51</v>
      </c>
      <c r="R11704">
        <v>-809112</v>
      </c>
      <c r="S11704">
        <v>-991269</v>
      </c>
      <c r="T11704">
        <v>13.39675433</v>
      </c>
      <c r="U11704">
        <v>50.462597789999997</v>
      </c>
      <c r="V11704" s="2">
        <v>0.20830000000000001</v>
      </c>
      <c r="W11704">
        <v>5</v>
      </c>
      <c r="X11704" t="s">
        <v>32</v>
      </c>
      <c r="Y11704" t="s">
        <v>14771</v>
      </c>
    </row>
    <row r="11705" spans="1:25" x14ac:dyDescent="0.3">
      <c r="A11705">
        <v>23528737</v>
      </c>
      <c r="B11705">
        <v>16</v>
      </c>
      <c r="C11705" s="1">
        <v>45108</v>
      </c>
      <c r="D11705" t="s">
        <v>25</v>
      </c>
      <c r="E11705" t="s">
        <v>14772</v>
      </c>
      <c r="F11705" s="1">
        <v>45809</v>
      </c>
      <c r="G11705" t="s">
        <v>5656</v>
      </c>
      <c r="H11705">
        <v>4813</v>
      </c>
      <c r="L11705">
        <v>43003</v>
      </c>
      <c r="M11705" t="s">
        <v>414</v>
      </c>
      <c r="N11705" t="s">
        <v>414</v>
      </c>
      <c r="O11705" t="s">
        <v>414</v>
      </c>
      <c r="P11705" t="s">
        <v>51</v>
      </c>
      <c r="R11705">
        <v>-809113</v>
      </c>
      <c r="S11705">
        <v>-991252</v>
      </c>
      <c r="T11705">
        <v>13.396704509999999</v>
      </c>
      <c r="U11705">
        <v>50.462747550000003</v>
      </c>
      <c r="V11705" s="2">
        <v>0.375</v>
      </c>
      <c r="W11705">
        <v>6</v>
      </c>
      <c r="X11705" t="s">
        <v>32</v>
      </c>
    </row>
    <row r="11706" spans="1:25" x14ac:dyDescent="0.3">
      <c r="A11706">
        <v>23528745</v>
      </c>
      <c r="B11706">
        <v>24</v>
      </c>
      <c r="C11706" s="1">
        <v>45108</v>
      </c>
      <c r="D11706" t="s">
        <v>25</v>
      </c>
      <c r="E11706" t="s">
        <v>14773</v>
      </c>
      <c r="F11706" s="1">
        <v>45809</v>
      </c>
      <c r="G11706" t="s">
        <v>5656</v>
      </c>
      <c r="H11706">
        <v>4814</v>
      </c>
      <c r="L11706">
        <v>43003</v>
      </c>
      <c r="M11706" t="s">
        <v>414</v>
      </c>
      <c r="N11706" t="s">
        <v>414</v>
      </c>
      <c r="O11706" t="s">
        <v>414</v>
      </c>
      <c r="P11706" t="s">
        <v>51</v>
      </c>
      <c r="R11706">
        <v>-809163</v>
      </c>
      <c r="S11706">
        <v>-991254</v>
      </c>
      <c r="T11706">
        <v>13.39601246</v>
      </c>
      <c r="U11706">
        <v>50.462662389999998</v>
      </c>
      <c r="V11706" s="2">
        <v>0.58330000000000004</v>
      </c>
      <c r="W11706">
        <v>14</v>
      </c>
      <c r="X11706" t="s">
        <v>32</v>
      </c>
      <c r="Y11706" t="s">
        <v>14774</v>
      </c>
    </row>
    <row r="11707" spans="1:25" x14ac:dyDescent="0.3">
      <c r="A11707">
        <v>23528753</v>
      </c>
      <c r="B11707">
        <v>16</v>
      </c>
      <c r="C11707" s="1">
        <v>45108</v>
      </c>
      <c r="D11707" t="s">
        <v>25</v>
      </c>
      <c r="E11707" t="s">
        <v>14775</v>
      </c>
      <c r="F11707" s="1">
        <v>45809</v>
      </c>
      <c r="G11707" t="s">
        <v>5656</v>
      </c>
      <c r="H11707">
        <v>4815</v>
      </c>
      <c r="L11707">
        <v>43003</v>
      </c>
      <c r="M11707" t="s">
        <v>414</v>
      </c>
      <c r="N11707" t="s">
        <v>414</v>
      </c>
      <c r="O11707" t="s">
        <v>414</v>
      </c>
      <c r="P11707" t="s">
        <v>51</v>
      </c>
      <c r="R11707">
        <v>-809162</v>
      </c>
      <c r="S11707">
        <v>-991236</v>
      </c>
      <c r="T11707">
        <v>13.39598838</v>
      </c>
      <c r="U11707">
        <v>50.462823739999997</v>
      </c>
      <c r="V11707" s="2">
        <v>0.125</v>
      </c>
      <c r="W11707">
        <v>2</v>
      </c>
      <c r="X11707" t="s">
        <v>32</v>
      </c>
    </row>
    <row r="11708" spans="1:25" x14ac:dyDescent="0.3">
      <c r="A11708">
        <v>23528761</v>
      </c>
      <c r="B11708">
        <v>24</v>
      </c>
      <c r="C11708" s="1">
        <v>45108</v>
      </c>
      <c r="D11708" t="s">
        <v>25</v>
      </c>
      <c r="E11708" t="s">
        <v>14776</v>
      </c>
      <c r="F11708" s="1">
        <v>45809</v>
      </c>
      <c r="G11708" t="s">
        <v>5656</v>
      </c>
      <c r="H11708">
        <v>4816</v>
      </c>
      <c r="L11708">
        <v>43003</v>
      </c>
      <c r="M11708" t="s">
        <v>414</v>
      </c>
      <c r="N11708" t="s">
        <v>414</v>
      </c>
      <c r="O11708" t="s">
        <v>414</v>
      </c>
      <c r="P11708" t="s">
        <v>51</v>
      </c>
      <c r="R11708">
        <v>-809210</v>
      </c>
      <c r="S11708">
        <v>-991234</v>
      </c>
      <c r="T11708">
        <v>13.395315719999999</v>
      </c>
      <c r="U11708">
        <v>50.462776820000002</v>
      </c>
      <c r="V11708" s="2">
        <v>0.79169999999999996</v>
      </c>
      <c r="W11708">
        <v>19</v>
      </c>
      <c r="X11708" t="s">
        <v>32</v>
      </c>
      <c r="Y11708" t="s">
        <v>14777</v>
      </c>
    </row>
    <row r="11709" spans="1:25" x14ac:dyDescent="0.3">
      <c r="A11709">
        <v>23528770</v>
      </c>
      <c r="B11709">
        <v>16</v>
      </c>
      <c r="C11709" s="1">
        <v>45108</v>
      </c>
      <c r="D11709" t="s">
        <v>25</v>
      </c>
      <c r="E11709" t="s">
        <v>14778</v>
      </c>
      <c r="F11709" s="1">
        <v>45809</v>
      </c>
      <c r="G11709" t="s">
        <v>5656</v>
      </c>
      <c r="H11709">
        <v>4817</v>
      </c>
      <c r="L11709">
        <v>43003</v>
      </c>
      <c r="M11709" t="s">
        <v>414</v>
      </c>
      <c r="N11709" t="s">
        <v>414</v>
      </c>
      <c r="O11709" t="s">
        <v>414</v>
      </c>
      <c r="P11709" t="s">
        <v>51</v>
      </c>
      <c r="R11709">
        <v>-809209</v>
      </c>
      <c r="S11709">
        <v>-991218</v>
      </c>
      <c r="T11709">
        <v>13.395295859999999</v>
      </c>
      <c r="U11709">
        <v>50.462920390000001</v>
      </c>
      <c r="V11709" s="2">
        <v>0.125</v>
      </c>
      <c r="W11709">
        <v>2</v>
      </c>
      <c r="X11709" t="s">
        <v>32</v>
      </c>
    </row>
    <row r="11710" spans="1:25" x14ac:dyDescent="0.3">
      <c r="A11710">
        <v>23528796</v>
      </c>
      <c r="B11710">
        <v>24</v>
      </c>
      <c r="C11710" s="1">
        <v>45108</v>
      </c>
      <c r="D11710" t="s">
        <v>25</v>
      </c>
      <c r="E11710" t="s">
        <v>14779</v>
      </c>
      <c r="F11710" s="1">
        <v>45809</v>
      </c>
      <c r="G11710" t="s">
        <v>5656</v>
      </c>
      <c r="H11710">
        <v>4819</v>
      </c>
      <c r="L11710">
        <v>43003</v>
      </c>
      <c r="M11710" t="s">
        <v>414</v>
      </c>
      <c r="N11710" t="s">
        <v>414</v>
      </c>
      <c r="O11710" t="s">
        <v>414</v>
      </c>
      <c r="P11710" t="s">
        <v>51</v>
      </c>
      <c r="R11710">
        <v>-809051</v>
      </c>
      <c r="S11710">
        <v>-991226</v>
      </c>
      <c r="T11710">
        <v>13.397513010000001</v>
      </c>
      <c r="U11710">
        <v>50.463062219999998</v>
      </c>
      <c r="V11710" s="2">
        <v>0.66669999999999996</v>
      </c>
      <c r="W11710">
        <v>16</v>
      </c>
      <c r="X11710" t="s">
        <v>32</v>
      </c>
      <c r="Y11710" t="s">
        <v>14780</v>
      </c>
    </row>
    <row r="11711" spans="1:25" x14ac:dyDescent="0.3">
      <c r="A11711">
        <v>23528800</v>
      </c>
      <c r="B11711">
        <v>16</v>
      </c>
      <c r="C11711" s="1">
        <v>45108</v>
      </c>
      <c r="D11711" t="s">
        <v>25</v>
      </c>
      <c r="E11711" t="s">
        <v>14781</v>
      </c>
      <c r="F11711" s="1">
        <v>45809</v>
      </c>
      <c r="G11711" t="s">
        <v>5656</v>
      </c>
      <c r="H11711">
        <v>4820</v>
      </c>
      <c r="L11711">
        <v>43003</v>
      </c>
      <c r="M11711" t="s">
        <v>414</v>
      </c>
      <c r="N11711" t="s">
        <v>414</v>
      </c>
      <c r="O11711" t="s">
        <v>414</v>
      </c>
      <c r="P11711" t="s">
        <v>51</v>
      </c>
      <c r="R11711">
        <v>-809050</v>
      </c>
      <c r="S11711">
        <v>-991217</v>
      </c>
      <c r="T11711">
        <v>13.397507940000001</v>
      </c>
      <c r="U11711">
        <v>50.46314357</v>
      </c>
      <c r="V11711" s="2">
        <v>0.4375</v>
      </c>
      <c r="W11711">
        <v>7</v>
      </c>
      <c r="X11711" t="s">
        <v>32</v>
      </c>
    </row>
    <row r="11712" spans="1:25" x14ac:dyDescent="0.3">
      <c r="A11712">
        <v>23528818</v>
      </c>
      <c r="B11712">
        <v>24</v>
      </c>
      <c r="C11712" s="1">
        <v>45108</v>
      </c>
      <c r="D11712" t="s">
        <v>25</v>
      </c>
      <c r="E11712" t="s">
        <v>14782</v>
      </c>
      <c r="F11712" s="1">
        <v>45809</v>
      </c>
      <c r="G11712" t="s">
        <v>5656</v>
      </c>
      <c r="H11712">
        <v>4821</v>
      </c>
      <c r="L11712">
        <v>43003</v>
      </c>
      <c r="M11712" t="s">
        <v>414</v>
      </c>
      <c r="N11712" t="s">
        <v>414</v>
      </c>
      <c r="O11712" t="s">
        <v>414</v>
      </c>
      <c r="P11712" t="s">
        <v>51</v>
      </c>
      <c r="R11712">
        <v>-809093</v>
      </c>
      <c r="S11712">
        <v>-991219</v>
      </c>
      <c r="T11712">
        <v>13.39691335</v>
      </c>
      <c r="U11712">
        <v>50.463067840000001</v>
      </c>
      <c r="V11712" s="2">
        <v>0.45829999999999999</v>
      </c>
      <c r="W11712">
        <v>11</v>
      </c>
      <c r="X11712" t="s">
        <v>32</v>
      </c>
      <c r="Y11712" t="s">
        <v>14783</v>
      </c>
    </row>
    <row r="11713" spans="1:25" x14ac:dyDescent="0.3">
      <c r="A11713">
        <v>23528826</v>
      </c>
      <c r="B11713">
        <v>16</v>
      </c>
      <c r="C11713" s="1">
        <v>45108</v>
      </c>
      <c r="D11713" t="s">
        <v>25</v>
      </c>
      <c r="E11713" t="s">
        <v>14784</v>
      </c>
      <c r="F11713" s="1">
        <v>45809</v>
      </c>
      <c r="G11713" t="s">
        <v>5656</v>
      </c>
      <c r="H11713">
        <v>4822</v>
      </c>
      <c r="L11713">
        <v>43003</v>
      </c>
      <c r="M11713" t="s">
        <v>414</v>
      </c>
      <c r="N11713" t="s">
        <v>414</v>
      </c>
      <c r="O11713" t="s">
        <v>414</v>
      </c>
      <c r="P11713" t="s">
        <v>51</v>
      </c>
      <c r="R11713">
        <v>-809091</v>
      </c>
      <c r="S11713">
        <v>-991199</v>
      </c>
      <c r="T11713">
        <v>13.39689898</v>
      </c>
      <c r="U11713">
        <v>50.463248319999998</v>
      </c>
      <c r="V11713" s="2">
        <v>1</v>
      </c>
      <c r="W11713">
        <v>16</v>
      </c>
      <c r="X11713" t="s">
        <v>32</v>
      </c>
    </row>
    <row r="11714" spans="1:25" x14ac:dyDescent="0.3">
      <c r="A11714">
        <v>23528834</v>
      </c>
      <c r="B11714">
        <v>24</v>
      </c>
      <c r="C11714" s="1">
        <v>45108</v>
      </c>
      <c r="D11714" t="s">
        <v>25</v>
      </c>
      <c r="E11714" t="s">
        <v>14785</v>
      </c>
      <c r="F11714" s="1">
        <v>45809</v>
      </c>
      <c r="G11714" t="s">
        <v>5656</v>
      </c>
      <c r="H11714">
        <v>4823</v>
      </c>
      <c r="L11714">
        <v>43003</v>
      </c>
      <c r="M11714" t="s">
        <v>414</v>
      </c>
      <c r="N11714" t="s">
        <v>414</v>
      </c>
      <c r="O11714" t="s">
        <v>414</v>
      </c>
      <c r="P11714" t="s">
        <v>51</v>
      </c>
      <c r="R11714">
        <v>-809139.63</v>
      </c>
      <c r="S11714">
        <v>-991192.88</v>
      </c>
      <c r="T11714">
        <v>13.396208850000001</v>
      </c>
      <c r="U11714">
        <v>50.46323718</v>
      </c>
      <c r="V11714" s="2">
        <v>4.1700000000000001E-2</v>
      </c>
      <c r="W11714">
        <v>1</v>
      </c>
      <c r="X11714" t="s">
        <v>32</v>
      </c>
      <c r="Y11714" t="s">
        <v>14786</v>
      </c>
    </row>
    <row r="11715" spans="1:25" x14ac:dyDescent="0.3">
      <c r="A11715">
        <v>23528842</v>
      </c>
      <c r="B11715">
        <v>16</v>
      </c>
      <c r="C11715" s="1">
        <v>45108</v>
      </c>
      <c r="D11715" t="s">
        <v>25</v>
      </c>
      <c r="E11715" t="s">
        <v>14787</v>
      </c>
      <c r="F11715" s="1">
        <v>45809</v>
      </c>
      <c r="G11715" t="s">
        <v>5656</v>
      </c>
      <c r="H11715">
        <v>4824</v>
      </c>
      <c r="L11715">
        <v>43003</v>
      </c>
      <c r="M11715" t="s">
        <v>414</v>
      </c>
      <c r="N11715" t="s">
        <v>414</v>
      </c>
      <c r="O11715" t="s">
        <v>414</v>
      </c>
      <c r="P11715" t="s">
        <v>51</v>
      </c>
      <c r="R11715">
        <v>-809139</v>
      </c>
      <c r="S11715">
        <v>-991180</v>
      </c>
      <c r="T11715">
        <v>13.396190430000001</v>
      </c>
      <c r="U11715">
        <v>50.463352520000001</v>
      </c>
      <c r="V11715" s="2">
        <v>0.8125</v>
      </c>
      <c r="W11715">
        <v>13</v>
      </c>
      <c r="X11715" t="s">
        <v>32</v>
      </c>
    </row>
    <row r="11716" spans="1:25" x14ac:dyDescent="0.3">
      <c r="A11716">
        <v>23528851</v>
      </c>
      <c r="B11716">
        <v>24</v>
      </c>
      <c r="C11716" s="1">
        <v>45108</v>
      </c>
      <c r="D11716" t="s">
        <v>25</v>
      </c>
      <c r="E11716" t="s">
        <v>14788</v>
      </c>
      <c r="F11716" s="1">
        <v>45809</v>
      </c>
      <c r="G11716" t="s">
        <v>5656</v>
      </c>
      <c r="H11716">
        <v>4825</v>
      </c>
      <c r="L11716">
        <v>43003</v>
      </c>
      <c r="M11716" t="s">
        <v>414</v>
      </c>
      <c r="N11716" t="s">
        <v>414</v>
      </c>
      <c r="O11716" t="s">
        <v>414</v>
      </c>
      <c r="P11716" t="s">
        <v>51</v>
      </c>
      <c r="R11716">
        <v>-809187</v>
      </c>
      <c r="S11716">
        <v>-991180</v>
      </c>
      <c r="T11716">
        <v>13.395521990000001</v>
      </c>
      <c r="U11716">
        <v>50.463287819999998</v>
      </c>
      <c r="V11716" s="2">
        <v>0.29170000000000001</v>
      </c>
      <c r="W11716">
        <v>7</v>
      </c>
      <c r="X11716" t="s">
        <v>32</v>
      </c>
      <c r="Y11716" t="s">
        <v>14789</v>
      </c>
    </row>
    <row r="11717" spans="1:25" x14ac:dyDescent="0.3">
      <c r="A11717">
        <v>23528869</v>
      </c>
      <c r="B11717">
        <v>16</v>
      </c>
      <c r="C11717" s="1">
        <v>45108</v>
      </c>
      <c r="D11717" t="s">
        <v>25</v>
      </c>
      <c r="E11717" t="s">
        <v>14790</v>
      </c>
      <c r="F11717" s="1">
        <v>45809</v>
      </c>
      <c r="G11717" t="s">
        <v>5656</v>
      </c>
      <c r="H11717">
        <v>4826</v>
      </c>
      <c r="L11717">
        <v>43003</v>
      </c>
      <c r="M11717" t="s">
        <v>414</v>
      </c>
      <c r="N11717" t="s">
        <v>414</v>
      </c>
      <c r="O11717" t="s">
        <v>414</v>
      </c>
      <c r="P11717" t="s">
        <v>51</v>
      </c>
      <c r="R11717">
        <v>-809186</v>
      </c>
      <c r="S11717">
        <v>-991162</v>
      </c>
      <c r="T11717">
        <v>13.39549791</v>
      </c>
      <c r="U11717">
        <v>50.463449169999997</v>
      </c>
      <c r="V11717" s="2">
        <v>0.75</v>
      </c>
      <c r="W11717">
        <v>12</v>
      </c>
      <c r="X11717" t="s">
        <v>32</v>
      </c>
    </row>
    <row r="11718" spans="1:25" x14ac:dyDescent="0.3">
      <c r="A11718">
        <v>23528877</v>
      </c>
      <c r="B11718">
        <v>24</v>
      </c>
      <c r="C11718" s="1">
        <v>45108</v>
      </c>
      <c r="D11718" t="s">
        <v>25</v>
      </c>
      <c r="E11718" t="s">
        <v>14791</v>
      </c>
      <c r="F11718" s="1">
        <v>45809</v>
      </c>
      <c r="G11718" t="s">
        <v>5656</v>
      </c>
      <c r="H11718">
        <v>4827</v>
      </c>
      <c r="L11718">
        <v>43003</v>
      </c>
      <c r="M11718" t="s">
        <v>414</v>
      </c>
      <c r="N11718" t="s">
        <v>414</v>
      </c>
      <c r="O11718" t="s">
        <v>414</v>
      </c>
      <c r="P11718" t="s">
        <v>51</v>
      </c>
      <c r="R11718">
        <v>-809234</v>
      </c>
      <c r="S11718">
        <v>-991164</v>
      </c>
      <c r="T11718">
        <v>13.39483369</v>
      </c>
      <c r="U11718">
        <v>50.463366700000002</v>
      </c>
      <c r="V11718" s="2">
        <v>0.125</v>
      </c>
      <c r="W11718">
        <v>3</v>
      </c>
      <c r="X11718" t="s">
        <v>32</v>
      </c>
    </row>
    <row r="11719" spans="1:25" x14ac:dyDescent="0.3">
      <c r="A11719">
        <v>23528885</v>
      </c>
      <c r="B11719">
        <v>16</v>
      </c>
      <c r="C11719" s="1">
        <v>45108</v>
      </c>
      <c r="D11719" t="s">
        <v>25</v>
      </c>
      <c r="E11719" t="s">
        <v>14792</v>
      </c>
      <c r="F11719" s="1">
        <v>45809</v>
      </c>
      <c r="G11719" t="s">
        <v>5656</v>
      </c>
      <c r="H11719">
        <v>4828</v>
      </c>
      <c r="L11719">
        <v>43003</v>
      </c>
      <c r="M11719" t="s">
        <v>414</v>
      </c>
      <c r="N11719" t="s">
        <v>414</v>
      </c>
      <c r="O11719" t="s">
        <v>414</v>
      </c>
      <c r="P11719" t="s">
        <v>51</v>
      </c>
      <c r="R11719">
        <v>-809235</v>
      </c>
      <c r="S11719">
        <v>-991145</v>
      </c>
      <c r="T11719">
        <v>13.39477965</v>
      </c>
      <c r="U11719">
        <v>50.463534240000001</v>
      </c>
      <c r="V11719" s="2">
        <v>0.6875</v>
      </c>
      <c r="W11719">
        <v>11</v>
      </c>
      <c r="X11719" t="s">
        <v>32</v>
      </c>
      <c r="Y11719" t="s">
        <v>14793</v>
      </c>
    </row>
    <row r="11720" spans="1:25" x14ac:dyDescent="0.3">
      <c r="A11720">
        <v>23530057</v>
      </c>
      <c r="B11720">
        <v>12</v>
      </c>
      <c r="C11720" s="1">
        <v>45108</v>
      </c>
      <c r="D11720" t="s">
        <v>25</v>
      </c>
      <c r="E11720" t="s">
        <v>14794</v>
      </c>
      <c r="F11720" s="1">
        <v>45809</v>
      </c>
      <c r="G11720" t="s">
        <v>4507</v>
      </c>
      <c r="H11720">
        <v>4945</v>
      </c>
      <c r="L11720">
        <v>43003</v>
      </c>
      <c r="M11720" t="s">
        <v>414</v>
      </c>
      <c r="N11720" t="s">
        <v>414</v>
      </c>
      <c r="O11720" t="s">
        <v>414</v>
      </c>
      <c r="P11720" t="s">
        <v>51</v>
      </c>
      <c r="R11720">
        <v>-809323</v>
      </c>
      <c r="S11720">
        <v>-991244</v>
      </c>
      <c r="T11720">
        <v>13.393763249999999</v>
      </c>
      <c r="U11720">
        <v>50.462535610000003</v>
      </c>
      <c r="V11720" s="2">
        <v>0.75</v>
      </c>
      <c r="W11720">
        <v>9</v>
      </c>
      <c r="X11720" t="s">
        <v>32</v>
      </c>
      <c r="Y11720" t="s">
        <v>14795</v>
      </c>
    </row>
    <row r="11721" spans="1:25" x14ac:dyDescent="0.3">
      <c r="A11721">
        <v>23530065</v>
      </c>
      <c r="B11721">
        <v>8</v>
      </c>
      <c r="C11721" s="1">
        <v>45108</v>
      </c>
      <c r="D11721" t="s">
        <v>25</v>
      </c>
      <c r="E11721" t="s">
        <v>14796</v>
      </c>
      <c r="F11721" s="1">
        <v>45809</v>
      </c>
      <c r="G11721" t="s">
        <v>4507</v>
      </c>
      <c r="H11721">
        <v>4946</v>
      </c>
      <c r="L11721">
        <v>43003</v>
      </c>
      <c r="M11721" t="s">
        <v>414</v>
      </c>
      <c r="N11721" t="s">
        <v>414</v>
      </c>
      <c r="O11721" t="s">
        <v>414</v>
      </c>
      <c r="P11721" t="s">
        <v>51</v>
      </c>
      <c r="R11721">
        <v>-809307.81</v>
      </c>
      <c r="S11721">
        <v>-991236.81</v>
      </c>
      <c r="T11721">
        <v>13.393959600000001</v>
      </c>
      <c r="U11721">
        <v>50.462620000000001</v>
      </c>
      <c r="V11721" s="2">
        <v>0.5</v>
      </c>
      <c r="W11721">
        <v>4</v>
      </c>
      <c r="X11721" t="s">
        <v>32</v>
      </c>
    </row>
    <row r="11722" spans="1:25" x14ac:dyDescent="0.3">
      <c r="A11722">
        <v>23530073</v>
      </c>
      <c r="B11722">
        <v>12</v>
      </c>
      <c r="C11722" s="1">
        <v>45108</v>
      </c>
      <c r="D11722" t="s">
        <v>25</v>
      </c>
      <c r="E11722" t="s">
        <v>14797</v>
      </c>
      <c r="F11722" s="1">
        <v>45809</v>
      </c>
      <c r="G11722" t="s">
        <v>4507</v>
      </c>
      <c r="H11722">
        <v>4947</v>
      </c>
      <c r="L11722">
        <v>43003</v>
      </c>
      <c r="M11722" t="s">
        <v>414</v>
      </c>
      <c r="N11722" t="s">
        <v>414</v>
      </c>
      <c r="O11722" t="s">
        <v>414</v>
      </c>
      <c r="P11722" t="s">
        <v>51</v>
      </c>
      <c r="R11722">
        <v>-809291</v>
      </c>
      <c r="S11722">
        <v>-991238</v>
      </c>
      <c r="T11722">
        <v>13.3941962</v>
      </c>
      <c r="U11722">
        <v>50.462632079999999</v>
      </c>
      <c r="V11722" s="2">
        <v>8.3299999999999999E-2</v>
      </c>
      <c r="W11722">
        <v>1</v>
      </c>
      <c r="X11722" t="s">
        <v>32</v>
      </c>
    </row>
    <row r="11723" spans="1:25" x14ac:dyDescent="0.3">
      <c r="A11723">
        <v>23530081</v>
      </c>
      <c r="B11723">
        <v>8</v>
      </c>
      <c r="C11723" s="1">
        <v>45108</v>
      </c>
      <c r="D11723" t="s">
        <v>25</v>
      </c>
      <c r="E11723" t="s">
        <v>14798</v>
      </c>
      <c r="F11723" s="1">
        <v>45809</v>
      </c>
      <c r="G11723" t="s">
        <v>4507</v>
      </c>
      <c r="H11723">
        <v>4948</v>
      </c>
      <c r="L11723">
        <v>43003</v>
      </c>
      <c r="M11723" t="s">
        <v>414</v>
      </c>
      <c r="N11723" t="s">
        <v>414</v>
      </c>
      <c r="O11723" t="s">
        <v>414</v>
      </c>
      <c r="P11723" t="s">
        <v>51</v>
      </c>
      <c r="R11723">
        <v>-809273</v>
      </c>
      <c r="S11723">
        <v>-991235</v>
      </c>
      <c r="T11723">
        <v>13.39444052</v>
      </c>
      <c r="U11723">
        <v>50.462683009999999</v>
      </c>
      <c r="V11723" s="2">
        <v>1</v>
      </c>
      <c r="W11723">
        <v>8</v>
      </c>
      <c r="X11723" t="s">
        <v>32</v>
      </c>
    </row>
    <row r="11724" spans="1:25" x14ac:dyDescent="0.3">
      <c r="A11724">
        <v>23672757</v>
      </c>
      <c r="B11724">
        <v>20</v>
      </c>
      <c r="C11724" s="1">
        <v>45108</v>
      </c>
      <c r="D11724" t="s">
        <v>25</v>
      </c>
      <c r="E11724" t="s">
        <v>14799</v>
      </c>
      <c r="F11724" s="1">
        <v>45809</v>
      </c>
      <c r="G11724" t="s">
        <v>14800</v>
      </c>
      <c r="H11724">
        <v>661</v>
      </c>
      <c r="L11724">
        <v>46006</v>
      </c>
      <c r="M11724" t="s">
        <v>464</v>
      </c>
      <c r="N11724" t="s">
        <v>2632</v>
      </c>
      <c r="O11724" t="s">
        <v>464</v>
      </c>
      <c r="P11724" t="s">
        <v>466</v>
      </c>
      <c r="R11724">
        <v>-688240.38</v>
      </c>
      <c r="S11724">
        <v>-975535.13</v>
      </c>
      <c r="T11724">
        <v>15.05697475</v>
      </c>
      <c r="U11724">
        <v>50.75359804</v>
      </c>
      <c r="V11724" s="2">
        <v>0.55000000000000004</v>
      </c>
      <c r="W11724">
        <v>11</v>
      </c>
      <c r="X11724" t="s">
        <v>32</v>
      </c>
    </row>
    <row r="11725" spans="1:25" x14ac:dyDescent="0.3">
      <c r="A11725">
        <v>23672765</v>
      </c>
      <c r="B11725">
        <v>20</v>
      </c>
      <c r="C11725" s="1">
        <v>45108</v>
      </c>
      <c r="D11725" t="s">
        <v>25</v>
      </c>
      <c r="E11725" t="s">
        <v>14801</v>
      </c>
      <c r="F11725" s="1">
        <v>45809</v>
      </c>
      <c r="G11725" t="s">
        <v>14800</v>
      </c>
      <c r="H11725">
        <v>662</v>
      </c>
      <c r="L11725">
        <v>46006</v>
      </c>
      <c r="M11725" t="s">
        <v>464</v>
      </c>
      <c r="N11725" t="s">
        <v>2632</v>
      </c>
      <c r="O11725" t="s">
        <v>464</v>
      </c>
      <c r="P11725" t="s">
        <v>466</v>
      </c>
      <c r="R11725">
        <v>-688221.69</v>
      </c>
      <c r="S11725">
        <v>-975538</v>
      </c>
      <c r="T11725">
        <v>15.05724262</v>
      </c>
      <c r="U11725">
        <v>50.753593930000001</v>
      </c>
      <c r="V11725" s="2">
        <v>0.85</v>
      </c>
      <c r="W11725">
        <v>17</v>
      </c>
      <c r="X11725" t="s">
        <v>32</v>
      </c>
      <c r="Y11725" t="s">
        <v>14802</v>
      </c>
    </row>
    <row r="11726" spans="1:25" x14ac:dyDescent="0.3">
      <c r="A11726">
        <v>23672978</v>
      </c>
      <c r="B11726">
        <v>20</v>
      </c>
      <c r="C11726" s="1">
        <v>45108</v>
      </c>
      <c r="D11726" t="s">
        <v>25</v>
      </c>
      <c r="E11726" t="s">
        <v>14803</v>
      </c>
      <c r="F11726" s="1">
        <v>45809</v>
      </c>
      <c r="G11726" t="s">
        <v>14800</v>
      </c>
      <c r="H11726">
        <v>683</v>
      </c>
      <c r="L11726">
        <v>46006</v>
      </c>
      <c r="M11726" t="s">
        <v>464</v>
      </c>
      <c r="N11726" t="s">
        <v>2632</v>
      </c>
      <c r="O11726" t="s">
        <v>464</v>
      </c>
      <c r="P11726" t="s">
        <v>466</v>
      </c>
      <c r="R11726">
        <v>-688137.92</v>
      </c>
      <c r="S11726">
        <v>-975536.96</v>
      </c>
      <c r="T11726">
        <v>15.05841801</v>
      </c>
      <c r="U11726">
        <v>50.753699470000001</v>
      </c>
      <c r="V11726" s="2">
        <v>0.8</v>
      </c>
      <c r="W11726">
        <v>16</v>
      </c>
      <c r="X11726" t="s">
        <v>32</v>
      </c>
    </row>
    <row r="11727" spans="1:25" x14ac:dyDescent="0.3">
      <c r="A11727">
        <v>23672986</v>
      </c>
      <c r="B11727">
        <v>20</v>
      </c>
      <c r="C11727" s="1">
        <v>45108</v>
      </c>
      <c r="D11727" t="s">
        <v>25</v>
      </c>
      <c r="E11727" t="s">
        <v>14804</v>
      </c>
      <c r="F11727" s="1">
        <v>45809</v>
      </c>
      <c r="G11727" t="s">
        <v>14800</v>
      </c>
      <c r="H11727">
        <v>684</v>
      </c>
      <c r="L11727">
        <v>46006</v>
      </c>
      <c r="M11727" t="s">
        <v>464</v>
      </c>
      <c r="N11727" t="s">
        <v>2632</v>
      </c>
      <c r="O11727" t="s">
        <v>464</v>
      </c>
      <c r="P11727" t="s">
        <v>466</v>
      </c>
      <c r="R11727">
        <v>-688125.06</v>
      </c>
      <c r="S11727">
        <v>-975544.88</v>
      </c>
      <c r="T11727">
        <v>15.05861309</v>
      </c>
      <c r="U11727">
        <v>50.75364364</v>
      </c>
      <c r="V11727" s="2">
        <v>0.9</v>
      </c>
      <c r="W11727">
        <v>18</v>
      </c>
      <c r="X11727" t="s">
        <v>32</v>
      </c>
      <c r="Y11727" t="s">
        <v>14805</v>
      </c>
    </row>
    <row r="11728" spans="1:25" x14ac:dyDescent="0.3">
      <c r="A11728">
        <v>23672994</v>
      </c>
      <c r="B11728">
        <v>20</v>
      </c>
      <c r="C11728" s="1">
        <v>45108</v>
      </c>
      <c r="D11728" t="s">
        <v>25</v>
      </c>
      <c r="E11728" t="s">
        <v>14806</v>
      </c>
      <c r="F11728" s="1">
        <v>45809</v>
      </c>
      <c r="G11728" t="s">
        <v>14800</v>
      </c>
      <c r="H11728">
        <v>685</v>
      </c>
      <c r="L11728">
        <v>46006</v>
      </c>
      <c r="M11728" t="s">
        <v>464</v>
      </c>
      <c r="N11728" t="s">
        <v>2632</v>
      </c>
      <c r="O11728" t="s">
        <v>464</v>
      </c>
      <c r="P11728" t="s">
        <v>466</v>
      </c>
      <c r="R11728">
        <v>-688108.56</v>
      </c>
      <c r="S11728">
        <v>-975551.88</v>
      </c>
      <c r="T11728">
        <v>15.058857659999999</v>
      </c>
      <c r="U11728">
        <v>50.75360019</v>
      </c>
      <c r="V11728" s="2">
        <v>0.2</v>
      </c>
      <c r="W11728">
        <v>4</v>
      </c>
      <c r="X11728" t="s">
        <v>32</v>
      </c>
    </row>
    <row r="11729" spans="1:25" x14ac:dyDescent="0.3">
      <c r="A11729">
        <v>23673591</v>
      </c>
      <c r="B11729">
        <v>11</v>
      </c>
      <c r="C11729" s="1">
        <v>45108</v>
      </c>
      <c r="D11729" t="s">
        <v>25</v>
      </c>
      <c r="E11729" t="s">
        <v>14807</v>
      </c>
      <c r="F11729" s="1">
        <v>45809</v>
      </c>
      <c r="G11729" t="s">
        <v>14800</v>
      </c>
      <c r="H11729">
        <v>745</v>
      </c>
      <c r="L11729">
        <v>46006</v>
      </c>
      <c r="M11729" t="s">
        <v>464</v>
      </c>
      <c r="N11729" t="s">
        <v>2632</v>
      </c>
      <c r="O11729" t="s">
        <v>464</v>
      </c>
      <c r="P11729" t="s">
        <v>466</v>
      </c>
      <c r="R11729">
        <v>-688184</v>
      </c>
      <c r="S11729">
        <v>-975566.76</v>
      </c>
      <c r="T11729">
        <v>15.057824399999999</v>
      </c>
      <c r="U11729">
        <v>50.753380849999999</v>
      </c>
      <c r="V11729" s="2">
        <v>1</v>
      </c>
      <c r="W11729">
        <v>11</v>
      </c>
      <c r="X11729" t="s">
        <v>32</v>
      </c>
      <c r="Y11729" t="s">
        <v>14808</v>
      </c>
    </row>
    <row r="11730" spans="1:25" x14ac:dyDescent="0.3">
      <c r="A11730">
        <v>23673605</v>
      </c>
      <c r="B11730">
        <v>11</v>
      </c>
      <c r="C11730" s="1">
        <v>45108</v>
      </c>
      <c r="D11730" t="s">
        <v>25</v>
      </c>
      <c r="E11730" t="s">
        <v>14809</v>
      </c>
      <c r="F11730" s="1">
        <v>45809</v>
      </c>
      <c r="G11730" t="s">
        <v>14800</v>
      </c>
      <c r="H11730">
        <v>746</v>
      </c>
      <c r="L11730">
        <v>46006</v>
      </c>
      <c r="M11730" t="s">
        <v>464</v>
      </c>
      <c r="N11730" t="s">
        <v>2632</v>
      </c>
      <c r="O11730" t="s">
        <v>464</v>
      </c>
      <c r="P11730" t="s">
        <v>466</v>
      </c>
      <c r="R11730">
        <v>-688169.19</v>
      </c>
      <c r="S11730">
        <v>-975570.56</v>
      </c>
      <c r="T11730">
        <v>15.05803942</v>
      </c>
      <c r="U11730">
        <v>50.753363989999997</v>
      </c>
      <c r="V11730" s="2">
        <v>0.72729999999999995</v>
      </c>
      <c r="W11730">
        <v>8</v>
      </c>
      <c r="X11730" t="s">
        <v>32</v>
      </c>
    </row>
    <row r="11731" spans="1:25" x14ac:dyDescent="0.3">
      <c r="A11731">
        <v>24356719</v>
      </c>
      <c r="B11731">
        <v>1</v>
      </c>
      <c r="C11731" s="1">
        <v>45108</v>
      </c>
      <c r="D11731" t="s">
        <v>25</v>
      </c>
      <c r="E11731" t="s">
        <v>14810</v>
      </c>
      <c r="F11731" s="1">
        <v>45809</v>
      </c>
      <c r="G11731" t="s">
        <v>2880</v>
      </c>
      <c r="H11731">
        <v>486</v>
      </c>
      <c r="L11731">
        <v>25065</v>
      </c>
      <c r="M11731" t="s">
        <v>10590</v>
      </c>
      <c r="N11731" t="s">
        <v>10590</v>
      </c>
      <c r="O11731" t="s">
        <v>10591</v>
      </c>
      <c r="P11731" t="s">
        <v>568</v>
      </c>
      <c r="R11731">
        <v>-735949.85</v>
      </c>
      <c r="S11731">
        <v>-1031721.62</v>
      </c>
      <c r="V11731" s="2">
        <v>1</v>
      </c>
      <c r="W11731">
        <v>1</v>
      </c>
      <c r="X11731" t="s">
        <v>32</v>
      </c>
    </row>
    <row r="11732" spans="1:25" x14ac:dyDescent="0.3">
      <c r="A11732">
        <v>24356735</v>
      </c>
      <c r="B11732">
        <v>1</v>
      </c>
      <c r="C11732" s="1">
        <v>45108</v>
      </c>
      <c r="D11732" t="s">
        <v>25</v>
      </c>
      <c r="E11732" t="s">
        <v>14811</v>
      </c>
      <c r="F11732" s="1">
        <v>45809</v>
      </c>
      <c r="G11732" t="s">
        <v>10951</v>
      </c>
      <c r="H11732">
        <v>488</v>
      </c>
      <c r="L11732">
        <v>25065</v>
      </c>
      <c r="M11732" t="s">
        <v>10590</v>
      </c>
      <c r="N11732" t="s">
        <v>10590</v>
      </c>
      <c r="O11732" t="s">
        <v>10591</v>
      </c>
      <c r="P11732" t="s">
        <v>568</v>
      </c>
      <c r="R11732">
        <v>-735839.56</v>
      </c>
      <c r="S11732">
        <v>-1032182.41</v>
      </c>
      <c r="V11732" s="2">
        <v>1</v>
      </c>
      <c r="W11732">
        <v>1</v>
      </c>
      <c r="X11732" t="s">
        <v>32</v>
      </c>
    </row>
    <row r="11733" spans="1:25" x14ac:dyDescent="0.3">
      <c r="A11733">
        <v>24356743</v>
      </c>
      <c r="B11733">
        <v>1</v>
      </c>
      <c r="C11733" s="1">
        <v>45108</v>
      </c>
      <c r="D11733" t="s">
        <v>25</v>
      </c>
      <c r="E11733" t="s">
        <v>14812</v>
      </c>
      <c r="F11733" s="1">
        <v>45809</v>
      </c>
      <c r="G11733" t="s">
        <v>3247</v>
      </c>
      <c r="H11733">
        <v>489</v>
      </c>
      <c r="L11733">
        <v>25065</v>
      </c>
      <c r="M11733" t="s">
        <v>10590</v>
      </c>
      <c r="N11733" t="s">
        <v>10590</v>
      </c>
      <c r="O11733" t="s">
        <v>10591</v>
      </c>
      <c r="P11733" t="s">
        <v>568</v>
      </c>
      <c r="R11733">
        <v>-735794.88</v>
      </c>
      <c r="S11733">
        <v>-1032195.26</v>
      </c>
      <c r="V11733" s="2">
        <v>0</v>
      </c>
      <c r="W11733">
        <v>0</v>
      </c>
      <c r="X11733" t="s">
        <v>32</v>
      </c>
    </row>
    <row r="11734" spans="1:25" x14ac:dyDescent="0.3">
      <c r="A11734">
        <v>24356751</v>
      </c>
      <c r="B11734">
        <v>1</v>
      </c>
      <c r="C11734" s="1">
        <v>45108</v>
      </c>
      <c r="D11734" t="s">
        <v>25</v>
      </c>
      <c r="E11734" t="s">
        <v>14813</v>
      </c>
      <c r="F11734" s="1">
        <v>45809</v>
      </c>
      <c r="G11734" t="s">
        <v>10718</v>
      </c>
      <c r="H11734">
        <v>490</v>
      </c>
      <c r="L11734">
        <v>25065</v>
      </c>
      <c r="M11734" t="s">
        <v>10590</v>
      </c>
      <c r="N11734" t="s">
        <v>10590</v>
      </c>
      <c r="O11734" t="s">
        <v>10591</v>
      </c>
      <c r="P11734" t="s">
        <v>568</v>
      </c>
      <c r="R11734">
        <v>-735831.52</v>
      </c>
      <c r="S11734">
        <v>-1032428.71</v>
      </c>
      <c r="V11734" s="2">
        <v>1</v>
      </c>
      <c r="W11734">
        <v>1</v>
      </c>
      <c r="X11734" t="s">
        <v>32</v>
      </c>
    </row>
    <row r="11735" spans="1:25" x14ac:dyDescent="0.3">
      <c r="A11735">
        <v>24356760</v>
      </c>
      <c r="B11735">
        <v>1</v>
      </c>
      <c r="C11735" s="1">
        <v>45108</v>
      </c>
      <c r="D11735" t="s">
        <v>25</v>
      </c>
      <c r="F11735" s="1">
        <v>45809</v>
      </c>
      <c r="G11735" t="s">
        <v>10859</v>
      </c>
      <c r="H11735">
        <v>500</v>
      </c>
      <c r="L11735">
        <v>25065</v>
      </c>
      <c r="M11735" t="s">
        <v>10590</v>
      </c>
      <c r="N11735" t="s">
        <v>10590</v>
      </c>
      <c r="O11735" t="s">
        <v>10591</v>
      </c>
      <c r="P11735" t="s">
        <v>568</v>
      </c>
      <c r="R11735">
        <v>-735695.54</v>
      </c>
      <c r="S11735">
        <v>-1031849.64</v>
      </c>
      <c r="V11735" s="2">
        <v>1</v>
      </c>
      <c r="W11735">
        <v>1</v>
      </c>
      <c r="X11735" t="s">
        <v>32</v>
      </c>
    </row>
    <row r="11736" spans="1:25" x14ac:dyDescent="0.3">
      <c r="A11736">
        <v>24356778</v>
      </c>
      <c r="B11736">
        <v>1</v>
      </c>
      <c r="C11736" s="1">
        <v>45108</v>
      </c>
      <c r="D11736" t="s">
        <v>25</v>
      </c>
      <c r="E11736" t="s">
        <v>14814</v>
      </c>
      <c r="F11736" s="1">
        <v>45809</v>
      </c>
      <c r="G11736" t="s">
        <v>1379</v>
      </c>
      <c r="H11736">
        <v>491</v>
      </c>
      <c r="L11736">
        <v>25065</v>
      </c>
      <c r="M11736" t="s">
        <v>10590</v>
      </c>
      <c r="N11736" t="s">
        <v>10590</v>
      </c>
      <c r="O11736" t="s">
        <v>10591</v>
      </c>
      <c r="P11736" t="s">
        <v>568</v>
      </c>
      <c r="R11736">
        <v>-735856.73</v>
      </c>
      <c r="S11736">
        <v>-1031981.67</v>
      </c>
      <c r="V11736" s="2">
        <v>1</v>
      </c>
      <c r="W11736">
        <v>1</v>
      </c>
      <c r="X11736" t="s">
        <v>32</v>
      </c>
    </row>
    <row r="11737" spans="1:25" x14ac:dyDescent="0.3">
      <c r="A11737">
        <v>24356794</v>
      </c>
      <c r="B11737">
        <v>1</v>
      </c>
      <c r="C11737" s="1">
        <v>45108</v>
      </c>
      <c r="D11737" t="s">
        <v>25</v>
      </c>
      <c r="E11737" t="s">
        <v>14815</v>
      </c>
      <c r="F11737" s="1">
        <v>45809</v>
      </c>
      <c r="G11737" t="s">
        <v>10921</v>
      </c>
      <c r="H11737">
        <v>2</v>
      </c>
      <c r="L11737">
        <v>25065</v>
      </c>
      <c r="M11737" t="s">
        <v>10590</v>
      </c>
      <c r="N11737" t="s">
        <v>10590</v>
      </c>
      <c r="O11737" t="s">
        <v>10591</v>
      </c>
      <c r="P11737" t="s">
        <v>568</v>
      </c>
      <c r="R11737">
        <v>-735597.59</v>
      </c>
      <c r="S11737">
        <v>-1032121.81</v>
      </c>
      <c r="V11737" s="2">
        <v>1</v>
      </c>
      <c r="W11737">
        <v>1</v>
      </c>
      <c r="X11737" t="s">
        <v>32</v>
      </c>
    </row>
    <row r="11738" spans="1:25" x14ac:dyDescent="0.3">
      <c r="A11738">
        <v>24356808</v>
      </c>
      <c r="B11738">
        <v>1</v>
      </c>
      <c r="C11738" s="1">
        <v>45108</v>
      </c>
      <c r="D11738" t="s">
        <v>25</v>
      </c>
      <c r="E11738" t="s">
        <v>14816</v>
      </c>
      <c r="F11738" s="1">
        <v>45809</v>
      </c>
      <c r="G11738" t="s">
        <v>10621</v>
      </c>
      <c r="H11738">
        <v>494</v>
      </c>
      <c r="L11738">
        <v>25065</v>
      </c>
      <c r="M11738" t="s">
        <v>10590</v>
      </c>
      <c r="N11738" t="s">
        <v>10590</v>
      </c>
      <c r="O11738" t="s">
        <v>10591</v>
      </c>
      <c r="P11738" t="s">
        <v>568</v>
      </c>
      <c r="R11738">
        <v>-735876.07</v>
      </c>
      <c r="S11738">
        <v>-1031734.82</v>
      </c>
      <c r="V11738" s="2">
        <v>0</v>
      </c>
      <c r="W11738">
        <v>0</v>
      </c>
      <c r="X11738" t="s">
        <v>32</v>
      </c>
    </row>
    <row r="11739" spans="1:25" x14ac:dyDescent="0.3">
      <c r="A11739">
        <v>25000055</v>
      </c>
      <c r="B11739">
        <v>1</v>
      </c>
      <c r="C11739" s="1">
        <v>45108</v>
      </c>
      <c r="D11739" t="s">
        <v>25</v>
      </c>
      <c r="E11739" t="s">
        <v>14817</v>
      </c>
      <c r="F11739" s="1">
        <v>45809</v>
      </c>
      <c r="G11739" t="s">
        <v>973</v>
      </c>
      <c r="H11739">
        <v>361</v>
      </c>
      <c r="L11739">
        <v>41002</v>
      </c>
      <c r="M11739" t="s">
        <v>249</v>
      </c>
      <c r="N11739" t="s">
        <v>249</v>
      </c>
      <c r="O11739" t="s">
        <v>250</v>
      </c>
      <c r="P11739" t="s">
        <v>51</v>
      </c>
      <c r="R11739">
        <v>-762541</v>
      </c>
      <c r="S11739">
        <v>-992412</v>
      </c>
      <c r="T11739">
        <v>14.048394930000001</v>
      </c>
      <c r="U11739">
        <v>50.513382040000003</v>
      </c>
      <c r="V11739" s="2">
        <v>1</v>
      </c>
      <c r="W11739">
        <v>1</v>
      </c>
      <c r="X11739" t="s">
        <v>32</v>
      </c>
    </row>
    <row r="11740" spans="1:25" x14ac:dyDescent="0.3">
      <c r="A11740">
        <v>25010671</v>
      </c>
      <c r="B11740">
        <v>1</v>
      </c>
      <c r="C11740" s="1">
        <v>45108</v>
      </c>
      <c r="D11740" t="s">
        <v>25</v>
      </c>
      <c r="E11740" t="s">
        <v>14818</v>
      </c>
      <c r="F11740" s="1">
        <v>45809</v>
      </c>
      <c r="G11740" t="s">
        <v>12638</v>
      </c>
      <c r="H11740">
        <v>1158</v>
      </c>
      <c r="L11740">
        <v>33401</v>
      </c>
      <c r="M11740" t="s">
        <v>7973</v>
      </c>
      <c r="N11740" t="s">
        <v>7973</v>
      </c>
      <c r="O11740" t="s">
        <v>7974</v>
      </c>
      <c r="P11740" t="s">
        <v>172</v>
      </c>
      <c r="R11740">
        <v>-828011.44</v>
      </c>
      <c r="S11740">
        <v>-1087995.24</v>
      </c>
      <c r="T11740">
        <v>13.33885373</v>
      </c>
      <c r="U11740">
        <v>49.577257330000002</v>
      </c>
      <c r="V11740" s="2">
        <v>0</v>
      </c>
      <c r="W11740">
        <v>0</v>
      </c>
      <c r="X11740" t="s">
        <v>32</v>
      </c>
    </row>
    <row r="11741" spans="1:25" x14ac:dyDescent="0.3">
      <c r="A11741">
        <v>25010689</v>
      </c>
      <c r="B11741">
        <v>2</v>
      </c>
      <c r="C11741" s="1">
        <v>45108</v>
      </c>
      <c r="D11741" t="s">
        <v>25</v>
      </c>
      <c r="E11741" t="s">
        <v>14819</v>
      </c>
      <c r="F11741" s="1">
        <v>45809</v>
      </c>
      <c r="G11741" t="s">
        <v>12638</v>
      </c>
      <c r="H11741">
        <v>1159</v>
      </c>
      <c r="L11741">
        <v>33401</v>
      </c>
      <c r="M11741" t="s">
        <v>7973</v>
      </c>
      <c r="N11741" t="s">
        <v>7973</v>
      </c>
      <c r="O11741" t="s">
        <v>7974</v>
      </c>
      <c r="P11741" t="s">
        <v>172</v>
      </c>
      <c r="R11741">
        <v>-827999.13</v>
      </c>
      <c r="S11741">
        <v>-1087977.07</v>
      </c>
      <c r="T11741">
        <v>13.338984160000001</v>
      </c>
      <c r="U11741">
        <v>49.577435510000001</v>
      </c>
      <c r="V11741" s="2">
        <v>0</v>
      </c>
      <c r="W11741">
        <v>0</v>
      </c>
      <c r="X11741" t="s">
        <v>32</v>
      </c>
    </row>
    <row r="11742" spans="1:25" x14ac:dyDescent="0.3">
      <c r="A11742">
        <v>25010701</v>
      </c>
      <c r="B11742">
        <v>1</v>
      </c>
      <c r="C11742" s="1">
        <v>45108</v>
      </c>
      <c r="D11742" t="s">
        <v>25</v>
      </c>
      <c r="E11742" t="s">
        <v>14820</v>
      </c>
      <c r="F11742" s="1">
        <v>45809</v>
      </c>
      <c r="G11742" t="s">
        <v>12638</v>
      </c>
      <c r="H11742">
        <v>1178</v>
      </c>
      <c r="L11742">
        <v>33401</v>
      </c>
      <c r="M11742" t="s">
        <v>7973</v>
      </c>
      <c r="N11742" t="s">
        <v>7973</v>
      </c>
      <c r="O11742" t="s">
        <v>7974</v>
      </c>
      <c r="P11742" t="s">
        <v>172</v>
      </c>
      <c r="R11742">
        <v>-827979.08</v>
      </c>
      <c r="S11742">
        <v>-1087901.97</v>
      </c>
      <c r="T11742">
        <v>13.339101810000001</v>
      </c>
      <c r="U11742">
        <v>49.578130219999998</v>
      </c>
      <c r="V11742" s="2">
        <v>0</v>
      </c>
      <c r="W11742">
        <v>0</v>
      </c>
      <c r="X11742" t="s">
        <v>32</v>
      </c>
    </row>
    <row r="11743" spans="1:25" x14ac:dyDescent="0.3">
      <c r="A11743">
        <v>25010719</v>
      </c>
      <c r="B11743">
        <v>1</v>
      </c>
      <c r="C11743" s="1">
        <v>45108</v>
      </c>
      <c r="D11743" t="s">
        <v>25</v>
      </c>
      <c r="E11743" t="s">
        <v>14821</v>
      </c>
      <c r="F11743" s="1">
        <v>45809</v>
      </c>
      <c r="G11743" t="s">
        <v>12638</v>
      </c>
      <c r="H11743">
        <v>1179</v>
      </c>
      <c r="L11743">
        <v>33401</v>
      </c>
      <c r="M11743" t="s">
        <v>7973</v>
      </c>
      <c r="N11743" t="s">
        <v>7973</v>
      </c>
      <c r="O11743" t="s">
        <v>7974</v>
      </c>
      <c r="P11743" t="s">
        <v>172</v>
      </c>
      <c r="R11743">
        <v>-827968.62</v>
      </c>
      <c r="S11743">
        <v>-1087863.03</v>
      </c>
      <c r="T11743">
        <v>13.339163689999999</v>
      </c>
      <c r="U11743">
        <v>49.578490520000003</v>
      </c>
      <c r="V11743" s="2">
        <v>0</v>
      </c>
      <c r="W11743">
        <v>0</v>
      </c>
      <c r="X11743" t="s">
        <v>32</v>
      </c>
    </row>
    <row r="11744" spans="1:25" x14ac:dyDescent="0.3">
      <c r="A11744">
        <v>25010727</v>
      </c>
      <c r="B11744">
        <v>1</v>
      </c>
      <c r="C11744" s="1">
        <v>45108</v>
      </c>
      <c r="D11744" t="s">
        <v>25</v>
      </c>
      <c r="E11744" t="s">
        <v>14822</v>
      </c>
      <c r="F11744" s="1">
        <v>45809</v>
      </c>
      <c r="G11744" t="s">
        <v>12638</v>
      </c>
      <c r="H11744">
        <v>1180</v>
      </c>
      <c r="L11744">
        <v>33401</v>
      </c>
      <c r="M11744" t="s">
        <v>7973</v>
      </c>
      <c r="N11744" t="s">
        <v>7973</v>
      </c>
      <c r="O11744" t="s">
        <v>7974</v>
      </c>
      <c r="P11744" t="s">
        <v>172</v>
      </c>
      <c r="R11744">
        <v>-827978</v>
      </c>
      <c r="S11744">
        <v>-1087836</v>
      </c>
      <c r="T11744">
        <v>13.33897917</v>
      </c>
      <c r="U11744">
        <v>49.578718080000002</v>
      </c>
      <c r="V11744" s="2">
        <v>0</v>
      </c>
      <c r="W11744">
        <v>0</v>
      </c>
      <c r="X11744" t="s">
        <v>32</v>
      </c>
    </row>
    <row r="11745" spans="1:24" x14ac:dyDescent="0.3">
      <c r="A11745">
        <v>25010735</v>
      </c>
      <c r="B11745">
        <v>2</v>
      </c>
      <c r="C11745" s="1">
        <v>45108</v>
      </c>
      <c r="D11745" t="s">
        <v>25</v>
      </c>
      <c r="E11745" t="s">
        <v>14823</v>
      </c>
      <c r="F11745" s="1">
        <v>45809</v>
      </c>
      <c r="G11745" t="s">
        <v>12638</v>
      </c>
      <c r="H11745">
        <v>1181</v>
      </c>
      <c r="L11745">
        <v>33401</v>
      </c>
      <c r="M11745" t="s">
        <v>7973</v>
      </c>
      <c r="N11745" t="s">
        <v>7973</v>
      </c>
      <c r="O11745" t="s">
        <v>7974</v>
      </c>
      <c r="P11745" t="s">
        <v>172</v>
      </c>
      <c r="R11745">
        <v>-828009.12</v>
      </c>
      <c r="S11745">
        <v>-1087819.47</v>
      </c>
      <c r="T11745">
        <v>13.33851932</v>
      </c>
      <c r="U11745">
        <v>49.578822860000002</v>
      </c>
      <c r="V11745" s="2">
        <v>1</v>
      </c>
      <c r="W11745">
        <v>2</v>
      </c>
      <c r="X11745" t="s">
        <v>32</v>
      </c>
    </row>
    <row r="11746" spans="1:24" x14ac:dyDescent="0.3">
      <c r="A11746">
        <v>25010743</v>
      </c>
      <c r="B11746">
        <v>1</v>
      </c>
      <c r="C11746" s="1">
        <v>45108</v>
      </c>
      <c r="D11746" t="s">
        <v>25</v>
      </c>
      <c r="E11746" t="s">
        <v>14824</v>
      </c>
      <c r="F11746" s="1">
        <v>45809</v>
      </c>
      <c r="G11746" t="s">
        <v>12638</v>
      </c>
      <c r="H11746">
        <v>1182</v>
      </c>
      <c r="L11746">
        <v>33401</v>
      </c>
      <c r="M11746" t="s">
        <v>7973</v>
      </c>
      <c r="N11746" t="s">
        <v>7973</v>
      </c>
      <c r="O11746" t="s">
        <v>7974</v>
      </c>
      <c r="P11746" t="s">
        <v>172</v>
      </c>
      <c r="R11746">
        <v>-828030.64</v>
      </c>
      <c r="S11746">
        <v>-1087812.68</v>
      </c>
      <c r="T11746">
        <v>13.33821099</v>
      </c>
      <c r="U11746">
        <v>49.578854069999998</v>
      </c>
      <c r="V11746" s="2">
        <v>0</v>
      </c>
      <c r="W11746">
        <v>0</v>
      </c>
      <c r="X11746" t="s">
        <v>32</v>
      </c>
    </row>
    <row r="11747" spans="1:24" x14ac:dyDescent="0.3">
      <c r="A11747">
        <v>25010751</v>
      </c>
      <c r="B11747">
        <v>1</v>
      </c>
      <c r="C11747" s="1">
        <v>45108</v>
      </c>
      <c r="D11747" t="s">
        <v>25</v>
      </c>
      <c r="E11747" t="s">
        <v>14825</v>
      </c>
      <c r="F11747" s="1">
        <v>45809</v>
      </c>
      <c r="G11747" t="s">
        <v>12638</v>
      </c>
      <c r="H11747">
        <v>1188</v>
      </c>
      <c r="L11747">
        <v>33401</v>
      </c>
      <c r="M11747" t="s">
        <v>7973</v>
      </c>
      <c r="N11747" t="s">
        <v>7973</v>
      </c>
      <c r="O11747" t="s">
        <v>7974</v>
      </c>
      <c r="P11747" t="s">
        <v>172</v>
      </c>
      <c r="R11747">
        <v>-828049.24</v>
      </c>
      <c r="S11747">
        <v>-1087763.98</v>
      </c>
      <c r="T11747">
        <v>13.337855279999999</v>
      </c>
      <c r="U11747">
        <v>49.579261760000001</v>
      </c>
      <c r="V11747" s="2">
        <v>1</v>
      </c>
      <c r="W11747">
        <v>1</v>
      </c>
      <c r="X11747" t="s">
        <v>32</v>
      </c>
    </row>
    <row r="11748" spans="1:24" x14ac:dyDescent="0.3">
      <c r="A11748">
        <v>25010760</v>
      </c>
      <c r="B11748">
        <v>1</v>
      </c>
      <c r="C11748" s="1">
        <v>45108</v>
      </c>
      <c r="D11748" t="s">
        <v>25</v>
      </c>
      <c r="E11748" t="s">
        <v>14826</v>
      </c>
      <c r="F11748" s="1">
        <v>45809</v>
      </c>
      <c r="G11748" t="s">
        <v>12638</v>
      </c>
      <c r="H11748">
        <v>1189</v>
      </c>
      <c r="L11748">
        <v>33401</v>
      </c>
      <c r="M11748" t="s">
        <v>7973</v>
      </c>
      <c r="N11748" t="s">
        <v>7973</v>
      </c>
      <c r="O11748" t="s">
        <v>7974</v>
      </c>
      <c r="P11748" t="s">
        <v>172</v>
      </c>
      <c r="R11748">
        <v>-828048.88</v>
      </c>
      <c r="S11748">
        <v>-1087754.6399999999</v>
      </c>
      <c r="T11748">
        <v>13.337840740000001</v>
      </c>
      <c r="U11748">
        <v>49.579345269999997</v>
      </c>
      <c r="V11748" s="2">
        <v>1</v>
      </c>
      <c r="W11748">
        <v>1</v>
      </c>
      <c r="X11748" t="s">
        <v>32</v>
      </c>
    </row>
    <row r="11749" spans="1:24" x14ac:dyDescent="0.3">
      <c r="A11749">
        <v>25010778</v>
      </c>
      <c r="B11749">
        <v>1</v>
      </c>
      <c r="C11749" s="1">
        <v>45108</v>
      </c>
      <c r="D11749" t="s">
        <v>25</v>
      </c>
      <c r="E11749" t="s">
        <v>14827</v>
      </c>
      <c r="F11749" s="1">
        <v>45809</v>
      </c>
      <c r="G11749" t="s">
        <v>12638</v>
      </c>
      <c r="H11749">
        <v>1190</v>
      </c>
      <c r="L11749">
        <v>33401</v>
      </c>
      <c r="M11749" t="s">
        <v>7973</v>
      </c>
      <c r="N11749" t="s">
        <v>7973</v>
      </c>
      <c r="O11749" t="s">
        <v>7974</v>
      </c>
      <c r="P11749" t="s">
        <v>172</v>
      </c>
      <c r="R11749">
        <v>-828047.08</v>
      </c>
      <c r="S11749">
        <v>-1087745.6599999999</v>
      </c>
      <c r="T11749">
        <v>13.33784664</v>
      </c>
      <c r="U11749">
        <v>49.579427529999997</v>
      </c>
      <c r="V11749" s="2">
        <v>1</v>
      </c>
      <c r="W11749">
        <v>1</v>
      </c>
      <c r="X11749" t="s">
        <v>32</v>
      </c>
    </row>
    <row r="11750" spans="1:24" x14ac:dyDescent="0.3">
      <c r="A11750">
        <v>25010786</v>
      </c>
      <c r="B11750">
        <v>2</v>
      </c>
      <c r="C11750" s="1">
        <v>45108</v>
      </c>
      <c r="D11750" t="s">
        <v>25</v>
      </c>
      <c r="E11750" t="s">
        <v>14828</v>
      </c>
      <c r="F11750" s="1">
        <v>45809</v>
      </c>
      <c r="G11750" t="s">
        <v>12638</v>
      </c>
      <c r="H11750">
        <v>1191</v>
      </c>
      <c r="L11750">
        <v>33401</v>
      </c>
      <c r="M11750" t="s">
        <v>7973</v>
      </c>
      <c r="N11750" t="s">
        <v>7973</v>
      </c>
      <c r="O11750" t="s">
        <v>7974</v>
      </c>
      <c r="P11750" t="s">
        <v>172</v>
      </c>
      <c r="R11750">
        <v>-828049.42</v>
      </c>
      <c r="S11750">
        <v>-1087735.96</v>
      </c>
      <c r="T11750">
        <v>13.33779444</v>
      </c>
      <c r="U11750">
        <v>49.579510579999997</v>
      </c>
      <c r="V11750" s="2">
        <v>0</v>
      </c>
      <c r="W11750">
        <v>0</v>
      </c>
      <c r="X11750" t="s">
        <v>32</v>
      </c>
    </row>
    <row r="11751" spans="1:24" x14ac:dyDescent="0.3">
      <c r="A11751">
        <v>25010794</v>
      </c>
      <c r="B11751">
        <v>1</v>
      </c>
      <c r="C11751" s="1">
        <v>45108</v>
      </c>
      <c r="D11751" t="s">
        <v>25</v>
      </c>
      <c r="E11751" t="s">
        <v>14829</v>
      </c>
      <c r="F11751" s="1">
        <v>45809</v>
      </c>
      <c r="G11751" t="s">
        <v>12638</v>
      </c>
      <c r="H11751">
        <v>1192</v>
      </c>
      <c r="L11751">
        <v>33401</v>
      </c>
      <c r="M11751" t="s">
        <v>7973</v>
      </c>
      <c r="N11751" t="s">
        <v>7973</v>
      </c>
      <c r="O11751" t="s">
        <v>7974</v>
      </c>
      <c r="P11751" t="s">
        <v>172</v>
      </c>
      <c r="R11751">
        <v>-828046.01</v>
      </c>
      <c r="S11751">
        <v>-1087719.26</v>
      </c>
      <c r="T11751">
        <v>13.33780627</v>
      </c>
      <c r="U11751">
        <v>49.57966364</v>
      </c>
      <c r="V11751" s="2">
        <v>1</v>
      </c>
      <c r="W11751">
        <v>1</v>
      </c>
      <c r="X11751" t="s">
        <v>32</v>
      </c>
    </row>
    <row r="11752" spans="1:24" x14ac:dyDescent="0.3">
      <c r="A11752">
        <v>25010808</v>
      </c>
      <c r="B11752">
        <v>1</v>
      </c>
      <c r="C11752" s="1">
        <v>45108</v>
      </c>
      <c r="D11752" t="s">
        <v>25</v>
      </c>
      <c r="E11752" t="s">
        <v>14830</v>
      </c>
      <c r="F11752" s="1">
        <v>45809</v>
      </c>
      <c r="G11752" t="s">
        <v>12638</v>
      </c>
      <c r="H11752">
        <v>1193</v>
      </c>
      <c r="L11752">
        <v>33401</v>
      </c>
      <c r="M11752" t="s">
        <v>7973</v>
      </c>
      <c r="N11752" t="s">
        <v>7973</v>
      </c>
      <c r="O11752" t="s">
        <v>7974</v>
      </c>
      <c r="P11752" t="s">
        <v>172</v>
      </c>
      <c r="R11752">
        <v>-828046.18</v>
      </c>
      <c r="S11752">
        <v>-1087709.92</v>
      </c>
      <c r="T11752">
        <v>13.337784490000001</v>
      </c>
      <c r="U11752">
        <v>49.579746440000001</v>
      </c>
      <c r="V11752" s="2">
        <v>0</v>
      </c>
      <c r="W11752">
        <v>0</v>
      </c>
      <c r="X11752" t="s">
        <v>32</v>
      </c>
    </row>
    <row r="11753" spans="1:24" x14ac:dyDescent="0.3">
      <c r="A11753">
        <v>25010816</v>
      </c>
      <c r="B11753">
        <v>1</v>
      </c>
      <c r="C11753" s="1">
        <v>45108</v>
      </c>
      <c r="D11753" t="s">
        <v>25</v>
      </c>
      <c r="E11753" t="s">
        <v>14831</v>
      </c>
      <c r="F11753" s="1">
        <v>45809</v>
      </c>
      <c r="G11753" t="s">
        <v>12638</v>
      </c>
      <c r="H11753">
        <v>1194</v>
      </c>
      <c r="L11753">
        <v>33401</v>
      </c>
      <c r="M11753" t="s">
        <v>7973</v>
      </c>
      <c r="N11753" t="s">
        <v>7973</v>
      </c>
      <c r="O11753" t="s">
        <v>7974</v>
      </c>
      <c r="P11753" t="s">
        <v>172</v>
      </c>
      <c r="R11753">
        <v>-828045.29</v>
      </c>
      <c r="S11753">
        <v>-1087701.1200000001</v>
      </c>
      <c r="T11753">
        <v>13.33777832</v>
      </c>
      <c r="U11753">
        <v>49.57982586</v>
      </c>
      <c r="V11753" s="2">
        <v>1</v>
      </c>
      <c r="W11753">
        <v>1</v>
      </c>
      <c r="X11753" t="s">
        <v>32</v>
      </c>
    </row>
    <row r="11754" spans="1:24" x14ac:dyDescent="0.3">
      <c r="A11754">
        <v>25010824</v>
      </c>
      <c r="B11754">
        <v>1</v>
      </c>
      <c r="C11754" s="1">
        <v>45108</v>
      </c>
      <c r="D11754" t="s">
        <v>25</v>
      </c>
      <c r="E11754" t="s">
        <v>14832</v>
      </c>
      <c r="F11754" s="1">
        <v>45809</v>
      </c>
      <c r="G11754" t="s">
        <v>12638</v>
      </c>
      <c r="H11754">
        <v>1195</v>
      </c>
      <c r="L11754">
        <v>33401</v>
      </c>
      <c r="M11754" t="s">
        <v>7973</v>
      </c>
      <c r="N11754" t="s">
        <v>7973</v>
      </c>
      <c r="O11754" t="s">
        <v>7974</v>
      </c>
      <c r="P11754" t="s">
        <v>172</v>
      </c>
      <c r="R11754">
        <v>-828045.11</v>
      </c>
      <c r="S11754">
        <v>-1087691.24</v>
      </c>
      <c r="T11754">
        <v>13.3377602</v>
      </c>
      <c r="U11754">
        <v>49.579913929999996</v>
      </c>
      <c r="V11754" s="2">
        <v>1</v>
      </c>
      <c r="W11754">
        <v>1</v>
      </c>
      <c r="X11754" t="s">
        <v>32</v>
      </c>
    </row>
    <row r="11755" spans="1:24" x14ac:dyDescent="0.3">
      <c r="A11755">
        <v>25010832</v>
      </c>
      <c r="B11755">
        <v>2</v>
      </c>
      <c r="C11755" s="1">
        <v>45108</v>
      </c>
      <c r="D11755" t="s">
        <v>25</v>
      </c>
      <c r="E11755" t="s">
        <v>14833</v>
      </c>
      <c r="F11755" s="1">
        <v>45809</v>
      </c>
      <c r="G11755" t="s">
        <v>12638</v>
      </c>
      <c r="H11755">
        <v>1196</v>
      </c>
      <c r="L11755">
        <v>33401</v>
      </c>
      <c r="M11755" t="s">
        <v>7973</v>
      </c>
      <c r="N11755" t="s">
        <v>7973</v>
      </c>
      <c r="O11755" t="s">
        <v>7974</v>
      </c>
      <c r="P11755" t="s">
        <v>172</v>
      </c>
      <c r="R11755">
        <v>-828044.2</v>
      </c>
      <c r="S11755">
        <v>-1087673.2</v>
      </c>
      <c r="T11755">
        <v>13.33773506</v>
      </c>
      <c r="U11755">
        <v>49.580075520000001</v>
      </c>
      <c r="V11755" s="2">
        <v>1</v>
      </c>
      <c r="W11755">
        <v>2</v>
      </c>
      <c r="X11755" t="s">
        <v>32</v>
      </c>
    </row>
    <row r="11756" spans="1:24" x14ac:dyDescent="0.3">
      <c r="A11756">
        <v>25010841</v>
      </c>
      <c r="B11756">
        <v>1</v>
      </c>
      <c r="C11756" s="1">
        <v>45108</v>
      </c>
      <c r="D11756" t="s">
        <v>25</v>
      </c>
      <c r="E11756" t="s">
        <v>14834</v>
      </c>
      <c r="F11756" s="1">
        <v>45809</v>
      </c>
      <c r="G11756" t="s">
        <v>12638</v>
      </c>
      <c r="H11756">
        <v>1197</v>
      </c>
      <c r="L11756">
        <v>33401</v>
      </c>
      <c r="M11756" t="s">
        <v>7973</v>
      </c>
      <c r="N11756" t="s">
        <v>7973</v>
      </c>
      <c r="O11756" t="s">
        <v>7974</v>
      </c>
      <c r="P11756" t="s">
        <v>172</v>
      </c>
      <c r="R11756">
        <v>-828044.02</v>
      </c>
      <c r="S11756">
        <v>-1087664.76</v>
      </c>
      <c r="T11756">
        <v>13.337719939999999</v>
      </c>
      <c r="U11756">
        <v>49.580150779999997</v>
      </c>
      <c r="V11756" s="2">
        <v>0</v>
      </c>
      <c r="W11756">
        <v>0</v>
      </c>
      <c r="X11756" t="s">
        <v>32</v>
      </c>
    </row>
    <row r="11757" spans="1:24" x14ac:dyDescent="0.3">
      <c r="A11757">
        <v>25010859</v>
      </c>
      <c r="B11757">
        <v>1</v>
      </c>
      <c r="C11757" s="1">
        <v>45108</v>
      </c>
      <c r="D11757" t="s">
        <v>25</v>
      </c>
      <c r="E11757" t="s">
        <v>14835</v>
      </c>
      <c r="F11757" s="1">
        <v>45809</v>
      </c>
      <c r="G11757" t="s">
        <v>12638</v>
      </c>
      <c r="H11757">
        <v>1198</v>
      </c>
      <c r="L11757">
        <v>33401</v>
      </c>
      <c r="M11757" t="s">
        <v>7973</v>
      </c>
      <c r="N11757" t="s">
        <v>7973</v>
      </c>
      <c r="O11757" t="s">
        <v>7974</v>
      </c>
      <c r="P11757" t="s">
        <v>172</v>
      </c>
      <c r="R11757">
        <v>-828043.84</v>
      </c>
      <c r="S11757">
        <v>-1087656.32</v>
      </c>
      <c r="T11757">
        <v>13.33770481</v>
      </c>
      <c r="U11757">
        <v>49.58022605</v>
      </c>
      <c r="V11757" s="2">
        <v>1</v>
      </c>
      <c r="W11757">
        <v>1</v>
      </c>
      <c r="X11757" t="s">
        <v>32</v>
      </c>
    </row>
    <row r="11758" spans="1:24" x14ac:dyDescent="0.3">
      <c r="A11758">
        <v>25010867</v>
      </c>
      <c r="B11758">
        <v>1</v>
      </c>
      <c r="C11758" s="1">
        <v>45108</v>
      </c>
      <c r="D11758" t="s">
        <v>25</v>
      </c>
      <c r="E11758" t="s">
        <v>14836</v>
      </c>
      <c r="F11758" s="1">
        <v>45809</v>
      </c>
      <c r="G11758" t="s">
        <v>12638</v>
      </c>
      <c r="H11758">
        <v>1199</v>
      </c>
      <c r="L11758">
        <v>33401</v>
      </c>
      <c r="M11758" t="s">
        <v>7973</v>
      </c>
      <c r="N11758" t="s">
        <v>7973</v>
      </c>
      <c r="O11758" t="s">
        <v>7974</v>
      </c>
      <c r="P11758" t="s">
        <v>172</v>
      </c>
      <c r="R11758">
        <v>-828034.52</v>
      </c>
      <c r="S11758">
        <v>-1087648.04</v>
      </c>
      <c r="T11758">
        <v>13.33781497</v>
      </c>
      <c r="U11758">
        <v>49.58031227</v>
      </c>
      <c r="V11758" s="2">
        <v>1</v>
      </c>
      <c r="W11758">
        <v>1</v>
      </c>
      <c r="X11758" t="s">
        <v>32</v>
      </c>
    </row>
    <row r="11759" spans="1:24" x14ac:dyDescent="0.3">
      <c r="A11759">
        <v>25010875</v>
      </c>
      <c r="B11759">
        <v>1</v>
      </c>
      <c r="C11759" s="1">
        <v>45108</v>
      </c>
      <c r="D11759" t="s">
        <v>25</v>
      </c>
      <c r="E11759" t="s">
        <v>14837</v>
      </c>
      <c r="F11759" s="1">
        <v>45809</v>
      </c>
      <c r="G11759" t="s">
        <v>12638</v>
      </c>
      <c r="H11759">
        <v>1200</v>
      </c>
      <c r="L11759">
        <v>33401</v>
      </c>
      <c r="M11759" t="s">
        <v>7973</v>
      </c>
      <c r="N11759" t="s">
        <v>7973</v>
      </c>
      <c r="O11759" t="s">
        <v>7974</v>
      </c>
      <c r="P11759" t="s">
        <v>172</v>
      </c>
      <c r="R11759">
        <v>-828042.76</v>
      </c>
      <c r="S11759">
        <v>-1087638.54</v>
      </c>
      <c r="T11759">
        <v>13.337682539999999</v>
      </c>
      <c r="U11759">
        <v>49.580385550000003</v>
      </c>
      <c r="V11759" s="2">
        <v>0</v>
      </c>
      <c r="W11759">
        <v>0</v>
      </c>
      <c r="X11759" t="s">
        <v>32</v>
      </c>
    </row>
    <row r="11760" spans="1:24" x14ac:dyDescent="0.3">
      <c r="A11760">
        <v>25010891</v>
      </c>
      <c r="B11760">
        <v>1</v>
      </c>
      <c r="C11760" s="1">
        <v>45108</v>
      </c>
      <c r="D11760" t="s">
        <v>25</v>
      </c>
      <c r="E11760" t="s">
        <v>14838</v>
      </c>
      <c r="F11760" s="1">
        <v>45809</v>
      </c>
      <c r="G11760" t="s">
        <v>4413</v>
      </c>
      <c r="H11760">
        <v>330</v>
      </c>
      <c r="L11760">
        <v>33401</v>
      </c>
      <c r="M11760" t="s">
        <v>7973</v>
      </c>
      <c r="N11760" t="s">
        <v>7973</v>
      </c>
      <c r="O11760" t="s">
        <v>7974</v>
      </c>
      <c r="P11760" t="s">
        <v>172</v>
      </c>
      <c r="R11760">
        <v>-828653.81</v>
      </c>
      <c r="S11760">
        <v>-1088445.3500000001</v>
      </c>
      <c r="T11760">
        <v>13.33101106</v>
      </c>
      <c r="U11760">
        <v>49.572386039999998</v>
      </c>
      <c r="V11760" s="2">
        <v>0</v>
      </c>
      <c r="W11760">
        <v>0</v>
      </c>
      <c r="X11760" t="s">
        <v>32</v>
      </c>
    </row>
    <row r="11761" spans="1:25" x14ac:dyDescent="0.3">
      <c r="A11761">
        <v>25052918</v>
      </c>
      <c r="B11761">
        <v>1</v>
      </c>
      <c r="C11761" s="1">
        <v>45108</v>
      </c>
      <c r="D11761" t="s">
        <v>25</v>
      </c>
      <c r="E11761" t="s">
        <v>14839</v>
      </c>
      <c r="F11761" s="1">
        <v>45809</v>
      </c>
      <c r="G11761" t="s">
        <v>14840</v>
      </c>
      <c r="H11761">
        <v>462</v>
      </c>
      <c r="L11761">
        <v>70030</v>
      </c>
      <c r="M11761" t="s">
        <v>28</v>
      </c>
      <c r="N11761" t="s">
        <v>41</v>
      </c>
      <c r="O11761" t="s">
        <v>30</v>
      </c>
      <c r="P11761" t="s">
        <v>31</v>
      </c>
      <c r="R11761">
        <v>-472005.38</v>
      </c>
      <c r="S11761">
        <v>-1106938.78</v>
      </c>
      <c r="T11761">
        <v>18.269556999999999</v>
      </c>
      <c r="U11761">
        <v>49.786317189999998</v>
      </c>
      <c r="V11761" s="2">
        <v>1</v>
      </c>
      <c r="W11761">
        <v>1</v>
      </c>
      <c r="X11761" t="s">
        <v>32</v>
      </c>
    </row>
    <row r="11762" spans="1:25" x14ac:dyDescent="0.3">
      <c r="A11762">
        <v>25062875</v>
      </c>
      <c r="B11762">
        <v>3</v>
      </c>
      <c r="C11762" s="1">
        <v>45108</v>
      </c>
      <c r="D11762" t="s">
        <v>25</v>
      </c>
      <c r="E11762" t="s">
        <v>14841</v>
      </c>
      <c r="F11762" s="1">
        <v>45809</v>
      </c>
      <c r="G11762" t="s">
        <v>3554</v>
      </c>
      <c r="H11762">
        <v>2123</v>
      </c>
      <c r="L11762">
        <v>25601</v>
      </c>
      <c r="M11762" t="s">
        <v>6974</v>
      </c>
      <c r="N11762" t="s">
        <v>6974</v>
      </c>
      <c r="O11762" t="s">
        <v>6974</v>
      </c>
      <c r="P11762" t="s">
        <v>568</v>
      </c>
      <c r="R11762">
        <v>-727711.01</v>
      </c>
      <c r="S11762">
        <v>-1078738.93</v>
      </c>
      <c r="T11762">
        <v>14.69662718</v>
      </c>
      <c r="U11762">
        <v>49.787416469999997</v>
      </c>
      <c r="V11762" s="2">
        <v>0.33329999999999999</v>
      </c>
      <c r="W11762">
        <v>1</v>
      </c>
      <c r="X11762" t="s">
        <v>32</v>
      </c>
    </row>
    <row r="11763" spans="1:25" x14ac:dyDescent="0.3">
      <c r="A11763">
        <v>25062883</v>
      </c>
      <c r="B11763">
        <v>1</v>
      </c>
      <c r="C11763" s="1">
        <v>45108</v>
      </c>
      <c r="D11763" t="s">
        <v>25</v>
      </c>
      <c r="E11763" t="s">
        <v>14842</v>
      </c>
      <c r="F11763" s="1">
        <v>45809</v>
      </c>
      <c r="G11763" t="s">
        <v>2326</v>
      </c>
      <c r="H11763">
        <v>2125</v>
      </c>
      <c r="L11763">
        <v>25601</v>
      </c>
      <c r="M11763" t="s">
        <v>6974</v>
      </c>
      <c r="N11763" t="s">
        <v>6974</v>
      </c>
      <c r="O11763" t="s">
        <v>6974</v>
      </c>
      <c r="P11763" t="s">
        <v>568</v>
      </c>
      <c r="R11763">
        <v>-727862.03</v>
      </c>
      <c r="S11763">
        <v>-1078350.49</v>
      </c>
      <c r="T11763">
        <v>14.693832370000001</v>
      </c>
      <c r="U11763">
        <v>49.7906981</v>
      </c>
      <c r="V11763" s="2">
        <v>0</v>
      </c>
      <c r="W11763">
        <v>0</v>
      </c>
      <c r="X11763" t="s">
        <v>32</v>
      </c>
    </row>
    <row r="11764" spans="1:25" x14ac:dyDescent="0.3">
      <c r="A11764">
        <v>25062891</v>
      </c>
      <c r="B11764">
        <v>2</v>
      </c>
      <c r="C11764" s="1">
        <v>45108</v>
      </c>
      <c r="D11764" t="s">
        <v>25</v>
      </c>
      <c r="E11764" t="s">
        <v>14843</v>
      </c>
      <c r="F11764" s="1">
        <v>45809</v>
      </c>
      <c r="G11764" t="s">
        <v>3554</v>
      </c>
      <c r="H11764">
        <v>2463</v>
      </c>
      <c r="L11764">
        <v>25601</v>
      </c>
      <c r="M11764" t="s">
        <v>6974</v>
      </c>
      <c r="N11764" t="s">
        <v>6974</v>
      </c>
      <c r="O11764" t="s">
        <v>6974</v>
      </c>
      <c r="P11764" t="s">
        <v>568</v>
      </c>
      <c r="R11764">
        <v>-727812.71</v>
      </c>
      <c r="S11764">
        <v>-1078776.6299999999</v>
      </c>
      <c r="T11764">
        <v>14.69529674</v>
      </c>
      <c r="U11764">
        <v>49.78695914</v>
      </c>
      <c r="V11764" s="2">
        <v>0</v>
      </c>
      <c r="W11764">
        <v>0</v>
      </c>
      <c r="X11764" t="s">
        <v>32</v>
      </c>
    </row>
    <row r="11765" spans="1:25" x14ac:dyDescent="0.3">
      <c r="A11765">
        <v>25069128</v>
      </c>
      <c r="B11765">
        <v>1</v>
      </c>
      <c r="C11765" s="1">
        <v>45108</v>
      </c>
      <c r="D11765" t="s">
        <v>25</v>
      </c>
      <c r="E11765" t="s">
        <v>14844</v>
      </c>
      <c r="F11765" s="1">
        <v>45809</v>
      </c>
      <c r="G11765" t="s">
        <v>4307</v>
      </c>
      <c r="H11765">
        <v>900</v>
      </c>
      <c r="L11765">
        <v>19700</v>
      </c>
      <c r="M11765" t="s">
        <v>211</v>
      </c>
      <c r="N11765" t="s">
        <v>212</v>
      </c>
      <c r="O11765" t="s">
        <v>213</v>
      </c>
      <c r="P11765" t="s">
        <v>214</v>
      </c>
      <c r="R11765">
        <v>-732953.74</v>
      </c>
      <c r="S11765">
        <v>-1038726.23</v>
      </c>
      <c r="T11765">
        <v>14.549666500000001</v>
      </c>
      <c r="U11765">
        <v>50.137656759999999</v>
      </c>
      <c r="V11765" s="2">
        <v>0</v>
      </c>
      <c r="W11765">
        <v>0</v>
      </c>
      <c r="X11765" t="s">
        <v>32</v>
      </c>
    </row>
    <row r="11766" spans="1:25" x14ac:dyDescent="0.3">
      <c r="A11766">
        <v>25069161</v>
      </c>
      <c r="B11766">
        <v>1</v>
      </c>
      <c r="C11766" s="1">
        <v>45108</v>
      </c>
      <c r="D11766" t="s">
        <v>25</v>
      </c>
      <c r="E11766" t="s">
        <v>14845</v>
      </c>
      <c r="F11766" s="1">
        <v>45809</v>
      </c>
      <c r="G11766" t="s">
        <v>1785</v>
      </c>
      <c r="H11766">
        <v>905</v>
      </c>
      <c r="L11766">
        <v>19700</v>
      </c>
      <c r="M11766" t="s">
        <v>211</v>
      </c>
      <c r="N11766" t="s">
        <v>212</v>
      </c>
      <c r="O11766" t="s">
        <v>213</v>
      </c>
      <c r="P11766" t="s">
        <v>214</v>
      </c>
      <c r="R11766">
        <v>-733069.76</v>
      </c>
      <c r="S11766">
        <v>-1039490.7</v>
      </c>
      <c r="T11766">
        <v>14.549497990000001</v>
      </c>
      <c r="U11766">
        <v>50.130705519999999</v>
      </c>
      <c r="V11766" s="2">
        <v>1</v>
      </c>
      <c r="W11766">
        <v>1</v>
      </c>
      <c r="X11766" t="s">
        <v>32</v>
      </c>
    </row>
    <row r="11767" spans="1:25" x14ac:dyDescent="0.3">
      <c r="A11767">
        <v>25069195</v>
      </c>
      <c r="B11767">
        <v>1</v>
      </c>
      <c r="C11767" s="1">
        <v>45108</v>
      </c>
      <c r="D11767" t="s">
        <v>25</v>
      </c>
      <c r="E11767" t="s">
        <v>14846</v>
      </c>
      <c r="F11767" s="1">
        <v>45809</v>
      </c>
      <c r="G11767" t="s">
        <v>1785</v>
      </c>
      <c r="H11767">
        <v>908</v>
      </c>
      <c r="L11767">
        <v>19700</v>
      </c>
      <c r="M11767" t="s">
        <v>211</v>
      </c>
      <c r="N11767" t="s">
        <v>212</v>
      </c>
      <c r="O11767" t="s">
        <v>213</v>
      </c>
      <c r="P11767" t="s">
        <v>214</v>
      </c>
      <c r="R11767">
        <v>-733032.36</v>
      </c>
      <c r="S11767">
        <v>-1039483.32</v>
      </c>
      <c r="T11767">
        <v>14.550002449999999</v>
      </c>
      <c r="U11767">
        <v>50.130816539999998</v>
      </c>
      <c r="V11767" s="2">
        <v>1</v>
      </c>
      <c r="W11767">
        <v>1</v>
      </c>
      <c r="X11767" t="s">
        <v>32</v>
      </c>
    </row>
    <row r="11768" spans="1:25" x14ac:dyDescent="0.3">
      <c r="A11768">
        <v>25069250</v>
      </c>
      <c r="B11768">
        <v>1</v>
      </c>
      <c r="C11768" s="1">
        <v>45108</v>
      </c>
      <c r="D11768" t="s">
        <v>25</v>
      </c>
      <c r="E11768" t="s">
        <v>14847</v>
      </c>
      <c r="F11768" s="1">
        <v>45809</v>
      </c>
      <c r="G11768" t="s">
        <v>4531</v>
      </c>
      <c r="H11768">
        <v>914</v>
      </c>
      <c r="L11768">
        <v>19700</v>
      </c>
      <c r="M11768" t="s">
        <v>211</v>
      </c>
      <c r="N11768" t="s">
        <v>212</v>
      </c>
      <c r="O11768" t="s">
        <v>213</v>
      </c>
      <c r="P11768" t="s">
        <v>214</v>
      </c>
      <c r="R11768">
        <v>-732896.03</v>
      </c>
      <c r="S11768">
        <v>-1038668.47</v>
      </c>
      <c r="T11768">
        <v>14.55035769</v>
      </c>
      <c r="U11768">
        <v>50.138241200000003</v>
      </c>
      <c r="V11768" s="2">
        <v>1</v>
      </c>
      <c r="W11768">
        <v>1</v>
      </c>
      <c r="X11768" t="s">
        <v>32</v>
      </c>
    </row>
    <row r="11769" spans="1:25" x14ac:dyDescent="0.3">
      <c r="A11769">
        <v>25072650</v>
      </c>
      <c r="B11769">
        <v>1</v>
      </c>
      <c r="C11769" s="1">
        <v>45108</v>
      </c>
      <c r="D11769" t="s">
        <v>25</v>
      </c>
      <c r="E11769" t="s">
        <v>14848</v>
      </c>
      <c r="F11769" s="1">
        <v>45809</v>
      </c>
      <c r="G11769" t="s">
        <v>2880</v>
      </c>
      <c r="H11769">
        <v>851</v>
      </c>
      <c r="L11769">
        <v>33901</v>
      </c>
      <c r="M11769" t="s">
        <v>14169</v>
      </c>
      <c r="N11769" t="s">
        <v>14253</v>
      </c>
      <c r="O11769" t="s">
        <v>14169</v>
      </c>
      <c r="P11769" t="s">
        <v>172</v>
      </c>
      <c r="R11769">
        <v>-835289.07</v>
      </c>
      <c r="S11769">
        <v>-1107805.18</v>
      </c>
      <c r="T11769">
        <v>13.28085317</v>
      </c>
      <c r="U11769">
        <v>49.391298390000003</v>
      </c>
      <c r="V11769" s="2">
        <v>1</v>
      </c>
      <c r="W11769">
        <v>1</v>
      </c>
      <c r="X11769" t="s">
        <v>32</v>
      </c>
    </row>
    <row r="11770" spans="1:25" x14ac:dyDescent="0.3">
      <c r="A11770">
        <v>25072684</v>
      </c>
      <c r="B11770">
        <v>15</v>
      </c>
      <c r="C11770" s="1">
        <v>45108</v>
      </c>
      <c r="D11770" t="s">
        <v>25</v>
      </c>
      <c r="E11770" t="s">
        <v>14849</v>
      </c>
      <c r="F11770" s="1">
        <v>45809</v>
      </c>
      <c r="G11770" t="s">
        <v>9125</v>
      </c>
      <c r="H11770">
        <v>854</v>
      </c>
      <c r="L11770">
        <v>33901</v>
      </c>
      <c r="M11770" t="s">
        <v>14169</v>
      </c>
      <c r="N11770" t="s">
        <v>14253</v>
      </c>
      <c r="O11770" t="s">
        <v>14169</v>
      </c>
      <c r="P11770" t="s">
        <v>172</v>
      </c>
      <c r="R11770">
        <v>-835189.51</v>
      </c>
      <c r="S11770">
        <v>-1107903.5</v>
      </c>
      <c r="T11770">
        <v>13.282413780000001</v>
      </c>
      <c r="U11770">
        <v>49.390560049999998</v>
      </c>
      <c r="V11770" s="2">
        <v>0</v>
      </c>
      <c r="W11770">
        <v>0</v>
      </c>
      <c r="X11770" t="s">
        <v>32</v>
      </c>
      <c r="Y11770" t="s">
        <v>14850</v>
      </c>
    </row>
    <row r="11771" spans="1:25" x14ac:dyDescent="0.3">
      <c r="A11771">
        <v>25072692</v>
      </c>
      <c r="B11771">
        <v>1</v>
      </c>
      <c r="C11771" s="1">
        <v>45108</v>
      </c>
      <c r="D11771" t="s">
        <v>25</v>
      </c>
      <c r="E11771" t="s">
        <v>14851</v>
      </c>
      <c r="F11771" s="1">
        <v>45809</v>
      </c>
      <c r="G11771" t="s">
        <v>9125</v>
      </c>
      <c r="H11771">
        <v>858</v>
      </c>
      <c r="L11771">
        <v>33901</v>
      </c>
      <c r="M11771" t="s">
        <v>14169</v>
      </c>
      <c r="N11771" t="s">
        <v>14253</v>
      </c>
      <c r="O11771" t="s">
        <v>14169</v>
      </c>
      <c r="P11771" t="s">
        <v>172</v>
      </c>
      <c r="R11771">
        <v>-835475.05</v>
      </c>
      <c r="S11771">
        <v>-1108000.1299999999</v>
      </c>
      <c r="T11771">
        <v>13.27872749</v>
      </c>
      <c r="U11771">
        <v>49.38931255</v>
      </c>
      <c r="V11771" s="2">
        <v>0</v>
      </c>
      <c r="W11771">
        <v>0</v>
      </c>
      <c r="X11771" t="s">
        <v>32</v>
      </c>
    </row>
    <row r="11772" spans="1:25" x14ac:dyDescent="0.3">
      <c r="A11772">
        <v>25072714</v>
      </c>
      <c r="B11772">
        <v>1</v>
      </c>
      <c r="C11772" s="1">
        <v>45108</v>
      </c>
      <c r="D11772" t="s">
        <v>25</v>
      </c>
      <c r="E11772" t="s">
        <v>14852</v>
      </c>
      <c r="F11772" s="1">
        <v>45809</v>
      </c>
      <c r="G11772" t="s">
        <v>9125</v>
      </c>
      <c r="H11772">
        <v>864</v>
      </c>
      <c r="L11772">
        <v>33901</v>
      </c>
      <c r="M11772" t="s">
        <v>14169</v>
      </c>
      <c r="N11772" t="s">
        <v>14253</v>
      </c>
      <c r="O11772" t="s">
        <v>14169</v>
      </c>
      <c r="P11772" t="s">
        <v>172</v>
      </c>
      <c r="R11772">
        <v>-835529.47</v>
      </c>
      <c r="S11772">
        <v>-1107974.8400000001</v>
      </c>
      <c r="T11772">
        <v>13.2779338</v>
      </c>
      <c r="U11772">
        <v>49.389463229999997</v>
      </c>
      <c r="V11772" s="2">
        <v>1</v>
      </c>
      <c r="W11772">
        <v>1</v>
      </c>
      <c r="X11772" t="s">
        <v>32</v>
      </c>
    </row>
    <row r="11773" spans="1:25" x14ac:dyDescent="0.3">
      <c r="A11773">
        <v>25077686</v>
      </c>
      <c r="B11773">
        <v>1</v>
      </c>
      <c r="C11773" s="1">
        <v>45108</v>
      </c>
      <c r="D11773" t="s">
        <v>25</v>
      </c>
      <c r="E11773" t="s">
        <v>14853</v>
      </c>
      <c r="F11773" s="1">
        <v>45809</v>
      </c>
      <c r="G11773" t="s">
        <v>27</v>
      </c>
      <c r="H11773">
        <v>523</v>
      </c>
      <c r="L11773">
        <v>36401</v>
      </c>
      <c r="M11773" t="s">
        <v>9413</v>
      </c>
      <c r="N11773" t="s">
        <v>9413</v>
      </c>
      <c r="O11773" t="s">
        <v>125</v>
      </c>
      <c r="P11773" t="s">
        <v>126</v>
      </c>
      <c r="R11773">
        <v>-844632.79</v>
      </c>
      <c r="S11773">
        <v>-1031915.28</v>
      </c>
      <c r="T11773">
        <v>12.991416559999999</v>
      </c>
      <c r="U11773">
        <v>50.052698079999999</v>
      </c>
      <c r="V11773" s="2">
        <v>1</v>
      </c>
      <c r="W11773">
        <v>1</v>
      </c>
      <c r="X11773" t="s">
        <v>32</v>
      </c>
    </row>
    <row r="11774" spans="1:25" x14ac:dyDescent="0.3">
      <c r="A11774">
        <v>25096338</v>
      </c>
      <c r="B11774">
        <v>12</v>
      </c>
      <c r="C11774" s="1">
        <v>45108</v>
      </c>
      <c r="D11774" t="s">
        <v>25</v>
      </c>
      <c r="E11774" t="s">
        <v>14854</v>
      </c>
      <c r="F11774" s="1">
        <v>45809</v>
      </c>
      <c r="G11774" t="s">
        <v>837</v>
      </c>
      <c r="H11774">
        <v>609</v>
      </c>
      <c r="L11774">
        <v>28923</v>
      </c>
      <c r="M11774" t="s">
        <v>566</v>
      </c>
      <c r="N11774" t="s">
        <v>13319</v>
      </c>
      <c r="O11774" t="s">
        <v>567</v>
      </c>
      <c r="P11774" t="s">
        <v>568</v>
      </c>
      <c r="R11774">
        <v>-709295.3</v>
      </c>
      <c r="S11774">
        <v>-1031493.12</v>
      </c>
      <c r="T11774">
        <v>14.864596499999999</v>
      </c>
      <c r="U11774">
        <v>50.23030773</v>
      </c>
      <c r="V11774" s="2">
        <v>0.41670000000000001</v>
      </c>
      <c r="W11774">
        <v>5</v>
      </c>
      <c r="X11774" t="s">
        <v>32</v>
      </c>
    </row>
    <row r="11775" spans="1:25" x14ac:dyDescent="0.3">
      <c r="A11775">
        <v>25096346</v>
      </c>
      <c r="B11775">
        <v>14</v>
      </c>
      <c r="C11775" s="1">
        <v>45108</v>
      </c>
      <c r="D11775" t="s">
        <v>25</v>
      </c>
      <c r="E11775" t="s">
        <v>14855</v>
      </c>
      <c r="F11775" s="1">
        <v>45809</v>
      </c>
      <c r="G11775" t="s">
        <v>837</v>
      </c>
      <c r="H11775">
        <v>610</v>
      </c>
      <c r="L11775">
        <v>28923</v>
      </c>
      <c r="M11775" t="s">
        <v>566</v>
      </c>
      <c r="N11775" t="s">
        <v>13319</v>
      </c>
      <c r="O11775" t="s">
        <v>567</v>
      </c>
      <c r="P11775" t="s">
        <v>568</v>
      </c>
      <c r="R11775">
        <v>-709297.76</v>
      </c>
      <c r="S11775">
        <v>-1031509.13</v>
      </c>
      <c r="T11775">
        <v>14.86459159</v>
      </c>
      <c r="U11775">
        <v>50.230162129999997</v>
      </c>
      <c r="V11775" s="2">
        <v>0.1429</v>
      </c>
      <c r="W11775">
        <v>2</v>
      </c>
      <c r="X11775" t="s">
        <v>32</v>
      </c>
    </row>
    <row r="11776" spans="1:25" x14ac:dyDescent="0.3">
      <c r="A11776">
        <v>25096354</v>
      </c>
      <c r="B11776">
        <v>14</v>
      </c>
      <c r="C11776" s="1">
        <v>45108</v>
      </c>
      <c r="D11776" t="s">
        <v>25</v>
      </c>
      <c r="E11776" t="s">
        <v>14856</v>
      </c>
      <c r="F11776" s="1">
        <v>45809</v>
      </c>
      <c r="G11776" t="s">
        <v>837</v>
      </c>
      <c r="H11776">
        <v>611</v>
      </c>
      <c r="L11776">
        <v>28923</v>
      </c>
      <c r="M11776" t="s">
        <v>566</v>
      </c>
      <c r="N11776" t="s">
        <v>13319</v>
      </c>
      <c r="O11776" t="s">
        <v>567</v>
      </c>
      <c r="P11776" t="s">
        <v>568</v>
      </c>
      <c r="R11776">
        <v>-709300.58</v>
      </c>
      <c r="S11776">
        <v>-1031524.92</v>
      </c>
      <c r="T11776">
        <v>14.86458127</v>
      </c>
      <c r="U11776">
        <v>50.230018080000001</v>
      </c>
      <c r="V11776" s="2">
        <v>1</v>
      </c>
      <c r="W11776">
        <v>14</v>
      </c>
      <c r="X11776" t="s">
        <v>32</v>
      </c>
    </row>
    <row r="11777" spans="1:25" x14ac:dyDescent="0.3">
      <c r="A11777">
        <v>25096362</v>
      </c>
      <c r="B11777">
        <v>14</v>
      </c>
      <c r="C11777" s="1">
        <v>45108</v>
      </c>
      <c r="D11777" t="s">
        <v>25</v>
      </c>
      <c r="E11777" t="s">
        <v>14857</v>
      </c>
      <c r="F11777" s="1">
        <v>45809</v>
      </c>
      <c r="G11777" t="s">
        <v>837</v>
      </c>
      <c r="H11777">
        <v>612</v>
      </c>
      <c r="L11777">
        <v>28923</v>
      </c>
      <c r="M11777" t="s">
        <v>566</v>
      </c>
      <c r="N11777" t="s">
        <v>13319</v>
      </c>
      <c r="O11777" t="s">
        <v>567</v>
      </c>
      <c r="P11777" t="s">
        <v>568</v>
      </c>
      <c r="R11777">
        <v>-709303.95</v>
      </c>
      <c r="S11777">
        <v>-1031540.56</v>
      </c>
      <c r="T11777">
        <v>14.86456304</v>
      </c>
      <c r="U11777">
        <v>50.229874709999997</v>
      </c>
      <c r="V11777" s="2">
        <v>0.78569999999999995</v>
      </c>
      <c r="W11777">
        <v>11</v>
      </c>
      <c r="X11777" t="s">
        <v>32</v>
      </c>
    </row>
    <row r="11778" spans="1:25" x14ac:dyDescent="0.3">
      <c r="A11778">
        <v>25096371</v>
      </c>
      <c r="B11778">
        <v>14</v>
      </c>
      <c r="C11778" s="1">
        <v>45108</v>
      </c>
      <c r="D11778" t="s">
        <v>25</v>
      </c>
      <c r="E11778" t="s">
        <v>14858</v>
      </c>
      <c r="F11778" s="1">
        <v>45809</v>
      </c>
      <c r="G11778" t="s">
        <v>837</v>
      </c>
      <c r="H11778">
        <v>613</v>
      </c>
      <c r="L11778">
        <v>28923</v>
      </c>
      <c r="M11778" t="s">
        <v>566</v>
      </c>
      <c r="N11778" t="s">
        <v>13319</v>
      </c>
      <c r="O11778" t="s">
        <v>567</v>
      </c>
      <c r="P11778" t="s">
        <v>568</v>
      </c>
      <c r="R11778">
        <v>-709306.55</v>
      </c>
      <c r="S11778">
        <v>-1031556.11</v>
      </c>
      <c r="T11778">
        <v>14.864555340000001</v>
      </c>
      <c r="U11778">
        <v>50.22973305</v>
      </c>
      <c r="V11778" s="2">
        <v>0.42859999999999998</v>
      </c>
      <c r="W11778">
        <v>6</v>
      </c>
      <c r="X11778" t="s">
        <v>32</v>
      </c>
    </row>
    <row r="11779" spans="1:25" x14ac:dyDescent="0.3">
      <c r="A11779">
        <v>25096389</v>
      </c>
      <c r="B11779">
        <v>44</v>
      </c>
      <c r="C11779" s="1">
        <v>45108</v>
      </c>
      <c r="D11779" t="s">
        <v>25</v>
      </c>
      <c r="E11779" t="s">
        <v>14859</v>
      </c>
      <c r="F11779" s="1">
        <v>45809</v>
      </c>
      <c r="G11779" t="s">
        <v>12014</v>
      </c>
      <c r="H11779">
        <v>620</v>
      </c>
      <c r="L11779">
        <v>28923</v>
      </c>
      <c r="M11779" t="s">
        <v>566</v>
      </c>
      <c r="N11779" t="s">
        <v>13319</v>
      </c>
      <c r="O11779" t="s">
        <v>567</v>
      </c>
      <c r="P11779" t="s">
        <v>568</v>
      </c>
      <c r="R11779">
        <v>-708986.46</v>
      </c>
      <c r="S11779">
        <v>-1031267.22</v>
      </c>
      <c r="T11779">
        <v>14.86847532</v>
      </c>
      <c r="U11779">
        <v>50.232683539999996</v>
      </c>
      <c r="V11779" s="2">
        <v>6.8199999999999997E-2</v>
      </c>
      <c r="W11779">
        <v>3</v>
      </c>
      <c r="X11779" t="s">
        <v>32</v>
      </c>
    </row>
    <row r="11780" spans="1:25" x14ac:dyDescent="0.3">
      <c r="A11780">
        <v>25119869</v>
      </c>
      <c r="B11780">
        <v>1</v>
      </c>
      <c r="C11780" s="1">
        <v>45108</v>
      </c>
      <c r="D11780" t="s">
        <v>25</v>
      </c>
      <c r="E11780" t="s">
        <v>14860</v>
      </c>
      <c r="F11780" s="1">
        <v>45809</v>
      </c>
      <c r="G11780" t="s">
        <v>2290</v>
      </c>
      <c r="H11780">
        <v>479</v>
      </c>
      <c r="L11780">
        <v>56301</v>
      </c>
      <c r="M11780" t="s">
        <v>13044</v>
      </c>
      <c r="N11780" t="s">
        <v>13045</v>
      </c>
      <c r="O11780" t="s">
        <v>13046</v>
      </c>
      <c r="P11780" t="s">
        <v>661</v>
      </c>
      <c r="R11780">
        <v>-589429.46</v>
      </c>
      <c r="S11780">
        <v>-1081233.04</v>
      </c>
      <c r="T11780">
        <v>16.609872930000002</v>
      </c>
      <c r="U11780">
        <v>49.914440200000001</v>
      </c>
      <c r="V11780" s="2">
        <v>0</v>
      </c>
      <c r="W11780">
        <v>0</v>
      </c>
      <c r="X11780" t="s">
        <v>32</v>
      </c>
    </row>
    <row r="11781" spans="1:25" x14ac:dyDescent="0.3">
      <c r="A11781">
        <v>25123530</v>
      </c>
      <c r="B11781">
        <v>1</v>
      </c>
      <c r="C11781" s="1">
        <v>45108</v>
      </c>
      <c r="D11781" t="s">
        <v>25</v>
      </c>
      <c r="E11781" t="s">
        <v>14861</v>
      </c>
      <c r="F11781" s="1">
        <v>45809</v>
      </c>
      <c r="G11781" t="s">
        <v>9125</v>
      </c>
      <c r="H11781">
        <v>863</v>
      </c>
      <c r="L11781">
        <v>33901</v>
      </c>
      <c r="M11781" t="s">
        <v>14169</v>
      </c>
      <c r="N11781" t="s">
        <v>14253</v>
      </c>
      <c r="O11781" t="s">
        <v>14169</v>
      </c>
      <c r="P11781" t="s">
        <v>172</v>
      </c>
      <c r="R11781">
        <v>-835510.7</v>
      </c>
      <c r="S11781">
        <v>-1107970.6100000001</v>
      </c>
      <c r="T11781">
        <v>13.278180539999999</v>
      </c>
      <c r="U11781">
        <v>49.38952638</v>
      </c>
      <c r="V11781" s="2">
        <v>1</v>
      </c>
      <c r="W11781">
        <v>1</v>
      </c>
      <c r="X11781" t="s">
        <v>32</v>
      </c>
    </row>
    <row r="11782" spans="1:25" x14ac:dyDescent="0.3">
      <c r="A11782">
        <v>25137344</v>
      </c>
      <c r="B11782">
        <v>4</v>
      </c>
      <c r="C11782" s="1">
        <v>45108</v>
      </c>
      <c r="D11782" t="s">
        <v>25</v>
      </c>
      <c r="E11782" t="s">
        <v>14862</v>
      </c>
      <c r="F11782" s="1">
        <v>45809</v>
      </c>
      <c r="G11782" t="s">
        <v>7037</v>
      </c>
      <c r="H11782">
        <v>1210</v>
      </c>
      <c r="L11782">
        <v>33401</v>
      </c>
      <c r="M11782" t="s">
        <v>7973</v>
      </c>
      <c r="N11782" t="s">
        <v>7973</v>
      </c>
      <c r="O11782" t="s">
        <v>7974</v>
      </c>
      <c r="P11782" t="s">
        <v>172</v>
      </c>
      <c r="R11782">
        <v>-828858.8</v>
      </c>
      <c r="S11782">
        <v>-1088336.47</v>
      </c>
      <c r="T11782">
        <v>13.32798227</v>
      </c>
      <c r="U11782">
        <v>49.573075959999997</v>
      </c>
      <c r="V11782" s="2">
        <v>0</v>
      </c>
      <c r="W11782">
        <v>0</v>
      </c>
      <c r="X11782" t="s">
        <v>32</v>
      </c>
    </row>
    <row r="11783" spans="1:25" x14ac:dyDescent="0.3">
      <c r="A11783">
        <v>25138677</v>
      </c>
      <c r="B11783">
        <v>1</v>
      </c>
      <c r="C11783" s="1">
        <v>45108</v>
      </c>
      <c r="D11783" t="s">
        <v>25</v>
      </c>
      <c r="E11783" t="s">
        <v>14863</v>
      </c>
      <c r="F11783" s="1">
        <v>45809</v>
      </c>
      <c r="G11783" t="s">
        <v>12378</v>
      </c>
      <c r="H11783">
        <v>174</v>
      </c>
      <c r="L11783">
        <v>39165</v>
      </c>
      <c r="M11783" t="s">
        <v>12338</v>
      </c>
      <c r="N11783" t="s">
        <v>12338</v>
      </c>
      <c r="O11783" t="s">
        <v>12339</v>
      </c>
      <c r="P11783" t="s">
        <v>582</v>
      </c>
      <c r="R11783">
        <v>-751155.06</v>
      </c>
      <c r="S11783">
        <v>-1130447.83</v>
      </c>
      <c r="T11783">
        <v>14.4714633</v>
      </c>
      <c r="U11783">
        <v>49.298375180000001</v>
      </c>
      <c r="V11783" s="2">
        <v>0</v>
      </c>
      <c r="W11783">
        <v>0</v>
      </c>
      <c r="X11783" t="s">
        <v>32</v>
      </c>
    </row>
    <row r="11784" spans="1:25" x14ac:dyDescent="0.3">
      <c r="A11784">
        <v>25140141</v>
      </c>
      <c r="B11784">
        <v>2</v>
      </c>
      <c r="C11784" s="1">
        <v>45108</v>
      </c>
      <c r="D11784" t="s">
        <v>25</v>
      </c>
      <c r="E11784" t="s">
        <v>14864</v>
      </c>
      <c r="F11784" s="1">
        <v>45809</v>
      </c>
      <c r="G11784" t="s">
        <v>5009</v>
      </c>
      <c r="H11784">
        <v>599</v>
      </c>
      <c r="L11784">
        <v>46841</v>
      </c>
      <c r="M11784" t="s">
        <v>9620</v>
      </c>
      <c r="N11784" t="s">
        <v>9621</v>
      </c>
      <c r="O11784" t="s">
        <v>9622</v>
      </c>
      <c r="P11784" t="s">
        <v>466</v>
      </c>
      <c r="R11784">
        <v>-670364.64</v>
      </c>
      <c r="S11784">
        <v>-978969.85</v>
      </c>
      <c r="T11784">
        <v>15.314359169999999</v>
      </c>
      <c r="U11784">
        <v>50.743241240000003</v>
      </c>
      <c r="V11784" s="2">
        <v>0.5</v>
      </c>
      <c r="W11784">
        <v>1</v>
      </c>
      <c r="X11784" t="s">
        <v>32</v>
      </c>
    </row>
    <row r="11785" spans="1:25" x14ac:dyDescent="0.3">
      <c r="A11785">
        <v>25143751</v>
      </c>
      <c r="B11785">
        <v>25</v>
      </c>
      <c r="C11785" s="1">
        <v>45108</v>
      </c>
      <c r="D11785" t="s">
        <v>25</v>
      </c>
      <c r="E11785" t="s">
        <v>14865</v>
      </c>
      <c r="F11785" s="1">
        <v>45809</v>
      </c>
      <c r="G11785" t="s">
        <v>7436</v>
      </c>
      <c r="H11785">
        <v>2133</v>
      </c>
      <c r="L11785">
        <v>25601</v>
      </c>
      <c r="M11785" t="s">
        <v>6974</v>
      </c>
      <c r="N11785" t="s">
        <v>6974</v>
      </c>
      <c r="O11785" t="s">
        <v>6974</v>
      </c>
      <c r="P11785" t="s">
        <v>568</v>
      </c>
      <c r="R11785">
        <v>-728675.51</v>
      </c>
      <c r="S11785">
        <v>-1078895.6100000001</v>
      </c>
      <c r="T11785">
        <v>14.68364001</v>
      </c>
      <c r="U11785">
        <v>49.784868680000002</v>
      </c>
      <c r="V11785" s="2">
        <v>0.76</v>
      </c>
      <c r="W11785">
        <v>19</v>
      </c>
      <c r="X11785" t="s">
        <v>32</v>
      </c>
      <c r="Y11785" t="s">
        <v>14866</v>
      </c>
    </row>
    <row r="11786" spans="1:25" x14ac:dyDescent="0.3">
      <c r="A11786">
        <v>25143760</v>
      </c>
      <c r="B11786">
        <v>24</v>
      </c>
      <c r="C11786" s="1">
        <v>45108</v>
      </c>
      <c r="D11786" t="s">
        <v>25</v>
      </c>
      <c r="E11786" t="s">
        <v>14867</v>
      </c>
      <c r="F11786" s="1">
        <v>45809</v>
      </c>
      <c r="G11786" t="s">
        <v>7436</v>
      </c>
      <c r="H11786">
        <v>2134</v>
      </c>
      <c r="L11786">
        <v>25601</v>
      </c>
      <c r="M11786" t="s">
        <v>6974</v>
      </c>
      <c r="N11786" t="s">
        <v>6974</v>
      </c>
      <c r="O11786" t="s">
        <v>6974</v>
      </c>
      <c r="P11786" t="s">
        <v>568</v>
      </c>
      <c r="R11786">
        <v>-728641.53</v>
      </c>
      <c r="S11786">
        <v>-1078917.76</v>
      </c>
      <c r="T11786">
        <v>14.68414859</v>
      </c>
      <c r="U11786">
        <v>49.784711870000002</v>
      </c>
      <c r="V11786" s="2">
        <v>0.25</v>
      </c>
      <c r="W11786">
        <v>6</v>
      </c>
      <c r="X11786" t="s">
        <v>32</v>
      </c>
    </row>
    <row r="11787" spans="1:25" x14ac:dyDescent="0.3">
      <c r="A11787">
        <v>25152335</v>
      </c>
      <c r="B11787">
        <v>1</v>
      </c>
      <c r="C11787" s="1">
        <v>45108</v>
      </c>
      <c r="D11787" t="s">
        <v>25</v>
      </c>
      <c r="E11787" t="s">
        <v>14868</v>
      </c>
      <c r="F11787" s="1">
        <v>45809</v>
      </c>
      <c r="G11787" t="s">
        <v>12136</v>
      </c>
      <c r="H11787">
        <v>2049</v>
      </c>
      <c r="L11787">
        <v>34701</v>
      </c>
      <c r="M11787" t="s">
        <v>11934</v>
      </c>
      <c r="N11787" t="s">
        <v>11934</v>
      </c>
      <c r="O11787" t="s">
        <v>11934</v>
      </c>
      <c r="P11787" t="s">
        <v>172</v>
      </c>
      <c r="R11787">
        <v>-875066.17</v>
      </c>
      <c r="S11787">
        <v>-1055340.6399999999</v>
      </c>
      <c r="T11787">
        <v>12.624307460000001</v>
      </c>
      <c r="U11787">
        <v>49.80156092</v>
      </c>
      <c r="V11787" s="2">
        <v>1</v>
      </c>
      <c r="W11787">
        <v>1</v>
      </c>
      <c r="X11787" t="s">
        <v>32</v>
      </c>
    </row>
    <row r="11788" spans="1:25" x14ac:dyDescent="0.3">
      <c r="A11788">
        <v>25162021</v>
      </c>
      <c r="B11788">
        <v>2</v>
      </c>
      <c r="C11788" s="1">
        <v>45108</v>
      </c>
      <c r="D11788" t="s">
        <v>25</v>
      </c>
      <c r="E11788" t="s">
        <v>14869</v>
      </c>
      <c r="F11788" s="1">
        <v>45809</v>
      </c>
      <c r="G11788" t="s">
        <v>7068</v>
      </c>
      <c r="H11788">
        <v>2119</v>
      </c>
      <c r="L11788">
        <v>25601</v>
      </c>
      <c r="M11788" t="s">
        <v>6974</v>
      </c>
      <c r="N11788" t="s">
        <v>6974</v>
      </c>
      <c r="O11788" t="s">
        <v>6974</v>
      </c>
      <c r="P11788" t="s">
        <v>568</v>
      </c>
      <c r="R11788">
        <v>-728658.25</v>
      </c>
      <c r="S11788">
        <v>-1079756.55</v>
      </c>
      <c r="T11788">
        <v>14.68546576</v>
      </c>
      <c r="U11788">
        <v>49.777216629999998</v>
      </c>
      <c r="V11788" s="2">
        <v>1</v>
      </c>
      <c r="W11788">
        <v>2</v>
      </c>
      <c r="X11788" t="s">
        <v>32</v>
      </c>
    </row>
    <row r="11789" spans="1:25" x14ac:dyDescent="0.3">
      <c r="A11789">
        <v>25162047</v>
      </c>
      <c r="B11789">
        <v>1</v>
      </c>
      <c r="C11789" s="1">
        <v>45108</v>
      </c>
      <c r="D11789" t="s">
        <v>25</v>
      </c>
      <c r="E11789" t="s">
        <v>14870</v>
      </c>
      <c r="F11789" s="1">
        <v>45809</v>
      </c>
      <c r="G11789" t="s">
        <v>7081</v>
      </c>
      <c r="H11789">
        <v>2136</v>
      </c>
      <c r="L11789">
        <v>25601</v>
      </c>
      <c r="M11789" t="s">
        <v>6974</v>
      </c>
      <c r="N11789" t="s">
        <v>6974</v>
      </c>
      <c r="O11789" t="s">
        <v>6974</v>
      </c>
      <c r="P11789" t="s">
        <v>568</v>
      </c>
      <c r="R11789">
        <v>-728065.85</v>
      </c>
      <c r="S11789">
        <v>-1078516.74</v>
      </c>
      <c r="T11789">
        <v>14.69133311</v>
      </c>
      <c r="U11789">
        <v>49.788973200000001</v>
      </c>
      <c r="V11789" s="2">
        <v>0</v>
      </c>
      <c r="W11789">
        <v>0</v>
      </c>
      <c r="X11789" t="s">
        <v>32</v>
      </c>
    </row>
    <row r="11790" spans="1:25" x14ac:dyDescent="0.3">
      <c r="A11790">
        <v>25162063</v>
      </c>
      <c r="B11790">
        <v>2</v>
      </c>
      <c r="C11790" s="1">
        <v>45108</v>
      </c>
      <c r="D11790" t="s">
        <v>25</v>
      </c>
      <c r="E11790" t="s">
        <v>14871</v>
      </c>
      <c r="F11790" s="1">
        <v>45809</v>
      </c>
      <c r="G11790" t="s">
        <v>2797</v>
      </c>
      <c r="H11790">
        <v>2142</v>
      </c>
      <c r="L11790">
        <v>25601</v>
      </c>
      <c r="M11790" t="s">
        <v>6974</v>
      </c>
      <c r="N11790" t="s">
        <v>6974</v>
      </c>
      <c r="O11790" t="s">
        <v>6974</v>
      </c>
      <c r="P11790" t="s">
        <v>568</v>
      </c>
      <c r="R11790">
        <v>-728693.17</v>
      </c>
      <c r="S11790">
        <v>-1079656.05</v>
      </c>
      <c r="T11790">
        <v>14.684799809999999</v>
      </c>
      <c r="U11790">
        <v>49.778070569999997</v>
      </c>
      <c r="V11790" s="2">
        <v>1</v>
      </c>
      <c r="W11790">
        <v>2</v>
      </c>
      <c r="X11790" t="s">
        <v>32</v>
      </c>
    </row>
    <row r="11791" spans="1:25" x14ac:dyDescent="0.3">
      <c r="A11791">
        <v>25162071</v>
      </c>
      <c r="B11791">
        <v>24</v>
      </c>
      <c r="C11791" s="1">
        <v>45108</v>
      </c>
      <c r="D11791" t="s">
        <v>25</v>
      </c>
      <c r="E11791" t="s">
        <v>14872</v>
      </c>
      <c r="F11791" s="1">
        <v>45809</v>
      </c>
      <c r="G11791" t="s">
        <v>7021</v>
      </c>
      <c r="H11791">
        <v>2143</v>
      </c>
      <c r="L11791">
        <v>25601</v>
      </c>
      <c r="M11791" t="s">
        <v>6974</v>
      </c>
      <c r="N11791" t="s">
        <v>6974</v>
      </c>
      <c r="O11791" t="s">
        <v>6974</v>
      </c>
      <c r="P11791" t="s">
        <v>568</v>
      </c>
      <c r="R11791">
        <v>-728339.19</v>
      </c>
      <c r="S11791">
        <v>-1078839.71</v>
      </c>
      <c r="T11791">
        <v>14.688166130000001</v>
      </c>
      <c r="U11791">
        <v>49.785768539999999</v>
      </c>
      <c r="V11791" s="2">
        <v>0.41670000000000001</v>
      </c>
      <c r="W11791">
        <v>10</v>
      </c>
      <c r="X11791" t="s">
        <v>32</v>
      </c>
    </row>
    <row r="11792" spans="1:25" x14ac:dyDescent="0.3">
      <c r="A11792">
        <v>25169742</v>
      </c>
      <c r="B11792">
        <v>1</v>
      </c>
      <c r="C11792" s="1">
        <v>45108</v>
      </c>
      <c r="D11792" t="s">
        <v>25</v>
      </c>
      <c r="E11792" t="s">
        <v>14873</v>
      </c>
      <c r="F11792" s="1">
        <v>45809</v>
      </c>
      <c r="G11792" t="s">
        <v>6968</v>
      </c>
      <c r="H11792">
        <v>616</v>
      </c>
      <c r="L11792">
        <v>35709</v>
      </c>
      <c r="M11792" t="s">
        <v>6875</v>
      </c>
      <c r="N11792" t="s">
        <v>6875</v>
      </c>
      <c r="O11792" t="s">
        <v>6876</v>
      </c>
      <c r="P11792" t="s">
        <v>126</v>
      </c>
      <c r="R11792">
        <v>-873837.14</v>
      </c>
      <c r="S11792">
        <v>-1012349.99</v>
      </c>
      <c r="T11792">
        <v>12.54489117</v>
      </c>
      <c r="U11792">
        <v>50.184842740000001</v>
      </c>
      <c r="V11792" s="2">
        <v>1</v>
      </c>
      <c r="W11792">
        <v>1</v>
      </c>
      <c r="X11792" t="s">
        <v>32</v>
      </c>
    </row>
    <row r="11793" spans="1:25" x14ac:dyDescent="0.3">
      <c r="A11793">
        <v>25169769</v>
      </c>
      <c r="B11793">
        <v>1</v>
      </c>
      <c r="C11793" s="1">
        <v>45108</v>
      </c>
      <c r="D11793" t="s">
        <v>25</v>
      </c>
      <c r="E11793" t="s">
        <v>14874</v>
      </c>
      <c r="F11793" s="1">
        <v>45809</v>
      </c>
      <c r="G11793" t="s">
        <v>6968</v>
      </c>
      <c r="H11793">
        <v>617</v>
      </c>
      <c r="L11793">
        <v>35709</v>
      </c>
      <c r="M11793" t="s">
        <v>6875</v>
      </c>
      <c r="N11793" t="s">
        <v>6875</v>
      </c>
      <c r="O11793" t="s">
        <v>6876</v>
      </c>
      <c r="P11793" t="s">
        <v>126</v>
      </c>
      <c r="R11793">
        <v>-873884.82</v>
      </c>
      <c r="S11793">
        <v>-1012376.8</v>
      </c>
      <c r="T11793">
        <v>12.544292779999999</v>
      </c>
      <c r="U11793">
        <v>50.184535740000001</v>
      </c>
      <c r="V11793" s="2">
        <v>1</v>
      </c>
      <c r="W11793">
        <v>1</v>
      </c>
      <c r="X11793" t="s">
        <v>32</v>
      </c>
    </row>
    <row r="11794" spans="1:25" x14ac:dyDescent="0.3">
      <c r="A11794">
        <v>25178954</v>
      </c>
      <c r="B11794">
        <v>70</v>
      </c>
      <c r="C11794" s="1">
        <v>45108</v>
      </c>
      <c r="D11794" t="s">
        <v>25</v>
      </c>
      <c r="E11794" t="s">
        <v>14875</v>
      </c>
      <c r="F11794" s="1">
        <v>45809</v>
      </c>
      <c r="G11794" t="s">
        <v>13431</v>
      </c>
      <c r="H11794">
        <v>557</v>
      </c>
      <c r="L11794">
        <v>28924</v>
      </c>
      <c r="M11794" t="s">
        <v>566</v>
      </c>
      <c r="N11794" t="s">
        <v>13319</v>
      </c>
      <c r="O11794" t="s">
        <v>567</v>
      </c>
      <c r="P11794" t="s">
        <v>568</v>
      </c>
      <c r="R11794">
        <v>-709452.25</v>
      </c>
      <c r="S11794">
        <v>-1031845.4</v>
      </c>
      <c r="T11794">
        <v>14.86305973</v>
      </c>
      <c r="U11794">
        <v>50.226983449999999</v>
      </c>
      <c r="V11794" s="2">
        <v>0.72860000000000003</v>
      </c>
      <c r="W11794">
        <v>51</v>
      </c>
      <c r="X11794" t="s">
        <v>32</v>
      </c>
      <c r="Y11794" t="s">
        <v>14876</v>
      </c>
    </row>
    <row r="11795" spans="1:25" x14ac:dyDescent="0.3">
      <c r="A11795">
        <v>25183753</v>
      </c>
      <c r="B11795">
        <v>10</v>
      </c>
      <c r="C11795" s="1">
        <v>45108</v>
      </c>
      <c r="D11795" t="s">
        <v>25</v>
      </c>
      <c r="E11795" t="s">
        <v>14877</v>
      </c>
      <c r="F11795" s="1">
        <v>45809</v>
      </c>
      <c r="G11795" t="s">
        <v>14878</v>
      </c>
      <c r="H11795">
        <v>534</v>
      </c>
      <c r="L11795">
        <v>56301</v>
      </c>
      <c r="M11795" t="s">
        <v>13044</v>
      </c>
      <c r="N11795" t="s">
        <v>13045</v>
      </c>
      <c r="O11795" t="s">
        <v>13046</v>
      </c>
      <c r="P11795" t="s">
        <v>661</v>
      </c>
      <c r="R11795">
        <v>-589484.67000000004</v>
      </c>
      <c r="S11795">
        <v>-1080918.2</v>
      </c>
      <c r="T11795">
        <v>16.608637569999999</v>
      </c>
      <c r="U11795">
        <v>49.917201179999999</v>
      </c>
      <c r="V11795" s="2">
        <v>0</v>
      </c>
      <c r="W11795">
        <v>0</v>
      </c>
      <c r="X11795" t="s">
        <v>32</v>
      </c>
    </row>
    <row r="11796" spans="1:25" x14ac:dyDescent="0.3">
      <c r="A11796">
        <v>25183761</v>
      </c>
      <c r="B11796">
        <v>12</v>
      </c>
      <c r="C11796" s="1">
        <v>45108</v>
      </c>
      <c r="D11796" t="s">
        <v>25</v>
      </c>
      <c r="E11796" t="s">
        <v>14879</v>
      </c>
      <c r="F11796" s="1">
        <v>45809</v>
      </c>
      <c r="G11796" t="s">
        <v>14878</v>
      </c>
      <c r="H11796">
        <v>535</v>
      </c>
      <c r="L11796">
        <v>56301</v>
      </c>
      <c r="M11796" t="s">
        <v>13044</v>
      </c>
      <c r="N11796" t="s">
        <v>13045</v>
      </c>
      <c r="O11796" t="s">
        <v>13046</v>
      </c>
      <c r="P11796" t="s">
        <v>661</v>
      </c>
      <c r="R11796">
        <v>-589472.21</v>
      </c>
      <c r="S11796">
        <v>-1080883.21</v>
      </c>
      <c r="T11796">
        <v>16.608757709999999</v>
      </c>
      <c r="U11796">
        <v>49.917525990000001</v>
      </c>
      <c r="V11796" s="2">
        <v>0.91669999999999996</v>
      </c>
      <c r="W11796">
        <v>11</v>
      </c>
      <c r="X11796" t="s">
        <v>32</v>
      </c>
    </row>
    <row r="11797" spans="1:25" x14ac:dyDescent="0.3">
      <c r="A11797">
        <v>25183770</v>
      </c>
      <c r="B11797">
        <v>10</v>
      </c>
      <c r="C11797" s="1">
        <v>45108</v>
      </c>
      <c r="D11797" t="s">
        <v>25</v>
      </c>
      <c r="E11797" t="s">
        <v>14880</v>
      </c>
      <c r="F11797" s="1">
        <v>45809</v>
      </c>
      <c r="G11797" t="s">
        <v>14878</v>
      </c>
      <c r="H11797">
        <v>536</v>
      </c>
      <c r="L11797">
        <v>56301</v>
      </c>
      <c r="M11797" t="s">
        <v>13044</v>
      </c>
      <c r="N11797" t="s">
        <v>13045</v>
      </c>
      <c r="O11797" t="s">
        <v>13046</v>
      </c>
      <c r="P11797" t="s">
        <v>661</v>
      </c>
      <c r="R11797">
        <v>-589448.48</v>
      </c>
      <c r="S11797">
        <v>-1080927.8899999999</v>
      </c>
      <c r="T11797">
        <v>16.609153079999999</v>
      </c>
      <c r="U11797">
        <v>49.917149530000003</v>
      </c>
      <c r="V11797" s="2">
        <v>0.4</v>
      </c>
      <c r="W11797">
        <v>4</v>
      </c>
      <c r="X11797" t="s">
        <v>32</v>
      </c>
    </row>
    <row r="11798" spans="1:25" x14ac:dyDescent="0.3">
      <c r="A11798">
        <v>25183788</v>
      </c>
      <c r="B11798">
        <v>12</v>
      </c>
      <c r="C11798" s="1">
        <v>45108</v>
      </c>
      <c r="D11798" t="s">
        <v>25</v>
      </c>
      <c r="E11798" t="s">
        <v>14881</v>
      </c>
      <c r="F11798" s="1">
        <v>45809</v>
      </c>
      <c r="G11798" t="s">
        <v>14878</v>
      </c>
      <c r="H11798">
        <v>537</v>
      </c>
      <c r="L11798">
        <v>56301</v>
      </c>
      <c r="M11798" t="s">
        <v>13044</v>
      </c>
      <c r="N11798" t="s">
        <v>13045</v>
      </c>
      <c r="O11798" t="s">
        <v>13046</v>
      </c>
      <c r="P11798" t="s">
        <v>661</v>
      </c>
      <c r="R11798">
        <v>-589430.59</v>
      </c>
      <c r="S11798">
        <v>-1080893.8</v>
      </c>
      <c r="T11798">
        <v>16.609349739999999</v>
      </c>
      <c r="U11798">
        <v>49.917471540000001</v>
      </c>
      <c r="V11798" s="2">
        <v>0.5</v>
      </c>
      <c r="W11798">
        <v>6</v>
      </c>
      <c r="X11798" t="s">
        <v>32</v>
      </c>
    </row>
    <row r="11799" spans="1:25" x14ac:dyDescent="0.3">
      <c r="A11799">
        <v>25195441</v>
      </c>
      <c r="B11799">
        <v>1</v>
      </c>
      <c r="C11799" s="1">
        <v>45108</v>
      </c>
      <c r="D11799" t="s">
        <v>25</v>
      </c>
      <c r="E11799" t="s">
        <v>14882</v>
      </c>
      <c r="F11799" s="1">
        <v>45809</v>
      </c>
      <c r="G11799" t="s">
        <v>13569</v>
      </c>
      <c r="H11799">
        <v>121</v>
      </c>
      <c r="L11799">
        <v>37501</v>
      </c>
      <c r="M11799" t="s">
        <v>13537</v>
      </c>
      <c r="N11799" t="s">
        <v>13537</v>
      </c>
      <c r="O11799" t="s">
        <v>580</v>
      </c>
      <c r="P11799" t="s">
        <v>582</v>
      </c>
      <c r="R11799">
        <v>-755692.88</v>
      </c>
      <c r="S11799">
        <v>-1138404.24</v>
      </c>
      <c r="T11799">
        <v>14.424558680000001</v>
      </c>
      <c r="U11799">
        <v>49.221947800000002</v>
      </c>
      <c r="V11799" s="2">
        <v>0</v>
      </c>
      <c r="W11799">
        <v>0</v>
      </c>
      <c r="X11799" t="s">
        <v>32</v>
      </c>
    </row>
    <row r="11800" spans="1:25" x14ac:dyDescent="0.3">
      <c r="A11800">
        <v>25195468</v>
      </c>
      <c r="B11800">
        <v>1</v>
      </c>
      <c r="C11800" s="1">
        <v>45108</v>
      </c>
      <c r="D11800" t="s">
        <v>25</v>
      </c>
      <c r="E11800" t="s">
        <v>14883</v>
      </c>
      <c r="F11800" s="1">
        <v>45809</v>
      </c>
      <c r="G11800" t="s">
        <v>13586</v>
      </c>
      <c r="H11800">
        <v>223</v>
      </c>
      <c r="L11800">
        <v>37501</v>
      </c>
      <c r="M11800" t="s">
        <v>13537</v>
      </c>
      <c r="N11800" t="s">
        <v>13537</v>
      </c>
      <c r="O11800" t="s">
        <v>580</v>
      </c>
      <c r="P11800" t="s">
        <v>582</v>
      </c>
      <c r="R11800">
        <v>-755933.87</v>
      </c>
      <c r="S11800">
        <v>-1138336.32</v>
      </c>
      <c r="T11800">
        <v>14.42115413</v>
      </c>
      <c r="U11800">
        <v>49.22225753</v>
      </c>
      <c r="V11800" s="2">
        <v>1</v>
      </c>
      <c r="W11800">
        <v>1</v>
      </c>
      <c r="X11800" t="s">
        <v>32</v>
      </c>
    </row>
    <row r="11801" spans="1:25" x14ac:dyDescent="0.3">
      <c r="A11801">
        <v>25195662</v>
      </c>
      <c r="B11801">
        <v>17</v>
      </c>
      <c r="C11801" s="1">
        <v>45108</v>
      </c>
      <c r="D11801" t="s">
        <v>25</v>
      </c>
      <c r="E11801" t="s">
        <v>14884</v>
      </c>
      <c r="F11801" s="1">
        <v>45809</v>
      </c>
      <c r="G11801" t="s">
        <v>9835</v>
      </c>
      <c r="H11801">
        <v>666</v>
      </c>
      <c r="L11801">
        <v>37501</v>
      </c>
      <c r="M11801" t="s">
        <v>13537</v>
      </c>
      <c r="N11801" t="s">
        <v>13537</v>
      </c>
      <c r="O11801" t="s">
        <v>580</v>
      </c>
      <c r="P11801" t="s">
        <v>582</v>
      </c>
      <c r="R11801">
        <v>-755540.01</v>
      </c>
      <c r="S11801">
        <v>-1138062.74</v>
      </c>
      <c r="T11801">
        <v>14.42599903</v>
      </c>
      <c r="U11801">
        <v>49.22517723</v>
      </c>
      <c r="V11801" s="2">
        <v>0.58819999999999995</v>
      </c>
      <c r="W11801">
        <v>10</v>
      </c>
      <c r="X11801" t="s">
        <v>32</v>
      </c>
      <c r="Y11801" t="s">
        <v>14885</v>
      </c>
    </row>
    <row r="11802" spans="1:25" x14ac:dyDescent="0.3">
      <c r="A11802">
        <v>25195751</v>
      </c>
      <c r="B11802">
        <v>1</v>
      </c>
      <c r="C11802" s="1">
        <v>45108</v>
      </c>
      <c r="D11802" t="s">
        <v>25</v>
      </c>
      <c r="E11802" t="s">
        <v>14886</v>
      </c>
      <c r="F11802" s="1">
        <v>45809</v>
      </c>
      <c r="G11802" t="s">
        <v>6957</v>
      </c>
      <c r="H11802">
        <v>762</v>
      </c>
      <c r="L11802">
        <v>37501</v>
      </c>
      <c r="M11802" t="s">
        <v>13537</v>
      </c>
      <c r="N11802" t="s">
        <v>13537</v>
      </c>
      <c r="O11802" t="s">
        <v>580</v>
      </c>
      <c r="P11802" t="s">
        <v>582</v>
      </c>
      <c r="R11802">
        <v>-755800.87</v>
      </c>
      <c r="S11802">
        <v>-1138161.8600000001</v>
      </c>
      <c r="T11802">
        <v>14.42263655</v>
      </c>
      <c r="U11802">
        <v>49.223974630000001</v>
      </c>
      <c r="V11802" s="2">
        <v>0</v>
      </c>
      <c r="W11802">
        <v>0</v>
      </c>
      <c r="X11802" t="s">
        <v>32</v>
      </c>
    </row>
    <row r="11803" spans="1:25" x14ac:dyDescent="0.3">
      <c r="A11803">
        <v>25195760</v>
      </c>
      <c r="B11803">
        <v>1</v>
      </c>
      <c r="C11803" s="1">
        <v>45108</v>
      </c>
      <c r="D11803" t="s">
        <v>25</v>
      </c>
      <c r="E11803" t="s">
        <v>14887</v>
      </c>
      <c r="F11803" s="1">
        <v>45809</v>
      </c>
      <c r="G11803" t="s">
        <v>13536</v>
      </c>
      <c r="H11803">
        <v>764</v>
      </c>
      <c r="L11803">
        <v>37501</v>
      </c>
      <c r="M11803" t="s">
        <v>13537</v>
      </c>
      <c r="N11803" t="s">
        <v>13537</v>
      </c>
      <c r="O11803" t="s">
        <v>580</v>
      </c>
      <c r="P11803" t="s">
        <v>582</v>
      </c>
      <c r="R11803">
        <v>-756167.51</v>
      </c>
      <c r="S11803">
        <v>-1138125.8400000001</v>
      </c>
      <c r="T11803">
        <v>14.41758265</v>
      </c>
      <c r="U11803">
        <v>49.223846100000003</v>
      </c>
      <c r="V11803" s="2">
        <v>1</v>
      </c>
      <c r="W11803">
        <v>1</v>
      </c>
      <c r="X11803" t="s">
        <v>32</v>
      </c>
    </row>
    <row r="11804" spans="1:25" x14ac:dyDescent="0.3">
      <c r="A11804">
        <v>25202600</v>
      </c>
      <c r="B11804">
        <v>1</v>
      </c>
      <c r="C11804" s="1">
        <v>45108</v>
      </c>
      <c r="D11804" t="s">
        <v>25</v>
      </c>
      <c r="E11804" t="s">
        <v>14888</v>
      </c>
      <c r="F11804" s="1">
        <v>45809</v>
      </c>
      <c r="G11804" t="s">
        <v>7622</v>
      </c>
      <c r="H11804">
        <v>484</v>
      </c>
      <c r="L11804">
        <v>25751</v>
      </c>
      <c r="M11804" t="s">
        <v>7611</v>
      </c>
      <c r="N11804" t="s">
        <v>7611</v>
      </c>
      <c r="O11804" t="s">
        <v>6974</v>
      </c>
      <c r="P11804" t="s">
        <v>568</v>
      </c>
      <c r="R11804">
        <v>-730601.04</v>
      </c>
      <c r="S11804">
        <v>-1084383.68</v>
      </c>
      <c r="T11804">
        <v>14.66727957</v>
      </c>
      <c r="U11804">
        <v>49.733657669999999</v>
      </c>
      <c r="V11804" s="2">
        <v>1</v>
      </c>
      <c r="W11804">
        <v>1</v>
      </c>
      <c r="X11804" t="s">
        <v>32</v>
      </c>
    </row>
    <row r="11805" spans="1:25" x14ac:dyDescent="0.3">
      <c r="A11805">
        <v>25203762</v>
      </c>
      <c r="B11805">
        <v>2</v>
      </c>
      <c r="C11805" s="1">
        <v>45108</v>
      </c>
      <c r="D11805" t="s">
        <v>25</v>
      </c>
      <c r="E11805" t="s">
        <v>14889</v>
      </c>
      <c r="F11805" s="1">
        <v>45809</v>
      </c>
      <c r="G11805" t="s">
        <v>5936</v>
      </c>
      <c r="H11805">
        <v>1315</v>
      </c>
      <c r="L11805">
        <v>36222</v>
      </c>
      <c r="M11805" t="s">
        <v>13974</v>
      </c>
      <c r="N11805" t="s">
        <v>13974</v>
      </c>
      <c r="O11805" t="s">
        <v>125</v>
      </c>
      <c r="P11805" t="s">
        <v>126</v>
      </c>
      <c r="R11805">
        <v>-857386.65</v>
      </c>
      <c r="S11805">
        <v>-999922.03</v>
      </c>
      <c r="T11805">
        <v>12.74473566</v>
      </c>
      <c r="U11805">
        <v>50.318790909999997</v>
      </c>
      <c r="V11805" s="2">
        <v>1</v>
      </c>
      <c r="W11805">
        <v>2</v>
      </c>
      <c r="X11805" t="s">
        <v>32</v>
      </c>
    </row>
    <row r="11806" spans="1:25" x14ac:dyDescent="0.3">
      <c r="A11806">
        <v>25209124</v>
      </c>
      <c r="B11806">
        <v>1</v>
      </c>
      <c r="C11806" s="1">
        <v>45108</v>
      </c>
      <c r="D11806" t="s">
        <v>25</v>
      </c>
      <c r="E11806" t="s">
        <v>14890</v>
      </c>
      <c r="F11806" s="1">
        <v>45809</v>
      </c>
      <c r="G11806" t="s">
        <v>3935</v>
      </c>
      <c r="H11806">
        <v>2150</v>
      </c>
      <c r="L11806">
        <v>25601</v>
      </c>
      <c r="M11806" t="s">
        <v>6974</v>
      </c>
      <c r="N11806" t="s">
        <v>6974</v>
      </c>
      <c r="O11806" t="s">
        <v>6974</v>
      </c>
      <c r="P11806" t="s">
        <v>568</v>
      </c>
      <c r="R11806">
        <v>-728362.03</v>
      </c>
      <c r="S11806">
        <v>-1078497.2</v>
      </c>
      <c r="T11806">
        <v>14.68722002</v>
      </c>
      <c r="U11806">
        <v>49.788793720000001</v>
      </c>
      <c r="V11806" s="2">
        <v>1</v>
      </c>
      <c r="W11806">
        <v>1</v>
      </c>
      <c r="X11806" t="s">
        <v>32</v>
      </c>
    </row>
    <row r="11807" spans="1:25" x14ac:dyDescent="0.3">
      <c r="A11807">
        <v>25214586</v>
      </c>
      <c r="B11807">
        <v>1</v>
      </c>
      <c r="C11807" s="1">
        <v>45108</v>
      </c>
      <c r="D11807" t="s">
        <v>25</v>
      </c>
      <c r="E11807" t="s">
        <v>14891</v>
      </c>
      <c r="F11807" s="1">
        <v>45809</v>
      </c>
      <c r="G11807" t="s">
        <v>6949</v>
      </c>
      <c r="H11807">
        <v>815</v>
      </c>
      <c r="L11807">
        <v>35709</v>
      </c>
      <c r="M11807" t="s">
        <v>6875</v>
      </c>
      <c r="N11807" t="s">
        <v>6875</v>
      </c>
      <c r="O11807" t="s">
        <v>6876</v>
      </c>
      <c r="P11807" t="s">
        <v>126</v>
      </c>
      <c r="R11807">
        <v>-873122.81</v>
      </c>
      <c r="S11807">
        <v>-1012324.78</v>
      </c>
      <c r="T11807">
        <v>12.554706210000001</v>
      </c>
      <c r="U11807">
        <v>50.186101389999997</v>
      </c>
      <c r="V11807" s="2">
        <v>1</v>
      </c>
      <c r="W11807">
        <v>1</v>
      </c>
      <c r="X11807" t="s">
        <v>32</v>
      </c>
    </row>
    <row r="11808" spans="1:25" x14ac:dyDescent="0.3">
      <c r="A11808">
        <v>25219651</v>
      </c>
      <c r="B11808">
        <v>1</v>
      </c>
      <c r="C11808" s="1">
        <v>45108</v>
      </c>
      <c r="D11808" t="s">
        <v>25</v>
      </c>
      <c r="E11808" t="s">
        <v>14892</v>
      </c>
      <c r="F11808" s="1">
        <v>45809</v>
      </c>
      <c r="G11808" t="s">
        <v>8022</v>
      </c>
      <c r="H11808">
        <v>144</v>
      </c>
      <c r="L11808">
        <v>33401</v>
      </c>
      <c r="M11808" t="s">
        <v>7973</v>
      </c>
      <c r="N11808" t="s">
        <v>7973</v>
      </c>
      <c r="O11808" t="s">
        <v>7974</v>
      </c>
      <c r="P11808" t="s">
        <v>172</v>
      </c>
      <c r="R11808">
        <v>-828709.31</v>
      </c>
      <c r="S11808">
        <v>-1088323.78</v>
      </c>
      <c r="T11808">
        <v>13.329999089999999</v>
      </c>
      <c r="U11808">
        <v>49.573391409999999</v>
      </c>
      <c r="V11808" s="2">
        <v>0</v>
      </c>
      <c r="W11808">
        <v>0</v>
      </c>
      <c r="X11808" t="s">
        <v>32</v>
      </c>
    </row>
    <row r="11809" spans="1:25" x14ac:dyDescent="0.3">
      <c r="A11809">
        <v>25219677</v>
      </c>
      <c r="B11809">
        <v>2</v>
      </c>
      <c r="C11809" s="1">
        <v>45108</v>
      </c>
      <c r="D11809" t="s">
        <v>25</v>
      </c>
      <c r="E11809" t="s">
        <v>14893</v>
      </c>
      <c r="F11809" s="1">
        <v>45809</v>
      </c>
      <c r="G11809" t="s">
        <v>8022</v>
      </c>
      <c r="H11809">
        <v>146</v>
      </c>
      <c r="L11809">
        <v>33401</v>
      </c>
      <c r="M11809" t="s">
        <v>7973</v>
      </c>
      <c r="N11809" t="s">
        <v>7973</v>
      </c>
      <c r="O11809" t="s">
        <v>7974</v>
      </c>
      <c r="P11809" t="s">
        <v>172</v>
      </c>
      <c r="R11809">
        <v>-828692.39</v>
      </c>
      <c r="S11809">
        <v>-1088333.2</v>
      </c>
      <c r="T11809">
        <v>13.33024999</v>
      </c>
      <c r="U11809">
        <v>49.573330609999999</v>
      </c>
      <c r="V11809" s="2">
        <v>0</v>
      </c>
      <c r="W11809">
        <v>0</v>
      </c>
      <c r="X11809" t="s">
        <v>32</v>
      </c>
    </row>
    <row r="11810" spans="1:25" x14ac:dyDescent="0.3">
      <c r="A11810">
        <v>25221281</v>
      </c>
      <c r="B11810">
        <v>10</v>
      </c>
      <c r="C11810" s="1">
        <v>45108</v>
      </c>
      <c r="D11810" t="s">
        <v>25</v>
      </c>
      <c r="E11810" t="s">
        <v>14894</v>
      </c>
      <c r="F11810" s="1">
        <v>45809</v>
      </c>
      <c r="G11810" t="s">
        <v>10049</v>
      </c>
      <c r="H11810">
        <v>590</v>
      </c>
      <c r="L11810">
        <v>28923</v>
      </c>
      <c r="M11810" t="s">
        <v>566</v>
      </c>
      <c r="N11810" t="s">
        <v>13319</v>
      </c>
      <c r="O11810" t="s">
        <v>567</v>
      </c>
      <c r="P11810" t="s">
        <v>568</v>
      </c>
      <c r="R11810">
        <v>-709024.07</v>
      </c>
      <c r="S11810">
        <v>-1031374.72</v>
      </c>
      <c r="T11810">
        <v>14.86814916</v>
      </c>
      <c r="U11810">
        <v>50.231681199999997</v>
      </c>
      <c r="V11810" s="2">
        <v>0.8</v>
      </c>
      <c r="W11810">
        <v>8</v>
      </c>
      <c r="X11810" t="s">
        <v>32</v>
      </c>
      <c r="Y11810" t="s">
        <v>14895</v>
      </c>
    </row>
    <row r="11811" spans="1:25" x14ac:dyDescent="0.3">
      <c r="A11811">
        <v>25221299</v>
      </c>
      <c r="B11811">
        <v>10</v>
      </c>
      <c r="C11811" s="1">
        <v>45108</v>
      </c>
      <c r="D11811" t="s">
        <v>25</v>
      </c>
      <c r="E11811" t="s">
        <v>14896</v>
      </c>
      <c r="F11811" s="1">
        <v>45809</v>
      </c>
      <c r="G11811" t="s">
        <v>10049</v>
      </c>
      <c r="H11811">
        <v>591</v>
      </c>
      <c r="L11811">
        <v>28923</v>
      </c>
      <c r="M11811" t="s">
        <v>566</v>
      </c>
      <c r="N11811" t="s">
        <v>13319</v>
      </c>
      <c r="O11811" t="s">
        <v>567</v>
      </c>
      <c r="P11811" t="s">
        <v>568</v>
      </c>
      <c r="R11811">
        <v>-709027.46</v>
      </c>
      <c r="S11811">
        <v>-1031390.21</v>
      </c>
      <c r="T11811">
        <v>14.86813036</v>
      </c>
      <c r="U11811">
        <v>50.231539150000003</v>
      </c>
      <c r="V11811" s="2">
        <v>0.6</v>
      </c>
      <c r="W11811">
        <v>6</v>
      </c>
      <c r="X11811" t="s">
        <v>32</v>
      </c>
      <c r="Y11811" t="s">
        <v>14897</v>
      </c>
    </row>
    <row r="11812" spans="1:25" x14ac:dyDescent="0.3">
      <c r="A11812">
        <v>25221302</v>
      </c>
      <c r="B11812">
        <v>10</v>
      </c>
      <c r="C11812" s="1">
        <v>45108</v>
      </c>
      <c r="D11812" t="s">
        <v>25</v>
      </c>
      <c r="E11812" t="s">
        <v>14898</v>
      </c>
      <c r="F11812" s="1">
        <v>45809</v>
      </c>
      <c r="G11812" t="s">
        <v>10049</v>
      </c>
      <c r="H11812">
        <v>592</v>
      </c>
      <c r="L11812">
        <v>28923</v>
      </c>
      <c r="M11812" t="s">
        <v>566</v>
      </c>
      <c r="N11812" t="s">
        <v>13319</v>
      </c>
      <c r="O11812" t="s">
        <v>567</v>
      </c>
      <c r="P11812" t="s">
        <v>568</v>
      </c>
      <c r="R11812">
        <v>-709030.46</v>
      </c>
      <c r="S11812">
        <v>-1031406.13</v>
      </c>
      <c r="T11812">
        <v>14.86811777</v>
      </c>
      <c r="U11812">
        <v>50.23139372</v>
      </c>
      <c r="V11812" s="2">
        <v>0.1</v>
      </c>
      <c r="W11812">
        <v>1</v>
      </c>
      <c r="X11812" t="s">
        <v>32</v>
      </c>
      <c r="Y11812" t="s">
        <v>14899</v>
      </c>
    </row>
    <row r="11813" spans="1:25" x14ac:dyDescent="0.3">
      <c r="A11813">
        <v>25221311</v>
      </c>
      <c r="B11813">
        <v>10</v>
      </c>
      <c r="C11813" s="1">
        <v>45108</v>
      </c>
      <c r="D11813" t="s">
        <v>25</v>
      </c>
      <c r="E11813" t="s">
        <v>14900</v>
      </c>
      <c r="F11813" s="1">
        <v>45809</v>
      </c>
      <c r="G11813" t="s">
        <v>10049</v>
      </c>
      <c r="H11813">
        <v>593</v>
      </c>
      <c r="L11813">
        <v>28923</v>
      </c>
      <c r="M11813" t="s">
        <v>566</v>
      </c>
      <c r="N11813" t="s">
        <v>13319</v>
      </c>
      <c r="O11813" t="s">
        <v>567</v>
      </c>
      <c r="P11813" t="s">
        <v>568</v>
      </c>
      <c r="R11813">
        <v>-709034.12</v>
      </c>
      <c r="S11813">
        <v>-1031422.04</v>
      </c>
      <c r="T11813">
        <v>14.86809599</v>
      </c>
      <c r="U11813">
        <v>50.231247609999997</v>
      </c>
      <c r="V11813" s="2">
        <v>0.2</v>
      </c>
      <c r="W11813">
        <v>2</v>
      </c>
      <c r="X11813" t="s">
        <v>32</v>
      </c>
      <c r="Y11813" t="s">
        <v>14901</v>
      </c>
    </row>
    <row r="11814" spans="1:25" x14ac:dyDescent="0.3">
      <c r="A11814">
        <v>25233262</v>
      </c>
      <c r="B11814">
        <v>1</v>
      </c>
      <c r="C11814" s="1">
        <v>45108</v>
      </c>
      <c r="D11814" t="s">
        <v>25</v>
      </c>
      <c r="E11814" t="s">
        <v>14902</v>
      </c>
      <c r="F11814" s="1">
        <v>45809</v>
      </c>
      <c r="G11814" t="s">
        <v>12136</v>
      </c>
      <c r="H11814">
        <v>2046</v>
      </c>
      <c r="L11814">
        <v>34701</v>
      </c>
      <c r="M11814" t="s">
        <v>11934</v>
      </c>
      <c r="N11814" t="s">
        <v>11934</v>
      </c>
      <c r="O11814" t="s">
        <v>11934</v>
      </c>
      <c r="P11814" t="s">
        <v>172</v>
      </c>
      <c r="R11814">
        <v>-875078.04</v>
      </c>
      <c r="S11814">
        <v>-1055358.1000000001</v>
      </c>
      <c r="T11814">
        <v>12.624183540000001</v>
      </c>
      <c r="U11814">
        <v>49.801388869999997</v>
      </c>
      <c r="V11814" s="2">
        <v>0</v>
      </c>
      <c r="W11814">
        <v>0</v>
      </c>
      <c r="X11814" t="s">
        <v>32</v>
      </c>
    </row>
    <row r="11815" spans="1:25" x14ac:dyDescent="0.3">
      <c r="A11815">
        <v>25246551</v>
      </c>
      <c r="B11815">
        <v>1</v>
      </c>
      <c r="C11815" s="1">
        <v>45108</v>
      </c>
      <c r="D11815" t="s">
        <v>25</v>
      </c>
      <c r="E11815" t="s">
        <v>14903</v>
      </c>
      <c r="F11815" s="1">
        <v>45809</v>
      </c>
      <c r="G11815" t="s">
        <v>971</v>
      </c>
      <c r="H11815">
        <v>3046</v>
      </c>
      <c r="L11815">
        <v>47001</v>
      </c>
      <c r="M11815" t="s">
        <v>769</v>
      </c>
      <c r="N11815" t="s">
        <v>769</v>
      </c>
      <c r="O11815" t="s">
        <v>769</v>
      </c>
      <c r="P11815" t="s">
        <v>466</v>
      </c>
      <c r="R11815">
        <v>-725865.47</v>
      </c>
      <c r="S11815">
        <v>-977447.6</v>
      </c>
      <c r="T11815">
        <v>14.53233204</v>
      </c>
      <c r="U11815">
        <v>50.692134529999997</v>
      </c>
      <c r="V11815" s="2">
        <v>0</v>
      </c>
      <c r="W11815">
        <v>0</v>
      </c>
      <c r="X11815" t="s">
        <v>32</v>
      </c>
    </row>
    <row r="11816" spans="1:25" x14ac:dyDescent="0.3">
      <c r="A11816">
        <v>25249398</v>
      </c>
      <c r="B11816">
        <v>1</v>
      </c>
      <c r="C11816" s="1">
        <v>45108</v>
      </c>
      <c r="D11816" t="s">
        <v>25</v>
      </c>
      <c r="E11816" t="s">
        <v>14904</v>
      </c>
      <c r="F11816" s="1">
        <v>45809</v>
      </c>
      <c r="G11816" t="s">
        <v>1660</v>
      </c>
      <c r="H11816">
        <v>2147</v>
      </c>
      <c r="L11816">
        <v>25601</v>
      </c>
      <c r="M11816" t="s">
        <v>6974</v>
      </c>
      <c r="N11816" t="s">
        <v>6974</v>
      </c>
      <c r="O11816" t="s">
        <v>6974</v>
      </c>
      <c r="P11816" t="s">
        <v>568</v>
      </c>
      <c r="R11816">
        <v>-728083.88</v>
      </c>
      <c r="S11816">
        <v>-1079046.3899999999</v>
      </c>
      <c r="T11816">
        <v>14.692061410000001</v>
      </c>
      <c r="U11816">
        <v>49.784231390000002</v>
      </c>
      <c r="V11816" s="2">
        <v>1</v>
      </c>
      <c r="W11816">
        <v>1</v>
      </c>
      <c r="X11816" t="s">
        <v>32</v>
      </c>
    </row>
    <row r="11817" spans="1:25" x14ac:dyDescent="0.3">
      <c r="A11817">
        <v>25262475</v>
      </c>
      <c r="B11817">
        <v>16</v>
      </c>
      <c r="C11817" s="1">
        <v>45108</v>
      </c>
      <c r="D11817" t="s">
        <v>25</v>
      </c>
      <c r="E11817" t="s">
        <v>14905</v>
      </c>
      <c r="F11817" s="1">
        <v>45809</v>
      </c>
      <c r="G11817" t="s">
        <v>9125</v>
      </c>
      <c r="H11817">
        <v>855</v>
      </c>
      <c r="L11817">
        <v>33901</v>
      </c>
      <c r="M11817" t="s">
        <v>14169</v>
      </c>
      <c r="N11817" t="s">
        <v>14253</v>
      </c>
      <c r="O11817" t="s">
        <v>14169</v>
      </c>
      <c r="P11817" t="s">
        <v>172</v>
      </c>
      <c r="R11817">
        <v>-835164.31</v>
      </c>
      <c r="S11817">
        <v>-1107895.53</v>
      </c>
      <c r="T11817">
        <v>13.282740280000001</v>
      </c>
      <c r="U11817">
        <v>49.390665179999999</v>
      </c>
      <c r="V11817" s="2">
        <v>0.625</v>
      </c>
      <c r="W11817">
        <v>10</v>
      </c>
      <c r="X11817" t="s">
        <v>32</v>
      </c>
      <c r="Y11817" t="s">
        <v>14906</v>
      </c>
    </row>
    <row r="11818" spans="1:25" x14ac:dyDescent="0.3">
      <c r="A11818">
        <v>25265679</v>
      </c>
      <c r="B11818">
        <v>1</v>
      </c>
      <c r="C11818" s="1">
        <v>45108</v>
      </c>
      <c r="D11818" t="s">
        <v>25</v>
      </c>
      <c r="E11818" t="s">
        <v>14907</v>
      </c>
      <c r="F11818" s="1">
        <v>45809</v>
      </c>
      <c r="G11818" t="s">
        <v>3935</v>
      </c>
      <c r="H11818">
        <v>1171</v>
      </c>
      <c r="L11818">
        <v>33401</v>
      </c>
      <c r="M11818" t="s">
        <v>7973</v>
      </c>
      <c r="N11818" t="s">
        <v>7973</v>
      </c>
      <c r="O11818" t="s">
        <v>7974</v>
      </c>
      <c r="P11818" t="s">
        <v>172</v>
      </c>
      <c r="R11818">
        <v>-828128</v>
      </c>
      <c r="S11818">
        <v>-1087882.75</v>
      </c>
      <c r="T11818">
        <v>13.33702605</v>
      </c>
      <c r="U11818">
        <v>49.578099340000001</v>
      </c>
      <c r="V11818" s="2">
        <v>0</v>
      </c>
      <c r="W11818">
        <v>0</v>
      </c>
      <c r="X11818" t="s">
        <v>32</v>
      </c>
    </row>
    <row r="11819" spans="1:25" x14ac:dyDescent="0.3">
      <c r="A11819">
        <v>25268872</v>
      </c>
      <c r="B11819">
        <v>1</v>
      </c>
      <c r="C11819" s="1">
        <v>45108</v>
      </c>
      <c r="D11819" t="s">
        <v>25</v>
      </c>
      <c r="F11819" s="1">
        <v>45809</v>
      </c>
      <c r="G11819" t="s">
        <v>269</v>
      </c>
      <c r="H11819">
        <v>399</v>
      </c>
      <c r="L11819">
        <v>25064</v>
      </c>
      <c r="M11819" t="s">
        <v>11116</v>
      </c>
      <c r="N11819" t="s">
        <v>11116</v>
      </c>
      <c r="O11819" t="s">
        <v>10591</v>
      </c>
      <c r="P11819" t="s">
        <v>568</v>
      </c>
      <c r="R11819">
        <v>-734800.84</v>
      </c>
      <c r="S11819">
        <v>-1034038.12</v>
      </c>
      <c r="T11819">
        <v>14.51520534</v>
      </c>
      <c r="U11819">
        <v>50.177182979999998</v>
      </c>
      <c r="V11819" s="2">
        <v>1</v>
      </c>
      <c r="W11819">
        <v>1</v>
      </c>
      <c r="X11819" t="s">
        <v>32</v>
      </c>
    </row>
    <row r="11820" spans="1:25" x14ac:dyDescent="0.3">
      <c r="A11820">
        <v>25270419</v>
      </c>
      <c r="B11820">
        <v>1</v>
      </c>
      <c r="C11820" s="1">
        <v>45108</v>
      </c>
      <c r="D11820" t="s">
        <v>25</v>
      </c>
      <c r="E11820" t="s">
        <v>14908</v>
      </c>
      <c r="F11820" s="1">
        <v>45809</v>
      </c>
      <c r="G11820" t="s">
        <v>7081</v>
      </c>
      <c r="H11820">
        <v>2140</v>
      </c>
      <c r="L11820">
        <v>25601</v>
      </c>
      <c r="M11820" t="s">
        <v>6974</v>
      </c>
      <c r="N11820" t="s">
        <v>6974</v>
      </c>
      <c r="O11820" t="s">
        <v>6974</v>
      </c>
      <c r="P11820" t="s">
        <v>568</v>
      </c>
      <c r="R11820">
        <v>-728001.35</v>
      </c>
      <c r="S11820">
        <v>-1078533.6200000001</v>
      </c>
      <c r="T11820">
        <v>14.69225211</v>
      </c>
      <c r="U11820">
        <v>49.788899749999999</v>
      </c>
      <c r="V11820" s="2">
        <v>1</v>
      </c>
      <c r="W11820">
        <v>1</v>
      </c>
      <c r="X11820" t="s">
        <v>32</v>
      </c>
    </row>
    <row r="11821" spans="1:25" x14ac:dyDescent="0.3">
      <c r="A11821">
        <v>25279769</v>
      </c>
      <c r="B11821">
        <v>1</v>
      </c>
      <c r="C11821" s="1">
        <v>45108</v>
      </c>
      <c r="D11821" t="s">
        <v>25</v>
      </c>
      <c r="E11821" t="s">
        <v>14909</v>
      </c>
      <c r="F11821" s="1">
        <v>45809</v>
      </c>
      <c r="G11821" t="s">
        <v>14609</v>
      </c>
      <c r="H11821">
        <v>2050</v>
      </c>
      <c r="L11821">
        <v>39301</v>
      </c>
      <c r="M11821" t="s">
        <v>9100</v>
      </c>
      <c r="N11821" t="s">
        <v>9100</v>
      </c>
      <c r="O11821" t="s">
        <v>9100</v>
      </c>
      <c r="P11821" t="s">
        <v>2238</v>
      </c>
      <c r="R11821">
        <v>-696041.82</v>
      </c>
      <c r="S11821">
        <v>-1122885.8400000001</v>
      </c>
      <c r="T11821">
        <v>15.210146719999999</v>
      </c>
      <c r="U11821">
        <v>49.430599710000003</v>
      </c>
      <c r="V11821" s="2">
        <v>0</v>
      </c>
      <c r="W11821">
        <v>0</v>
      </c>
      <c r="X11821" t="s">
        <v>32</v>
      </c>
    </row>
    <row r="11822" spans="1:25" x14ac:dyDescent="0.3">
      <c r="A11822">
        <v>25288580</v>
      </c>
      <c r="B11822">
        <v>1</v>
      </c>
      <c r="C11822" s="1">
        <v>45108</v>
      </c>
      <c r="D11822" t="s">
        <v>25</v>
      </c>
      <c r="E11822" t="s">
        <v>14910</v>
      </c>
      <c r="F11822" s="1">
        <v>45809</v>
      </c>
      <c r="G11822" t="s">
        <v>3935</v>
      </c>
      <c r="H11822">
        <v>1162</v>
      </c>
      <c r="L11822">
        <v>33401</v>
      </c>
      <c r="M11822" t="s">
        <v>7973</v>
      </c>
      <c r="N11822" t="s">
        <v>7973</v>
      </c>
      <c r="O11822" t="s">
        <v>7974</v>
      </c>
      <c r="P11822" t="s">
        <v>172</v>
      </c>
      <c r="R11822">
        <v>-828017.21</v>
      </c>
      <c r="S11822">
        <v>-1087926.23</v>
      </c>
      <c r="T11822">
        <v>13.33863111</v>
      </c>
      <c r="U11822">
        <v>49.577862930000002</v>
      </c>
      <c r="V11822" s="2">
        <v>0</v>
      </c>
      <c r="W11822">
        <v>0</v>
      </c>
      <c r="X11822" t="s">
        <v>32</v>
      </c>
    </row>
    <row r="11823" spans="1:25" x14ac:dyDescent="0.3">
      <c r="A11823">
        <v>25297678</v>
      </c>
      <c r="B11823">
        <v>1</v>
      </c>
      <c r="C11823" s="1">
        <v>45108</v>
      </c>
      <c r="D11823" t="s">
        <v>25</v>
      </c>
      <c r="E11823" t="s">
        <v>14911</v>
      </c>
      <c r="F11823" s="1">
        <v>45809</v>
      </c>
      <c r="G11823" t="s">
        <v>14609</v>
      </c>
      <c r="H11823">
        <v>2055</v>
      </c>
      <c r="L11823">
        <v>39301</v>
      </c>
      <c r="M11823" t="s">
        <v>9100</v>
      </c>
      <c r="N11823" t="s">
        <v>9100</v>
      </c>
      <c r="O11823" t="s">
        <v>9100</v>
      </c>
      <c r="P11823" t="s">
        <v>2238</v>
      </c>
      <c r="R11823">
        <v>-696046.79</v>
      </c>
      <c r="S11823">
        <v>-1122832.8400000001</v>
      </c>
      <c r="T11823">
        <v>15.20998674</v>
      </c>
      <c r="U11823">
        <v>49.431066870000002</v>
      </c>
      <c r="V11823" s="2">
        <v>0</v>
      </c>
      <c r="W11823">
        <v>0</v>
      </c>
      <c r="X11823" t="s">
        <v>32</v>
      </c>
    </row>
    <row r="11824" spans="1:25" x14ac:dyDescent="0.3">
      <c r="A11824">
        <v>25301519</v>
      </c>
      <c r="B11824">
        <v>1</v>
      </c>
      <c r="C11824" s="1">
        <v>45108</v>
      </c>
      <c r="D11824" t="s">
        <v>25</v>
      </c>
      <c r="E11824" t="s">
        <v>14912</v>
      </c>
      <c r="F11824" s="1">
        <v>45809</v>
      </c>
      <c r="G11824" t="s">
        <v>14913</v>
      </c>
      <c r="H11824">
        <v>589</v>
      </c>
      <c r="L11824">
        <v>37810</v>
      </c>
      <c r="M11824" t="s">
        <v>11378</v>
      </c>
      <c r="N11824" t="s">
        <v>11378</v>
      </c>
      <c r="O11824" t="s">
        <v>11379</v>
      </c>
      <c r="P11824" t="s">
        <v>582</v>
      </c>
      <c r="R11824">
        <v>-722971.95</v>
      </c>
      <c r="S11824">
        <v>-1193184.3400000001</v>
      </c>
      <c r="T11824">
        <v>14.967082019999999</v>
      </c>
      <c r="U11824">
        <v>48.772740349999999</v>
      </c>
      <c r="V11824" s="2">
        <v>0</v>
      </c>
      <c r="W11824">
        <v>0</v>
      </c>
      <c r="X11824" t="s">
        <v>32</v>
      </c>
    </row>
    <row r="11825" spans="1:24" x14ac:dyDescent="0.3">
      <c r="A11825">
        <v>25301527</v>
      </c>
      <c r="B11825">
        <v>1</v>
      </c>
      <c r="C11825" s="1">
        <v>45108</v>
      </c>
      <c r="D11825" t="s">
        <v>25</v>
      </c>
      <c r="E11825" t="s">
        <v>14914</v>
      </c>
      <c r="F11825" s="1">
        <v>45809</v>
      </c>
      <c r="G11825" t="s">
        <v>14915</v>
      </c>
      <c r="H11825">
        <v>570</v>
      </c>
      <c r="L11825">
        <v>37810</v>
      </c>
      <c r="M11825" t="s">
        <v>11378</v>
      </c>
      <c r="N11825" t="s">
        <v>11378</v>
      </c>
      <c r="O11825" t="s">
        <v>11379</v>
      </c>
      <c r="P11825" t="s">
        <v>582</v>
      </c>
      <c r="R11825">
        <v>-722415.08</v>
      </c>
      <c r="S11825">
        <v>-1193220.75</v>
      </c>
      <c r="T11825">
        <v>14.974658549999999</v>
      </c>
      <c r="U11825">
        <v>48.7730617</v>
      </c>
      <c r="V11825" s="2">
        <v>1</v>
      </c>
      <c r="W11825">
        <v>1</v>
      </c>
      <c r="X11825" t="s">
        <v>32</v>
      </c>
    </row>
    <row r="11826" spans="1:24" x14ac:dyDescent="0.3">
      <c r="A11826">
        <v>25301535</v>
      </c>
      <c r="B11826">
        <v>1</v>
      </c>
      <c r="C11826" s="1">
        <v>45108</v>
      </c>
      <c r="D11826" t="s">
        <v>25</v>
      </c>
      <c r="E11826" t="s">
        <v>14916</v>
      </c>
      <c r="F11826" s="1">
        <v>45809</v>
      </c>
      <c r="G11826" t="s">
        <v>14915</v>
      </c>
      <c r="H11826">
        <v>571</v>
      </c>
      <c r="L11826">
        <v>37810</v>
      </c>
      <c r="M11826" t="s">
        <v>11378</v>
      </c>
      <c r="N11826" t="s">
        <v>11378</v>
      </c>
      <c r="O11826" t="s">
        <v>11379</v>
      </c>
      <c r="P11826" t="s">
        <v>582</v>
      </c>
      <c r="R11826">
        <v>-722452.66</v>
      </c>
      <c r="S11826">
        <v>-1193204.53</v>
      </c>
      <c r="T11826">
        <v>14.9741231</v>
      </c>
      <c r="U11826">
        <v>48.773162759999998</v>
      </c>
      <c r="V11826" s="2">
        <v>1</v>
      </c>
      <c r="W11826">
        <v>1</v>
      </c>
      <c r="X11826" t="s">
        <v>32</v>
      </c>
    </row>
    <row r="11827" spans="1:24" x14ac:dyDescent="0.3">
      <c r="A11827">
        <v>25301543</v>
      </c>
      <c r="B11827">
        <v>1</v>
      </c>
      <c r="C11827" s="1">
        <v>45108</v>
      </c>
      <c r="D11827" t="s">
        <v>25</v>
      </c>
      <c r="E11827" t="s">
        <v>14917</v>
      </c>
      <c r="F11827" s="1">
        <v>45809</v>
      </c>
      <c r="G11827" t="s">
        <v>14915</v>
      </c>
      <c r="H11827">
        <v>573</v>
      </c>
      <c r="L11827">
        <v>37810</v>
      </c>
      <c r="M11827" t="s">
        <v>11378</v>
      </c>
      <c r="N11827" t="s">
        <v>11378</v>
      </c>
      <c r="O11827" t="s">
        <v>11379</v>
      </c>
      <c r="P11827" t="s">
        <v>582</v>
      </c>
      <c r="R11827">
        <v>-722505.51</v>
      </c>
      <c r="S11827">
        <v>-1193172.6499999999</v>
      </c>
      <c r="T11827">
        <v>14.97335417</v>
      </c>
      <c r="U11827">
        <v>48.773385740000002</v>
      </c>
      <c r="V11827" s="2">
        <v>0</v>
      </c>
      <c r="W11827">
        <v>0</v>
      </c>
      <c r="X11827" t="s">
        <v>32</v>
      </c>
    </row>
    <row r="11828" spans="1:24" x14ac:dyDescent="0.3">
      <c r="A11828">
        <v>25301551</v>
      </c>
      <c r="B11828">
        <v>1</v>
      </c>
      <c r="C11828" s="1">
        <v>45108</v>
      </c>
      <c r="D11828" t="s">
        <v>25</v>
      </c>
      <c r="E11828" t="s">
        <v>14918</v>
      </c>
      <c r="F11828" s="1">
        <v>45809</v>
      </c>
      <c r="G11828" t="s">
        <v>14915</v>
      </c>
      <c r="H11828">
        <v>574</v>
      </c>
      <c r="L11828">
        <v>37810</v>
      </c>
      <c r="M11828" t="s">
        <v>11378</v>
      </c>
      <c r="N11828" t="s">
        <v>11378</v>
      </c>
      <c r="O11828" t="s">
        <v>11379</v>
      </c>
      <c r="P11828" t="s">
        <v>582</v>
      </c>
      <c r="R11828">
        <v>-722530</v>
      </c>
      <c r="S11828">
        <v>-1193150</v>
      </c>
      <c r="T11828">
        <v>14.972984029999999</v>
      </c>
      <c r="U11828">
        <v>48.773559310000003</v>
      </c>
      <c r="V11828" s="2">
        <v>0</v>
      </c>
      <c r="W11828">
        <v>0</v>
      </c>
      <c r="X11828" t="s">
        <v>32</v>
      </c>
    </row>
    <row r="11829" spans="1:24" x14ac:dyDescent="0.3">
      <c r="A11829">
        <v>25301560</v>
      </c>
      <c r="B11829">
        <v>1</v>
      </c>
      <c r="C11829" s="1">
        <v>45108</v>
      </c>
      <c r="D11829" t="s">
        <v>25</v>
      </c>
      <c r="E11829" t="s">
        <v>14919</v>
      </c>
      <c r="F11829" s="1">
        <v>45809</v>
      </c>
      <c r="G11829" t="s">
        <v>14915</v>
      </c>
      <c r="H11829">
        <v>575</v>
      </c>
      <c r="L11829">
        <v>37810</v>
      </c>
      <c r="M11829" t="s">
        <v>11378</v>
      </c>
      <c r="N11829" t="s">
        <v>11378</v>
      </c>
      <c r="O11829" t="s">
        <v>11379</v>
      </c>
      <c r="P11829" t="s">
        <v>582</v>
      </c>
      <c r="R11829">
        <v>-722554.25</v>
      </c>
      <c r="S11829">
        <v>-1193131.8600000001</v>
      </c>
      <c r="T11829">
        <v>14.97262503</v>
      </c>
      <c r="U11829">
        <v>48.773692939999997</v>
      </c>
      <c r="V11829" s="2">
        <v>1</v>
      </c>
      <c r="W11829">
        <v>1</v>
      </c>
      <c r="X11829" t="s">
        <v>32</v>
      </c>
    </row>
    <row r="11830" spans="1:24" x14ac:dyDescent="0.3">
      <c r="A11830">
        <v>25301578</v>
      </c>
      <c r="B11830">
        <v>1</v>
      </c>
      <c r="C11830" s="1">
        <v>45108</v>
      </c>
      <c r="D11830" t="s">
        <v>25</v>
      </c>
      <c r="E11830" t="s">
        <v>14920</v>
      </c>
      <c r="F11830" s="1">
        <v>45809</v>
      </c>
      <c r="G11830" t="s">
        <v>14915</v>
      </c>
      <c r="H11830">
        <v>580</v>
      </c>
      <c r="L11830">
        <v>37810</v>
      </c>
      <c r="M11830" t="s">
        <v>11378</v>
      </c>
      <c r="N11830" t="s">
        <v>11378</v>
      </c>
      <c r="O11830" t="s">
        <v>11379</v>
      </c>
      <c r="P11830" t="s">
        <v>582</v>
      </c>
      <c r="R11830">
        <v>-722535.21</v>
      </c>
      <c r="S11830">
        <v>-1193080.28</v>
      </c>
      <c r="T11830">
        <v>14.972791389999999</v>
      </c>
      <c r="U11830">
        <v>48.774174969999997</v>
      </c>
      <c r="V11830" s="2">
        <v>0</v>
      </c>
      <c r="W11830">
        <v>0</v>
      </c>
      <c r="X11830" t="s">
        <v>32</v>
      </c>
    </row>
    <row r="11831" spans="1:24" x14ac:dyDescent="0.3">
      <c r="A11831">
        <v>25301594</v>
      </c>
      <c r="B11831">
        <v>1</v>
      </c>
      <c r="C11831" s="1">
        <v>45108</v>
      </c>
      <c r="D11831" t="s">
        <v>25</v>
      </c>
      <c r="E11831" t="s">
        <v>14921</v>
      </c>
      <c r="F11831" s="1">
        <v>45809</v>
      </c>
      <c r="G11831" t="s">
        <v>14913</v>
      </c>
      <c r="H11831">
        <v>587</v>
      </c>
      <c r="L11831">
        <v>37810</v>
      </c>
      <c r="M11831" t="s">
        <v>11378</v>
      </c>
      <c r="N11831" t="s">
        <v>11378</v>
      </c>
      <c r="O11831" t="s">
        <v>11379</v>
      </c>
      <c r="P11831" t="s">
        <v>582</v>
      </c>
      <c r="R11831">
        <v>-723002.19</v>
      </c>
      <c r="S11831">
        <v>-1193160.26</v>
      </c>
      <c r="T11831">
        <v>14.96663178</v>
      </c>
      <c r="U11831">
        <v>48.772919969999997</v>
      </c>
      <c r="V11831" s="2">
        <v>0</v>
      </c>
      <c r="W11831">
        <v>0</v>
      </c>
      <c r="X11831" t="s">
        <v>32</v>
      </c>
    </row>
    <row r="11832" spans="1:24" x14ac:dyDescent="0.3">
      <c r="A11832">
        <v>25301608</v>
      </c>
      <c r="B11832">
        <v>1</v>
      </c>
      <c r="C11832" s="1">
        <v>45108</v>
      </c>
      <c r="D11832" t="s">
        <v>25</v>
      </c>
      <c r="E11832" t="s">
        <v>14922</v>
      </c>
      <c r="F11832" s="1">
        <v>45809</v>
      </c>
      <c r="G11832" t="s">
        <v>1076</v>
      </c>
      <c r="H11832">
        <v>563</v>
      </c>
      <c r="L11832">
        <v>37810</v>
      </c>
      <c r="M11832" t="s">
        <v>11378</v>
      </c>
      <c r="N11832" t="s">
        <v>11378</v>
      </c>
      <c r="O11832" t="s">
        <v>11379</v>
      </c>
      <c r="P11832" t="s">
        <v>582</v>
      </c>
      <c r="R11832">
        <v>-722357</v>
      </c>
      <c r="S11832">
        <v>-1193220</v>
      </c>
      <c r="T11832">
        <v>14.97544079</v>
      </c>
      <c r="U11832">
        <v>48.773135740000001</v>
      </c>
      <c r="V11832" s="2">
        <v>1</v>
      </c>
      <c r="W11832">
        <v>1</v>
      </c>
      <c r="X11832" t="s">
        <v>32</v>
      </c>
    </row>
    <row r="11833" spans="1:24" x14ac:dyDescent="0.3">
      <c r="A11833">
        <v>25301641</v>
      </c>
      <c r="B11833">
        <v>1</v>
      </c>
      <c r="C11833" s="1">
        <v>45108</v>
      </c>
      <c r="D11833" t="s">
        <v>25</v>
      </c>
      <c r="E11833" t="s">
        <v>14923</v>
      </c>
      <c r="F11833" s="1">
        <v>45809</v>
      </c>
      <c r="G11833" t="s">
        <v>14913</v>
      </c>
      <c r="H11833">
        <v>588</v>
      </c>
      <c r="L11833">
        <v>37810</v>
      </c>
      <c r="M11833" t="s">
        <v>11378</v>
      </c>
      <c r="N11833" t="s">
        <v>11378</v>
      </c>
      <c r="O11833" t="s">
        <v>11379</v>
      </c>
      <c r="P11833" t="s">
        <v>582</v>
      </c>
      <c r="R11833">
        <v>-722996.5</v>
      </c>
      <c r="S11833">
        <v>-1193181.6299999999</v>
      </c>
      <c r="T11833">
        <v>14.966746069999999</v>
      </c>
      <c r="U11833">
        <v>48.772736020000004</v>
      </c>
      <c r="V11833" s="2">
        <v>0</v>
      </c>
      <c r="W11833">
        <v>0</v>
      </c>
      <c r="X11833" t="s">
        <v>32</v>
      </c>
    </row>
    <row r="11834" spans="1:24" x14ac:dyDescent="0.3">
      <c r="A11834">
        <v>25301659</v>
      </c>
      <c r="B11834">
        <v>1</v>
      </c>
      <c r="C11834" s="1">
        <v>45108</v>
      </c>
      <c r="D11834" t="s">
        <v>25</v>
      </c>
      <c r="E11834" t="s">
        <v>14924</v>
      </c>
      <c r="F11834" s="1">
        <v>45809</v>
      </c>
      <c r="G11834" t="s">
        <v>14913</v>
      </c>
      <c r="H11834">
        <v>590</v>
      </c>
      <c r="L11834">
        <v>37810</v>
      </c>
      <c r="M11834" t="s">
        <v>11378</v>
      </c>
      <c r="N11834" t="s">
        <v>11378</v>
      </c>
      <c r="O11834" t="s">
        <v>11379</v>
      </c>
      <c r="P11834" t="s">
        <v>582</v>
      </c>
      <c r="R11834">
        <v>-722951.86</v>
      </c>
      <c r="S11834">
        <v>-1193156.25</v>
      </c>
      <c r="T11834">
        <v>14.967303729999999</v>
      </c>
      <c r="U11834">
        <v>48.773014140000001</v>
      </c>
      <c r="V11834" s="2">
        <v>0</v>
      </c>
      <c r="W11834">
        <v>0</v>
      </c>
      <c r="X11834" t="s">
        <v>32</v>
      </c>
    </row>
    <row r="11835" spans="1:24" x14ac:dyDescent="0.3">
      <c r="A11835">
        <v>25301667</v>
      </c>
      <c r="B11835">
        <v>1</v>
      </c>
      <c r="C11835" s="1">
        <v>45108</v>
      </c>
      <c r="D11835" t="s">
        <v>25</v>
      </c>
      <c r="E11835" t="s">
        <v>14925</v>
      </c>
      <c r="F11835" s="1">
        <v>45809</v>
      </c>
      <c r="G11835" t="s">
        <v>14913</v>
      </c>
      <c r="H11835">
        <v>591</v>
      </c>
      <c r="L11835">
        <v>37810</v>
      </c>
      <c r="M11835" t="s">
        <v>11378</v>
      </c>
      <c r="N11835" t="s">
        <v>11378</v>
      </c>
      <c r="O11835" t="s">
        <v>11379</v>
      </c>
      <c r="P11835" t="s">
        <v>582</v>
      </c>
      <c r="R11835">
        <v>-722969</v>
      </c>
      <c r="S11835">
        <v>-1193147</v>
      </c>
      <c r="T11835">
        <v>14.967056250000001</v>
      </c>
      <c r="U11835">
        <v>48.77307673</v>
      </c>
      <c r="V11835" s="2">
        <v>1</v>
      </c>
      <c r="W11835">
        <v>1</v>
      </c>
      <c r="X11835" t="s">
        <v>32</v>
      </c>
    </row>
    <row r="11836" spans="1:24" x14ac:dyDescent="0.3">
      <c r="A11836">
        <v>25301675</v>
      </c>
      <c r="B11836">
        <v>1</v>
      </c>
      <c r="C11836" s="1">
        <v>45108</v>
      </c>
      <c r="D11836" t="s">
        <v>25</v>
      </c>
      <c r="E11836" t="s">
        <v>14926</v>
      </c>
      <c r="F11836" s="1">
        <v>45809</v>
      </c>
      <c r="G11836" t="s">
        <v>14913</v>
      </c>
      <c r="H11836">
        <v>592</v>
      </c>
      <c r="L11836">
        <v>37810</v>
      </c>
      <c r="M11836" t="s">
        <v>11378</v>
      </c>
      <c r="N11836" t="s">
        <v>11378</v>
      </c>
      <c r="O11836" t="s">
        <v>11379</v>
      </c>
      <c r="P11836" t="s">
        <v>582</v>
      </c>
      <c r="R11836">
        <v>-722980</v>
      </c>
      <c r="S11836">
        <v>-1193136</v>
      </c>
      <c r="T11836">
        <v>14.966888539999999</v>
      </c>
      <c r="U11836">
        <v>48.773162050000003</v>
      </c>
      <c r="V11836" s="2">
        <v>0</v>
      </c>
      <c r="W11836">
        <v>0</v>
      </c>
      <c r="X11836" t="s">
        <v>32</v>
      </c>
    </row>
    <row r="11837" spans="1:24" x14ac:dyDescent="0.3">
      <c r="A11837">
        <v>25301683</v>
      </c>
      <c r="B11837">
        <v>1</v>
      </c>
      <c r="C11837" s="1">
        <v>45108</v>
      </c>
      <c r="D11837" t="s">
        <v>25</v>
      </c>
      <c r="E11837" t="s">
        <v>14927</v>
      </c>
      <c r="F11837" s="1">
        <v>45809</v>
      </c>
      <c r="G11837" t="s">
        <v>14913</v>
      </c>
      <c r="H11837">
        <v>593</v>
      </c>
      <c r="L11837">
        <v>37810</v>
      </c>
      <c r="M11837" t="s">
        <v>11378</v>
      </c>
      <c r="N11837" t="s">
        <v>11378</v>
      </c>
      <c r="O11837" t="s">
        <v>11379</v>
      </c>
      <c r="P11837" t="s">
        <v>582</v>
      </c>
      <c r="R11837">
        <v>-722997.4</v>
      </c>
      <c r="S11837">
        <v>-1193123</v>
      </c>
      <c r="T11837">
        <v>14.96663098</v>
      </c>
      <c r="U11837">
        <v>48.773257780000002</v>
      </c>
      <c r="V11837" s="2">
        <v>1</v>
      </c>
      <c r="W11837">
        <v>1</v>
      </c>
      <c r="X11837" t="s">
        <v>32</v>
      </c>
    </row>
    <row r="11838" spans="1:24" x14ac:dyDescent="0.3">
      <c r="A11838">
        <v>25301691</v>
      </c>
      <c r="B11838">
        <v>1</v>
      </c>
      <c r="C11838" s="1">
        <v>45108</v>
      </c>
      <c r="D11838" t="s">
        <v>25</v>
      </c>
      <c r="E11838" t="s">
        <v>14928</v>
      </c>
      <c r="F11838" s="1">
        <v>45809</v>
      </c>
      <c r="G11838" t="s">
        <v>14915</v>
      </c>
      <c r="H11838">
        <v>576</v>
      </c>
      <c r="L11838">
        <v>37810</v>
      </c>
      <c r="M11838" t="s">
        <v>11378</v>
      </c>
      <c r="N11838" t="s">
        <v>11378</v>
      </c>
      <c r="O11838" t="s">
        <v>11379</v>
      </c>
      <c r="P11838" t="s">
        <v>582</v>
      </c>
      <c r="R11838">
        <v>-722577.34</v>
      </c>
      <c r="S11838">
        <v>-1193114.99</v>
      </c>
      <c r="T11838">
        <v>14.972283920000001</v>
      </c>
      <c r="U11838">
        <v>48.773816590000003</v>
      </c>
      <c r="V11838" s="2">
        <v>0</v>
      </c>
      <c r="W11838">
        <v>0</v>
      </c>
      <c r="X11838" t="s">
        <v>32</v>
      </c>
    </row>
    <row r="11839" spans="1:24" x14ac:dyDescent="0.3">
      <c r="A11839">
        <v>25304984</v>
      </c>
      <c r="B11839">
        <v>1</v>
      </c>
      <c r="C11839" s="1">
        <v>45108</v>
      </c>
      <c r="D11839" t="s">
        <v>25</v>
      </c>
      <c r="E11839" t="s">
        <v>14929</v>
      </c>
      <c r="F11839" s="1">
        <v>45809</v>
      </c>
      <c r="G11839" t="s">
        <v>8221</v>
      </c>
      <c r="H11839">
        <v>1154</v>
      </c>
      <c r="L11839">
        <v>33401</v>
      </c>
      <c r="M11839" t="s">
        <v>7973</v>
      </c>
      <c r="N11839" t="s">
        <v>7973</v>
      </c>
      <c r="O11839" t="s">
        <v>7974</v>
      </c>
      <c r="P11839" t="s">
        <v>172</v>
      </c>
      <c r="R11839">
        <v>-828110.17</v>
      </c>
      <c r="S11839">
        <v>-1087957.92</v>
      </c>
      <c r="T11839">
        <v>13.33742638</v>
      </c>
      <c r="U11839">
        <v>49.577455319999999</v>
      </c>
      <c r="V11839" s="2">
        <v>0</v>
      </c>
      <c r="W11839">
        <v>0</v>
      </c>
      <c r="X11839" t="s">
        <v>32</v>
      </c>
    </row>
    <row r="11840" spans="1:24" x14ac:dyDescent="0.3">
      <c r="A11840">
        <v>25306189</v>
      </c>
      <c r="B11840">
        <v>1</v>
      </c>
      <c r="C11840" s="1">
        <v>45108</v>
      </c>
      <c r="D11840" t="s">
        <v>25</v>
      </c>
      <c r="E11840" t="s">
        <v>14930</v>
      </c>
      <c r="F11840" s="1">
        <v>45809</v>
      </c>
      <c r="G11840" t="s">
        <v>7077</v>
      </c>
      <c r="H11840">
        <v>2149</v>
      </c>
      <c r="L11840">
        <v>25601</v>
      </c>
      <c r="M11840" t="s">
        <v>6974</v>
      </c>
      <c r="N11840" t="s">
        <v>6974</v>
      </c>
      <c r="O11840" t="s">
        <v>6974</v>
      </c>
      <c r="P11840" t="s">
        <v>568</v>
      </c>
      <c r="R11840">
        <v>-729048.38</v>
      </c>
      <c r="S11840">
        <v>-1078912.76</v>
      </c>
      <c r="T11840">
        <v>14.67853947</v>
      </c>
      <c r="U11840">
        <v>49.784270290000002</v>
      </c>
      <c r="V11840" s="2">
        <v>0</v>
      </c>
      <c r="W11840">
        <v>0</v>
      </c>
      <c r="X11840" t="s">
        <v>32</v>
      </c>
    </row>
    <row r="11841" spans="1:25" x14ac:dyDescent="0.3">
      <c r="A11841">
        <v>25320017</v>
      </c>
      <c r="B11841">
        <v>24</v>
      </c>
      <c r="C11841" s="1">
        <v>45108</v>
      </c>
      <c r="D11841" t="s">
        <v>25</v>
      </c>
      <c r="E11841" t="s">
        <v>14931</v>
      </c>
      <c r="F11841" s="1">
        <v>45809</v>
      </c>
      <c r="G11841" t="s">
        <v>13866</v>
      </c>
      <c r="H11841">
        <v>1902</v>
      </c>
      <c r="L11841">
        <v>39301</v>
      </c>
      <c r="M11841" t="s">
        <v>9100</v>
      </c>
      <c r="N11841" t="s">
        <v>9100</v>
      </c>
      <c r="O11841" t="s">
        <v>9100</v>
      </c>
      <c r="P11841" t="s">
        <v>2238</v>
      </c>
      <c r="R11841">
        <v>-695468.84</v>
      </c>
      <c r="S11841">
        <v>-1122819.0900000001</v>
      </c>
      <c r="T11841">
        <v>15.217867829999999</v>
      </c>
      <c r="U11841">
        <v>49.431843579999999</v>
      </c>
      <c r="V11841" s="2">
        <v>0.16669999999999999</v>
      </c>
      <c r="W11841">
        <v>4</v>
      </c>
      <c r="X11841" t="s">
        <v>32</v>
      </c>
    </row>
    <row r="11842" spans="1:25" x14ac:dyDescent="0.3">
      <c r="A11842">
        <v>25321862</v>
      </c>
      <c r="B11842">
        <v>1</v>
      </c>
      <c r="C11842" s="1">
        <v>45108</v>
      </c>
      <c r="D11842" t="s">
        <v>25</v>
      </c>
      <c r="E11842" t="s">
        <v>14932</v>
      </c>
      <c r="F11842" s="1">
        <v>45809</v>
      </c>
      <c r="G11842" t="s">
        <v>9125</v>
      </c>
      <c r="H11842">
        <v>856</v>
      </c>
      <c r="L11842">
        <v>33901</v>
      </c>
      <c r="M11842" t="s">
        <v>14169</v>
      </c>
      <c r="N11842" t="s">
        <v>14253</v>
      </c>
      <c r="O11842" t="s">
        <v>14169</v>
      </c>
      <c r="P11842" t="s">
        <v>172</v>
      </c>
      <c r="R11842">
        <v>-835430.76</v>
      </c>
      <c r="S11842">
        <v>-1107985.07</v>
      </c>
      <c r="T11842">
        <v>13.27929911</v>
      </c>
      <c r="U11842">
        <v>49.389506689999997</v>
      </c>
      <c r="V11842" s="2">
        <v>0</v>
      </c>
      <c r="W11842">
        <v>0</v>
      </c>
      <c r="X11842" t="s">
        <v>32</v>
      </c>
    </row>
    <row r="11843" spans="1:25" x14ac:dyDescent="0.3">
      <c r="A11843">
        <v>25321871</v>
      </c>
      <c r="B11843">
        <v>1</v>
      </c>
      <c r="C11843" s="1">
        <v>45108</v>
      </c>
      <c r="D11843" t="s">
        <v>25</v>
      </c>
      <c r="E11843" t="s">
        <v>14933</v>
      </c>
      <c r="F11843" s="1">
        <v>45809</v>
      </c>
      <c r="G11843" t="s">
        <v>9125</v>
      </c>
      <c r="H11843">
        <v>859</v>
      </c>
      <c r="L11843">
        <v>33901</v>
      </c>
      <c r="M11843" t="s">
        <v>14169</v>
      </c>
      <c r="N11843" t="s">
        <v>14253</v>
      </c>
      <c r="O11843" t="s">
        <v>14169</v>
      </c>
      <c r="P11843" t="s">
        <v>172</v>
      </c>
      <c r="R11843">
        <v>-835512.82</v>
      </c>
      <c r="S11843">
        <v>-1108010.54</v>
      </c>
      <c r="T11843">
        <v>13.278234960000001</v>
      </c>
      <c r="U11843">
        <v>49.389168599999998</v>
      </c>
      <c r="V11843" s="2">
        <v>0</v>
      </c>
      <c r="W11843">
        <v>0</v>
      </c>
      <c r="X11843" t="s">
        <v>32</v>
      </c>
    </row>
    <row r="11844" spans="1:25" x14ac:dyDescent="0.3">
      <c r="A11844">
        <v>25328948</v>
      </c>
      <c r="B11844">
        <v>1</v>
      </c>
      <c r="C11844" s="1">
        <v>45108</v>
      </c>
      <c r="D11844" t="s">
        <v>25</v>
      </c>
      <c r="E11844" t="s">
        <v>14934</v>
      </c>
      <c r="F11844" s="1">
        <v>45809</v>
      </c>
      <c r="G11844" t="s">
        <v>4637</v>
      </c>
      <c r="H11844">
        <v>99</v>
      </c>
      <c r="L11844">
        <v>73991</v>
      </c>
      <c r="M11844" t="s">
        <v>13887</v>
      </c>
      <c r="N11844" t="s">
        <v>13887</v>
      </c>
      <c r="O11844" t="s">
        <v>9990</v>
      </c>
      <c r="P11844" t="s">
        <v>31</v>
      </c>
      <c r="R11844">
        <v>-438181.4</v>
      </c>
      <c r="S11844">
        <v>-1133757.32</v>
      </c>
      <c r="T11844">
        <v>18.76723505</v>
      </c>
      <c r="U11844">
        <v>49.571068480000001</v>
      </c>
      <c r="V11844" s="2">
        <v>1</v>
      </c>
      <c r="W11844">
        <v>1</v>
      </c>
      <c r="X11844" t="s">
        <v>32</v>
      </c>
    </row>
    <row r="11845" spans="1:25" x14ac:dyDescent="0.3">
      <c r="A11845">
        <v>25335685</v>
      </c>
      <c r="B11845">
        <v>1</v>
      </c>
      <c r="C11845" s="1">
        <v>45108</v>
      </c>
      <c r="D11845" t="s">
        <v>25</v>
      </c>
      <c r="E11845" t="s">
        <v>14935</v>
      </c>
      <c r="F11845" s="1">
        <v>45809</v>
      </c>
      <c r="G11845" t="s">
        <v>14936</v>
      </c>
      <c r="H11845">
        <v>3050</v>
      </c>
      <c r="L11845">
        <v>47001</v>
      </c>
      <c r="M11845" t="s">
        <v>769</v>
      </c>
      <c r="N11845" t="s">
        <v>769</v>
      </c>
      <c r="O11845" t="s">
        <v>769</v>
      </c>
      <c r="P11845" t="s">
        <v>466</v>
      </c>
      <c r="R11845">
        <v>-727014.63</v>
      </c>
      <c r="S11845">
        <v>-977837.44</v>
      </c>
      <c r="T11845">
        <v>14.51696267</v>
      </c>
      <c r="U11845">
        <v>50.687268349999997</v>
      </c>
      <c r="V11845" s="2">
        <v>1</v>
      </c>
      <c r="W11845">
        <v>1</v>
      </c>
      <c r="X11845" t="s">
        <v>32</v>
      </c>
    </row>
    <row r="11846" spans="1:25" x14ac:dyDescent="0.3">
      <c r="A11846">
        <v>25343106</v>
      </c>
      <c r="B11846">
        <v>1</v>
      </c>
      <c r="C11846" s="1">
        <v>45108</v>
      </c>
      <c r="D11846" t="s">
        <v>25</v>
      </c>
      <c r="E11846" t="s">
        <v>14937</v>
      </c>
      <c r="F11846" s="1">
        <v>45809</v>
      </c>
      <c r="G11846" t="s">
        <v>372</v>
      </c>
      <c r="H11846">
        <v>2153</v>
      </c>
      <c r="L11846">
        <v>25601</v>
      </c>
      <c r="M11846" t="s">
        <v>6974</v>
      </c>
      <c r="N11846" t="s">
        <v>6974</v>
      </c>
      <c r="O11846" t="s">
        <v>6974</v>
      </c>
      <c r="P11846" t="s">
        <v>568</v>
      </c>
      <c r="R11846">
        <v>-729089.47</v>
      </c>
      <c r="S11846">
        <v>-1078780.07</v>
      </c>
      <c r="T11846">
        <v>14.677728950000001</v>
      </c>
      <c r="U11846">
        <v>49.785403690000003</v>
      </c>
      <c r="V11846" s="2">
        <v>1</v>
      </c>
      <c r="W11846">
        <v>1</v>
      </c>
      <c r="X11846" t="s">
        <v>32</v>
      </c>
    </row>
    <row r="11847" spans="1:25" x14ac:dyDescent="0.3">
      <c r="A11847">
        <v>25343297</v>
      </c>
      <c r="B11847">
        <v>1</v>
      </c>
      <c r="C11847" s="1">
        <v>45108</v>
      </c>
      <c r="D11847" t="s">
        <v>25</v>
      </c>
      <c r="E11847" t="s">
        <v>14938</v>
      </c>
      <c r="F11847" s="1">
        <v>45809</v>
      </c>
      <c r="G11847" t="s">
        <v>372</v>
      </c>
      <c r="H11847">
        <v>5437</v>
      </c>
      <c r="L11847">
        <v>43003</v>
      </c>
      <c r="M11847" t="s">
        <v>414</v>
      </c>
      <c r="N11847" t="s">
        <v>414</v>
      </c>
      <c r="O11847" t="s">
        <v>414</v>
      </c>
      <c r="P11847" t="s">
        <v>51</v>
      </c>
      <c r="R11847">
        <v>-809363.14</v>
      </c>
      <c r="S11847">
        <v>-991245.81</v>
      </c>
      <c r="T11847">
        <v>13.39320811</v>
      </c>
      <c r="U11847">
        <v>50.46246541</v>
      </c>
      <c r="V11847" s="2">
        <v>1</v>
      </c>
      <c r="W11847">
        <v>1</v>
      </c>
      <c r="X11847" t="s">
        <v>32</v>
      </c>
    </row>
    <row r="11848" spans="1:25" x14ac:dyDescent="0.3">
      <c r="A11848">
        <v>25346792</v>
      </c>
      <c r="B11848">
        <v>1</v>
      </c>
      <c r="C11848" s="1">
        <v>45108</v>
      </c>
      <c r="D11848" t="s">
        <v>25</v>
      </c>
      <c r="E11848" t="s">
        <v>14939</v>
      </c>
      <c r="F11848" s="1">
        <v>45809</v>
      </c>
      <c r="G11848" t="s">
        <v>8240</v>
      </c>
      <c r="H11848">
        <v>1208</v>
      </c>
      <c r="L11848">
        <v>33401</v>
      </c>
      <c r="M11848" t="s">
        <v>7973</v>
      </c>
      <c r="N11848" t="s">
        <v>7973</v>
      </c>
      <c r="O11848" t="s">
        <v>7974</v>
      </c>
      <c r="P11848" t="s">
        <v>172</v>
      </c>
      <c r="R11848">
        <v>-828482.84</v>
      </c>
      <c r="S11848">
        <v>-1088059.46</v>
      </c>
      <c r="T11848">
        <v>13.33254376</v>
      </c>
      <c r="U11848">
        <v>49.576047819999999</v>
      </c>
      <c r="V11848" s="2">
        <v>0</v>
      </c>
      <c r="W11848">
        <v>0</v>
      </c>
      <c r="X11848" t="s">
        <v>32</v>
      </c>
    </row>
    <row r="11849" spans="1:25" x14ac:dyDescent="0.3">
      <c r="A11849">
        <v>25350994</v>
      </c>
      <c r="B11849">
        <v>1</v>
      </c>
      <c r="C11849" s="1">
        <v>45108</v>
      </c>
      <c r="D11849" t="s">
        <v>25</v>
      </c>
      <c r="E11849" t="s">
        <v>14940</v>
      </c>
      <c r="F11849" s="1">
        <v>45809</v>
      </c>
      <c r="G11849" t="s">
        <v>3935</v>
      </c>
      <c r="H11849">
        <v>1174</v>
      </c>
      <c r="L11849">
        <v>33401</v>
      </c>
      <c r="M11849" t="s">
        <v>7973</v>
      </c>
      <c r="N11849" t="s">
        <v>7973</v>
      </c>
      <c r="O11849" t="s">
        <v>7974</v>
      </c>
      <c r="P11849" t="s">
        <v>172</v>
      </c>
      <c r="R11849">
        <v>-828072.41</v>
      </c>
      <c r="S11849">
        <v>-1087859.82</v>
      </c>
      <c r="T11849">
        <v>13.33773819</v>
      </c>
      <c r="U11849">
        <v>49.578378469999997</v>
      </c>
      <c r="V11849" s="2">
        <v>0</v>
      </c>
      <c r="W11849">
        <v>0</v>
      </c>
      <c r="X11849" t="s">
        <v>32</v>
      </c>
    </row>
    <row r="11850" spans="1:25" x14ac:dyDescent="0.3">
      <c r="A11850">
        <v>25355686</v>
      </c>
      <c r="B11850">
        <v>2</v>
      </c>
      <c r="C11850" s="1">
        <v>45108</v>
      </c>
      <c r="D11850" t="s">
        <v>25</v>
      </c>
      <c r="E11850" t="s">
        <v>14941</v>
      </c>
      <c r="F11850" s="1">
        <v>45809</v>
      </c>
      <c r="G11850" t="s">
        <v>4413</v>
      </c>
      <c r="H11850">
        <v>307</v>
      </c>
      <c r="L11850">
        <v>33401</v>
      </c>
      <c r="M11850" t="s">
        <v>7973</v>
      </c>
      <c r="N11850" t="s">
        <v>7973</v>
      </c>
      <c r="O11850" t="s">
        <v>7974</v>
      </c>
      <c r="P11850" t="s">
        <v>172</v>
      </c>
      <c r="R11850">
        <v>-828588.36</v>
      </c>
      <c r="S11850">
        <v>-1088480.74</v>
      </c>
      <c r="T11850">
        <v>13.331979390000001</v>
      </c>
      <c r="U11850">
        <v>49.572160169999997</v>
      </c>
      <c r="V11850" s="2">
        <v>0.5</v>
      </c>
      <c r="W11850">
        <v>1</v>
      </c>
      <c r="X11850" t="s">
        <v>32</v>
      </c>
    </row>
    <row r="11851" spans="1:25" x14ac:dyDescent="0.3">
      <c r="A11851">
        <v>25356496</v>
      </c>
      <c r="B11851">
        <v>1</v>
      </c>
      <c r="C11851" s="1">
        <v>45108</v>
      </c>
      <c r="D11851" t="s">
        <v>25</v>
      </c>
      <c r="E11851" t="s">
        <v>14942</v>
      </c>
      <c r="F11851" s="1">
        <v>45809</v>
      </c>
      <c r="G11851" t="s">
        <v>14943</v>
      </c>
      <c r="H11851">
        <v>402</v>
      </c>
      <c r="L11851">
        <v>25064</v>
      </c>
      <c r="M11851" t="s">
        <v>11116</v>
      </c>
      <c r="N11851" t="s">
        <v>11116</v>
      </c>
      <c r="O11851" t="s">
        <v>10591</v>
      </c>
      <c r="P11851" t="s">
        <v>568</v>
      </c>
      <c r="R11851">
        <v>-734441.96</v>
      </c>
      <c r="S11851">
        <v>-1033297.35</v>
      </c>
      <c r="T11851">
        <v>14.5187834</v>
      </c>
      <c r="U11851">
        <v>50.184217959999998</v>
      </c>
      <c r="V11851" s="2">
        <v>1</v>
      </c>
      <c r="W11851">
        <v>1</v>
      </c>
      <c r="X11851" t="s">
        <v>32</v>
      </c>
    </row>
    <row r="11852" spans="1:25" x14ac:dyDescent="0.3">
      <c r="A11852">
        <v>25356917</v>
      </c>
      <c r="B11852">
        <v>1</v>
      </c>
      <c r="C11852" s="1">
        <v>45108</v>
      </c>
      <c r="D11852" t="s">
        <v>25</v>
      </c>
      <c r="E11852" t="s">
        <v>14944</v>
      </c>
      <c r="F11852" s="1">
        <v>45809</v>
      </c>
      <c r="G11852" t="s">
        <v>1535</v>
      </c>
      <c r="H11852">
        <v>1185</v>
      </c>
      <c r="L11852">
        <v>33401</v>
      </c>
      <c r="M11852" t="s">
        <v>7973</v>
      </c>
      <c r="N11852" t="s">
        <v>7973</v>
      </c>
      <c r="O11852" t="s">
        <v>7974</v>
      </c>
      <c r="P11852" t="s">
        <v>172</v>
      </c>
      <c r="R11852">
        <v>-828098.78</v>
      </c>
      <c r="S11852">
        <v>-1087789.54</v>
      </c>
      <c r="T11852">
        <v>13.337231299999999</v>
      </c>
      <c r="U11852">
        <v>49.57896745</v>
      </c>
      <c r="V11852" s="2">
        <v>1</v>
      </c>
      <c r="W11852">
        <v>1</v>
      </c>
      <c r="X11852" t="s">
        <v>32</v>
      </c>
    </row>
    <row r="11853" spans="1:25" x14ac:dyDescent="0.3">
      <c r="A11853">
        <v>25368435</v>
      </c>
      <c r="B11853">
        <v>1</v>
      </c>
      <c r="C11853" s="1">
        <v>45108</v>
      </c>
      <c r="D11853" t="s">
        <v>25</v>
      </c>
      <c r="E11853" t="s">
        <v>14945</v>
      </c>
      <c r="F11853" s="1">
        <v>45809</v>
      </c>
      <c r="G11853" t="s">
        <v>1017</v>
      </c>
      <c r="H11853">
        <v>5452</v>
      </c>
      <c r="L11853">
        <v>43003</v>
      </c>
      <c r="M11853" t="s">
        <v>414</v>
      </c>
      <c r="N11853" t="s">
        <v>414</v>
      </c>
      <c r="O11853" t="s">
        <v>414</v>
      </c>
      <c r="P11853" t="s">
        <v>51</v>
      </c>
      <c r="R11853">
        <v>-809096.64</v>
      </c>
      <c r="S11853">
        <v>-990919.77</v>
      </c>
      <c r="T11853">
        <v>13.39623087</v>
      </c>
      <c r="U11853">
        <v>50.46572278</v>
      </c>
      <c r="V11853" s="2">
        <v>1</v>
      </c>
      <c r="W11853">
        <v>1</v>
      </c>
      <c r="X11853" t="s">
        <v>32</v>
      </c>
    </row>
    <row r="11854" spans="1:25" x14ac:dyDescent="0.3">
      <c r="A11854">
        <v>25381211</v>
      </c>
      <c r="B11854">
        <v>1</v>
      </c>
      <c r="C11854" s="1">
        <v>45108</v>
      </c>
      <c r="D11854" t="s">
        <v>25</v>
      </c>
      <c r="E11854" t="s">
        <v>14946</v>
      </c>
      <c r="F11854" s="1">
        <v>45809</v>
      </c>
      <c r="G11854" t="s">
        <v>1173</v>
      </c>
      <c r="H11854">
        <v>3464</v>
      </c>
      <c r="L11854">
        <v>27601</v>
      </c>
      <c r="M11854" t="s">
        <v>944</v>
      </c>
      <c r="N11854" t="s">
        <v>944</v>
      </c>
      <c r="O11854" t="s">
        <v>944</v>
      </c>
      <c r="P11854" t="s">
        <v>568</v>
      </c>
      <c r="R11854">
        <v>-734327.1</v>
      </c>
      <c r="S11854">
        <v>-1014768.35</v>
      </c>
      <c r="T11854">
        <v>14.48522814</v>
      </c>
      <c r="U11854">
        <v>50.34941646</v>
      </c>
      <c r="V11854" s="2">
        <v>0</v>
      </c>
      <c r="W11854">
        <v>0</v>
      </c>
      <c r="X11854" t="s">
        <v>32</v>
      </c>
    </row>
    <row r="11855" spans="1:25" x14ac:dyDescent="0.3">
      <c r="A11855">
        <v>25385259</v>
      </c>
      <c r="B11855">
        <v>48</v>
      </c>
      <c r="C11855" s="1">
        <v>45108</v>
      </c>
      <c r="D11855" t="s">
        <v>25</v>
      </c>
      <c r="E11855" t="s">
        <v>14947</v>
      </c>
      <c r="F11855" s="1">
        <v>45809</v>
      </c>
      <c r="G11855" t="s">
        <v>13330</v>
      </c>
      <c r="H11855">
        <v>608</v>
      </c>
      <c r="L11855">
        <v>28923</v>
      </c>
      <c r="M11855" t="s">
        <v>566</v>
      </c>
      <c r="N11855" t="s">
        <v>13319</v>
      </c>
      <c r="O11855" t="s">
        <v>567</v>
      </c>
      <c r="P11855" t="s">
        <v>568</v>
      </c>
      <c r="R11855">
        <v>-709369.23</v>
      </c>
      <c r="S11855">
        <v>-1031517.2</v>
      </c>
      <c r="T11855">
        <v>14.8636132</v>
      </c>
      <c r="U11855">
        <v>50.230006369999998</v>
      </c>
      <c r="V11855" s="2">
        <v>0.39579999999999999</v>
      </c>
      <c r="W11855">
        <v>19</v>
      </c>
      <c r="X11855" t="s">
        <v>32</v>
      </c>
      <c r="Y11855" t="s">
        <v>14948</v>
      </c>
    </row>
    <row r="11856" spans="1:25" x14ac:dyDescent="0.3">
      <c r="A11856">
        <v>25405098</v>
      </c>
      <c r="B11856">
        <v>1</v>
      </c>
      <c r="C11856" s="1">
        <v>45108</v>
      </c>
      <c r="D11856" t="s">
        <v>25</v>
      </c>
      <c r="E11856" t="s">
        <v>14949</v>
      </c>
      <c r="F11856" s="1">
        <v>45809</v>
      </c>
      <c r="G11856" t="s">
        <v>3935</v>
      </c>
      <c r="H11856">
        <v>1175</v>
      </c>
      <c r="L11856">
        <v>33401</v>
      </c>
      <c r="M11856" t="s">
        <v>7973</v>
      </c>
      <c r="N11856" t="s">
        <v>7973</v>
      </c>
      <c r="O11856" t="s">
        <v>7974</v>
      </c>
      <c r="P11856" t="s">
        <v>172</v>
      </c>
      <c r="R11856">
        <v>-828051.65</v>
      </c>
      <c r="S11856">
        <v>-1087866.6299999999</v>
      </c>
      <c r="T11856">
        <v>13.338036170000001</v>
      </c>
      <c r="U11856">
        <v>49.578346060000001</v>
      </c>
      <c r="V11856" s="2">
        <v>1</v>
      </c>
      <c r="W11856">
        <v>1</v>
      </c>
      <c r="X11856" t="s">
        <v>32</v>
      </c>
    </row>
    <row r="11857" spans="1:25" x14ac:dyDescent="0.3">
      <c r="A11857">
        <v>25405101</v>
      </c>
      <c r="B11857">
        <v>1</v>
      </c>
      <c r="C11857" s="1">
        <v>45108</v>
      </c>
      <c r="D11857" t="s">
        <v>25</v>
      </c>
      <c r="E11857" t="s">
        <v>14950</v>
      </c>
      <c r="F11857" s="1">
        <v>45809</v>
      </c>
      <c r="G11857" t="s">
        <v>2880</v>
      </c>
      <c r="H11857">
        <v>1203</v>
      </c>
      <c r="L11857">
        <v>33401</v>
      </c>
      <c r="M11857" t="s">
        <v>7973</v>
      </c>
      <c r="N11857" t="s">
        <v>7973</v>
      </c>
      <c r="O11857" t="s">
        <v>7974</v>
      </c>
      <c r="P11857" t="s">
        <v>172</v>
      </c>
      <c r="R11857">
        <v>-828102.92</v>
      </c>
      <c r="S11857">
        <v>-1087666.55</v>
      </c>
      <c r="T11857">
        <v>13.33691848</v>
      </c>
      <c r="U11857">
        <v>49.580055080000001</v>
      </c>
      <c r="V11857" s="2">
        <v>0</v>
      </c>
      <c r="W11857">
        <v>0</v>
      </c>
      <c r="X11857" t="s">
        <v>32</v>
      </c>
    </row>
    <row r="11858" spans="1:25" x14ac:dyDescent="0.3">
      <c r="A11858">
        <v>25409841</v>
      </c>
      <c r="B11858">
        <v>13</v>
      </c>
      <c r="C11858" s="1">
        <v>45108</v>
      </c>
      <c r="D11858" t="s">
        <v>25</v>
      </c>
      <c r="E11858" t="s">
        <v>14951</v>
      </c>
      <c r="F11858" s="1">
        <v>45809</v>
      </c>
      <c r="G11858" t="s">
        <v>10049</v>
      </c>
      <c r="H11858">
        <v>598</v>
      </c>
      <c r="L11858">
        <v>28923</v>
      </c>
      <c r="M11858" t="s">
        <v>566</v>
      </c>
      <c r="N11858" t="s">
        <v>13319</v>
      </c>
      <c r="O11858" t="s">
        <v>567</v>
      </c>
      <c r="P11858" t="s">
        <v>568</v>
      </c>
      <c r="R11858">
        <v>-709114.57</v>
      </c>
      <c r="S11858">
        <v>-1031388.06</v>
      </c>
      <c r="T11858">
        <v>14.8669159</v>
      </c>
      <c r="U11858">
        <v>50.231456170000001</v>
      </c>
      <c r="V11858" s="2">
        <v>0.61539999999999995</v>
      </c>
      <c r="W11858">
        <v>8</v>
      </c>
      <c r="X11858" t="s">
        <v>32</v>
      </c>
    </row>
    <row r="11859" spans="1:25" x14ac:dyDescent="0.3">
      <c r="A11859">
        <v>25410474</v>
      </c>
      <c r="B11859">
        <v>1</v>
      </c>
      <c r="C11859" s="1">
        <v>45108</v>
      </c>
      <c r="D11859" t="s">
        <v>25</v>
      </c>
      <c r="E11859" t="s">
        <v>14952</v>
      </c>
      <c r="F11859" s="1">
        <v>45809</v>
      </c>
      <c r="G11859" t="s">
        <v>7081</v>
      </c>
      <c r="H11859">
        <v>2138</v>
      </c>
      <c r="L11859">
        <v>25601</v>
      </c>
      <c r="M11859" t="s">
        <v>6974</v>
      </c>
      <c r="N11859" t="s">
        <v>6974</v>
      </c>
      <c r="O11859" t="s">
        <v>6974</v>
      </c>
      <c r="P11859" t="s">
        <v>568</v>
      </c>
      <c r="R11859">
        <v>-728032.47</v>
      </c>
      <c r="S11859">
        <v>-1078525.52</v>
      </c>
      <c r="T11859">
        <v>14.69180879</v>
      </c>
      <c r="U11859">
        <v>49.788934789999999</v>
      </c>
      <c r="V11859" s="2">
        <v>0</v>
      </c>
      <c r="W11859">
        <v>0</v>
      </c>
      <c r="X11859" t="s">
        <v>32</v>
      </c>
    </row>
    <row r="11860" spans="1:25" x14ac:dyDescent="0.3">
      <c r="A11860">
        <v>25413147</v>
      </c>
      <c r="B11860">
        <v>16</v>
      </c>
      <c r="C11860" s="1">
        <v>45108</v>
      </c>
      <c r="D11860" t="s">
        <v>25</v>
      </c>
      <c r="E11860" t="s">
        <v>14953</v>
      </c>
      <c r="F11860" s="1">
        <v>45809</v>
      </c>
      <c r="G11860" t="s">
        <v>9125</v>
      </c>
      <c r="H11860">
        <v>871</v>
      </c>
      <c r="L11860">
        <v>33901</v>
      </c>
      <c r="M11860" t="s">
        <v>14169</v>
      </c>
      <c r="N11860" t="s">
        <v>14253</v>
      </c>
      <c r="O11860" t="s">
        <v>14169</v>
      </c>
      <c r="P11860" t="s">
        <v>172</v>
      </c>
      <c r="R11860">
        <v>-835120.51</v>
      </c>
      <c r="S11860">
        <v>-1107892.8899999999</v>
      </c>
      <c r="T11860">
        <v>13.28333115</v>
      </c>
      <c r="U11860">
        <v>49.390748260000002</v>
      </c>
      <c r="V11860" s="2">
        <v>0.75</v>
      </c>
      <c r="W11860">
        <v>12</v>
      </c>
      <c r="X11860" t="s">
        <v>32</v>
      </c>
      <c r="Y11860" t="s">
        <v>14954</v>
      </c>
    </row>
    <row r="11861" spans="1:25" x14ac:dyDescent="0.3">
      <c r="A11861">
        <v>25415221</v>
      </c>
      <c r="B11861">
        <v>1</v>
      </c>
      <c r="C11861" s="1">
        <v>45108</v>
      </c>
      <c r="D11861" t="s">
        <v>25</v>
      </c>
      <c r="F11861" s="1">
        <v>45809</v>
      </c>
      <c r="G11861" t="s">
        <v>6703</v>
      </c>
      <c r="H11861">
        <v>495</v>
      </c>
      <c r="L11861">
        <v>25065</v>
      </c>
      <c r="M11861" t="s">
        <v>10590</v>
      </c>
      <c r="N11861" t="s">
        <v>10590</v>
      </c>
      <c r="O11861" t="s">
        <v>10591</v>
      </c>
      <c r="P11861" t="s">
        <v>568</v>
      </c>
      <c r="R11861">
        <v>-735594.7</v>
      </c>
      <c r="S11861">
        <v>-1032306.48</v>
      </c>
      <c r="V11861" s="2">
        <v>0</v>
      </c>
      <c r="W11861">
        <v>0</v>
      </c>
      <c r="X11861" t="s">
        <v>32</v>
      </c>
    </row>
    <row r="11862" spans="1:25" x14ac:dyDescent="0.3">
      <c r="A11862">
        <v>25415565</v>
      </c>
      <c r="B11862">
        <v>2</v>
      </c>
      <c r="C11862" s="1">
        <v>45108</v>
      </c>
      <c r="D11862" t="s">
        <v>25</v>
      </c>
      <c r="E11862" t="s">
        <v>14955</v>
      </c>
      <c r="F11862" s="1">
        <v>45809</v>
      </c>
      <c r="G11862" t="s">
        <v>3935</v>
      </c>
      <c r="H11862">
        <v>1166</v>
      </c>
      <c r="L11862">
        <v>33401</v>
      </c>
      <c r="M11862" t="s">
        <v>7973</v>
      </c>
      <c r="N11862" t="s">
        <v>7973</v>
      </c>
      <c r="O11862" t="s">
        <v>7974</v>
      </c>
      <c r="P11862" t="s">
        <v>172</v>
      </c>
      <c r="R11862">
        <v>-828067.33</v>
      </c>
      <c r="S11862">
        <v>-1087902.78</v>
      </c>
      <c r="T11862">
        <v>13.33789713</v>
      </c>
      <c r="U11862">
        <v>49.57800349</v>
      </c>
      <c r="V11862" s="2">
        <v>1</v>
      </c>
      <c r="W11862">
        <v>2</v>
      </c>
      <c r="X11862" t="s">
        <v>32</v>
      </c>
    </row>
    <row r="11863" spans="1:25" x14ac:dyDescent="0.3">
      <c r="A11863">
        <v>25416332</v>
      </c>
      <c r="B11863">
        <v>13</v>
      </c>
      <c r="C11863" s="1">
        <v>45108</v>
      </c>
      <c r="D11863" t="s">
        <v>25</v>
      </c>
      <c r="E11863" t="s">
        <v>14956</v>
      </c>
      <c r="F11863" s="1">
        <v>45809</v>
      </c>
      <c r="G11863" t="s">
        <v>10049</v>
      </c>
      <c r="H11863">
        <v>597</v>
      </c>
      <c r="L11863">
        <v>28923</v>
      </c>
      <c r="M11863" t="s">
        <v>566</v>
      </c>
      <c r="N11863" t="s">
        <v>13319</v>
      </c>
      <c r="O11863" t="s">
        <v>567</v>
      </c>
      <c r="P11863" t="s">
        <v>568</v>
      </c>
      <c r="R11863">
        <v>-709111.72</v>
      </c>
      <c r="S11863">
        <v>-1031373.19</v>
      </c>
      <c r="T11863">
        <v>14.86692833</v>
      </c>
      <c r="U11863">
        <v>50.231592069999998</v>
      </c>
      <c r="V11863" s="2">
        <v>0.30769999999999997</v>
      </c>
      <c r="W11863">
        <v>4</v>
      </c>
      <c r="X11863" t="s">
        <v>32</v>
      </c>
    </row>
    <row r="11864" spans="1:25" x14ac:dyDescent="0.3">
      <c r="A11864">
        <v>25416341</v>
      </c>
      <c r="B11864">
        <v>13</v>
      </c>
      <c r="C11864" s="1">
        <v>45108</v>
      </c>
      <c r="D11864" t="s">
        <v>25</v>
      </c>
      <c r="E11864" t="s">
        <v>14957</v>
      </c>
      <c r="F11864" s="1">
        <v>45809</v>
      </c>
      <c r="G11864" t="s">
        <v>10049</v>
      </c>
      <c r="H11864">
        <v>599</v>
      </c>
      <c r="L11864">
        <v>28923</v>
      </c>
      <c r="M11864" t="s">
        <v>566</v>
      </c>
      <c r="N11864" t="s">
        <v>13319</v>
      </c>
      <c r="O11864" t="s">
        <v>567</v>
      </c>
      <c r="P11864" t="s">
        <v>568</v>
      </c>
      <c r="R11864">
        <v>-709117.76</v>
      </c>
      <c r="S11864">
        <v>-1031402.8</v>
      </c>
      <c r="T11864">
        <v>14.866898519999999</v>
      </c>
      <c r="U11864">
        <v>50.231321039999997</v>
      </c>
      <c r="V11864" s="2">
        <v>1</v>
      </c>
      <c r="W11864">
        <v>13</v>
      </c>
      <c r="X11864" t="s">
        <v>32</v>
      </c>
    </row>
    <row r="11865" spans="1:25" x14ac:dyDescent="0.3">
      <c r="A11865">
        <v>25425285</v>
      </c>
      <c r="B11865">
        <v>1</v>
      </c>
      <c r="C11865" s="1">
        <v>45108</v>
      </c>
      <c r="D11865" t="s">
        <v>25</v>
      </c>
      <c r="E11865" t="s">
        <v>14958</v>
      </c>
      <c r="F11865" s="1">
        <v>45809</v>
      </c>
      <c r="G11865" t="s">
        <v>12638</v>
      </c>
      <c r="H11865">
        <v>1187</v>
      </c>
      <c r="L11865">
        <v>33401</v>
      </c>
      <c r="M11865" t="s">
        <v>7973</v>
      </c>
      <c r="N11865" t="s">
        <v>7973</v>
      </c>
      <c r="O11865" t="s">
        <v>7974</v>
      </c>
      <c r="P11865" t="s">
        <v>172</v>
      </c>
      <c r="R11865">
        <v>-828049.42</v>
      </c>
      <c r="S11865">
        <v>-1087772.24</v>
      </c>
      <c r="T11865">
        <v>13.33787002</v>
      </c>
      <c r="U11865">
        <v>49.579188090000002</v>
      </c>
      <c r="V11865" s="2">
        <v>0</v>
      </c>
      <c r="W11865">
        <v>0</v>
      </c>
      <c r="X11865" t="s">
        <v>32</v>
      </c>
    </row>
    <row r="11866" spans="1:25" x14ac:dyDescent="0.3">
      <c r="A11866">
        <v>25433873</v>
      </c>
      <c r="B11866">
        <v>16</v>
      </c>
      <c r="C11866" s="1">
        <v>45108</v>
      </c>
      <c r="D11866" t="s">
        <v>25</v>
      </c>
      <c r="E11866" t="s">
        <v>14959</v>
      </c>
      <c r="F11866" s="1">
        <v>45809</v>
      </c>
      <c r="G11866" t="s">
        <v>6664</v>
      </c>
      <c r="H11866">
        <v>486</v>
      </c>
      <c r="L11866">
        <v>25751</v>
      </c>
      <c r="M11866" t="s">
        <v>7611</v>
      </c>
      <c r="N11866" t="s">
        <v>7611</v>
      </c>
      <c r="O11866" t="s">
        <v>6974</v>
      </c>
      <c r="P11866" t="s">
        <v>568</v>
      </c>
      <c r="R11866">
        <v>-730745.96</v>
      </c>
      <c r="S11866">
        <v>-1084367.06</v>
      </c>
      <c r="T11866">
        <v>14.665256339999999</v>
      </c>
      <c r="U11866">
        <v>49.733632360000001</v>
      </c>
      <c r="V11866" s="2">
        <v>0.75</v>
      </c>
      <c r="W11866">
        <v>12</v>
      </c>
      <c r="X11866" t="s">
        <v>32</v>
      </c>
    </row>
    <row r="11867" spans="1:25" x14ac:dyDescent="0.3">
      <c r="A11867">
        <v>25433881</v>
      </c>
      <c r="B11867">
        <v>19</v>
      </c>
      <c r="C11867" s="1">
        <v>45108</v>
      </c>
      <c r="D11867" t="s">
        <v>25</v>
      </c>
      <c r="E11867" t="s">
        <v>14960</v>
      </c>
      <c r="F11867" s="1">
        <v>45809</v>
      </c>
      <c r="G11867" t="s">
        <v>6664</v>
      </c>
      <c r="H11867">
        <v>487</v>
      </c>
      <c r="L11867">
        <v>25751</v>
      </c>
      <c r="M11867" t="s">
        <v>7611</v>
      </c>
      <c r="N11867" t="s">
        <v>7611</v>
      </c>
      <c r="O11867" t="s">
        <v>6974</v>
      </c>
      <c r="P11867" t="s">
        <v>568</v>
      </c>
      <c r="R11867">
        <v>-730732.43</v>
      </c>
      <c r="S11867">
        <v>-1084326.8700000001</v>
      </c>
      <c r="T11867">
        <v>14.66536816</v>
      </c>
      <c r="U11867">
        <v>49.734006710000003</v>
      </c>
      <c r="V11867" s="2">
        <v>0.73680000000000001</v>
      </c>
      <c r="W11867">
        <v>14</v>
      </c>
      <c r="X11867" t="s">
        <v>32</v>
      </c>
    </row>
    <row r="11868" spans="1:25" x14ac:dyDescent="0.3">
      <c r="A11868">
        <v>25433890</v>
      </c>
      <c r="B11868">
        <v>1</v>
      </c>
      <c r="C11868" s="1">
        <v>45108</v>
      </c>
      <c r="D11868" t="s">
        <v>25</v>
      </c>
      <c r="E11868" t="s">
        <v>14961</v>
      </c>
      <c r="F11868" s="1">
        <v>45809</v>
      </c>
      <c r="G11868" t="s">
        <v>7638</v>
      </c>
      <c r="H11868">
        <v>488</v>
      </c>
      <c r="L11868">
        <v>25751</v>
      </c>
      <c r="M11868" t="s">
        <v>7611</v>
      </c>
      <c r="N11868" t="s">
        <v>7611</v>
      </c>
      <c r="O11868" t="s">
        <v>6974</v>
      </c>
      <c r="P11868" t="s">
        <v>568</v>
      </c>
      <c r="R11868">
        <v>-730543</v>
      </c>
      <c r="S11868">
        <v>-1084455.3899999999</v>
      </c>
      <c r="T11868">
        <v>14.66820995</v>
      </c>
      <c r="U11868">
        <v>49.733088049999999</v>
      </c>
      <c r="V11868" s="2">
        <v>0</v>
      </c>
      <c r="W11868">
        <v>0</v>
      </c>
      <c r="X11868" t="s">
        <v>32</v>
      </c>
    </row>
    <row r="11869" spans="1:25" x14ac:dyDescent="0.3">
      <c r="A11869">
        <v>25442007</v>
      </c>
      <c r="B11869">
        <v>48</v>
      </c>
      <c r="C11869" s="1">
        <v>45108</v>
      </c>
      <c r="D11869" t="s">
        <v>25</v>
      </c>
      <c r="E11869" t="s">
        <v>14962</v>
      </c>
      <c r="F11869" s="1">
        <v>45809</v>
      </c>
      <c r="G11869" t="s">
        <v>13330</v>
      </c>
      <c r="H11869">
        <v>607</v>
      </c>
      <c r="L11869">
        <v>28923</v>
      </c>
      <c r="M11869" t="s">
        <v>566</v>
      </c>
      <c r="N11869" t="s">
        <v>13319</v>
      </c>
      <c r="O11869" t="s">
        <v>567</v>
      </c>
      <c r="P11869" t="s">
        <v>568</v>
      </c>
      <c r="R11869">
        <v>-709422.42</v>
      </c>
      <c r="S11869">
        <v>-1031514.1</v>
      </c>
      <c r="T11869">
        <v>14.8628684</v>
      </c>
      <c r="U11869">
        <v>50.22997161</v>
      </c>
      <c r="V11869" s="2">
        <v>0.58330000000000004</v>
      </c>
      <c r="W11869">
        <v>28</v>
      </c>
      <c r="X11869" t="s">
        <v>32</v>
      </c>
      <c r="Y11869" t="s">
        <v>14963</v>
      </c>
    </row>
    <row r="11870" spans="1:25" x14ac:dyDescent="0.3">
      <c r="A11870">
        <v>25446029</v>
      </c>
      <c r="B11870">
        <v>1</v>
      </c>
      <c r="C11870" s="1">
        <v>45108</v>
      </c>
      <c r="D11870" t="s">
        <v>25</v>
      </c>
      <c r="E11870" t="s">
        <v>14964</v>
      </c>
      <c r="F11870" s="1">
        <v>45809</v>
      </c>
      <c r="G11870" t="s">
        <v>11282</v>
      </c>
      <c r="H11870">
        <v>82</v>
      </c>
      <c r="L11870">
        <v>25065</v>
      </c>
      <c r="M11870" t="s">
        <v>14965</v>
      </c>
      <c r="N11870" t="s">
        <v>14966</v>
      </c>
      <c r="O11870" t="s">
        <v>10591</v>
      </c>
      <c r="P11870" t="s">
        <v>568</v>
      </c>
      <c r="R11870">
        <v>-736324.47</v>
      </c>
      <c r="S11870">
        <v>-1032713.47</v>
      </c>
      <c r="T11870">
        <v>14.49155915</v>
      </c>
      <c r="U11870">
        <v>50.187130850000003</v>
      </c>
      <c r="V11870" s="2">
        <v>0</v>
      </c>
      <c r="W11870">
        <v>0</v>
      </c>
      <c r="X11870" t="s">
        <v>32</v>
      </c>
    </row>
    <row r="11871" spans="1:25" x14ac:dyDescent="0.3">
      <c r="A11871">
        <v>25455524</v>
      </c>
      <c r="B11871">
        <v>9</v>
      </c>
      <c r="C11871" s="1">
        <v>45108</v>
      </c>
      <c r="D11871" t="s">
        <v>25</v>
      </c>
      <c r="E11871" t="s">
        <v>14967</v>
      </c>
      <c r="F11871" s="1">
        <v>45809</v>
      </c>
      <c r="G11871" t="s">
        <v>2071</v>
      </c>
      <c r="H11871">
        <v>622</v>
      </c>
      <c r="L11871">
        <v>35709</v>
      </c>
      <c r="M11871" t="s">
        <v>6875</v>
      </c>
      <c r="N11871" t="s">
        <v>6875</v>
      </c>
      <c r="O11871" t="s">
        <v>6876</v>
      </c>
      <c r="P11871" t="s">
        <v>126</v>
      </c>
      <c r="R11871">
        <v>-873762.68</v>
      </c>
      <c r="S11871">
        <v>-1012578.93</v>
      </c>
      <c r="T11871">
        <v>12.546436910000001</v>
      </c>
      <c r="U11871">
        <v>50.182919210000001</v>
      </c>
      <c r="V11871" s="2">
        <v>0.1111</v>
      </c>
      <c r="W11871">
        <v>1</v>
      </c>
      <c r="X11871" t="s">
        <v>32</v>
      </c>
      <c r="Y11871" t="s">
        <v>14968</v>
      </c>
    </row>
    <row r="11872" spans="1:25" x14ac:dyDescent="0.3">
      <c r="A11872">
        <v>25455532</v>
      </c>
      <c r="B11872">
        <v>9</v>
      </c>
      <c r="C11872" s="1">
        <v>45108</v>
      </c>
      <c r="D11872" t="s">
        <v>25</v>
      </c>
      <c r="E11872" t="s">
        <v>14969</v>
      </c>
      <c r="F11872" s="1">
        <v>45809</v>
      </c>
      <c r="G11872" t="s">
        <v>2071</v>
      </c>
      <c r="H11872">
        <v>623</v>
      </c>
      <c r="L11872">
        <v>35709</v>
      </c>
      <c r="M11872" t="s">
        <v>6875</v>
      </c>
      <c r="N11872" t="s">
        <v>6875</v>
      </c>
      <c r="O11872" t="s">
        <v>6876</v>
      </c>
      <c r="P11872" t="s">
        <v>126</v>
      </c>
      <c r="R11872">
        <v>-873782.44</v>
      </c>
      <c r="S11872">
        <v>-1012578.59</v>
      </c>
      <c r="T11872">
        <v>12.546163079999999</v>
      </c>
      <c r="U11872">
        <v>50.182893589999999</v>
      </c>
      <c r="V11872" s="2">
        <v>0.77780000000000005</v>
      </c>
      <c r="W11872">
        <v>7</v>
      </c>
      <c r="X11872" t="s">
        <v>32</v>
      </c>
      <c r="Y11872" t="s">
        <v>14970</v>
      </c>
    </row>
    <row r="11873" spans="1:24" x14ac:dyDescent="0.3">
      <c r="A11873">
        <v>25456318</v>
      </c>
      <c r="B11873">
        <v>1</v>
      </c>
      <c r="C11873" s="1">
        <v>45108</v>
      </c>
      <c r="D11873" t="s">
        <v>25</v>
      </c>
      <c r="E11873" t="s">
        <v>14971</v>
      </c>
      <c r="F11873" s="1">
        <v>45809</v>
      </c>
      <c r="G11873" t="s">
        <v>14972</v>
      </c>
      <c r="H11873">
        <v>406</v>
      </c>
      <c r="L11873">
        <v>25064</v>
      </c>
      <c r="M11873" t="s">
        <v>11116</v>
      </c>
      <c r="N11873" t="s">
        <v>11116</v>
      </c>
      <c r="O11873" t="s">
        <v>10591</v>
      </c>
      <c r="P11873" t="s">
        <v>568</v>
      </c>
      <c r="R11873">
        <v>-734195.54</v>
      </c>
      <c r="S11873">
        <v>-1034104.03</v>
      </c>
      <c r="T11873">
        <v>14.523726870000001</v>
      </c>
      <c r="U11873">
        <v>50.177330640000001</v>
      </c>
      <c r="V11873" s="2">
        <v>1</v>
      </c>
      <c r="W11873">
        <v>1</v>
      </c>
      <c r="X11873" t="s">
        <v>32</v>
      </c>
    </row>
    <row r="11874" spans="1:24" x14ac:dyDescent="0.3">
      <c r="A11874">
        <v>25457021</v>
      </c>
      <c r="B11874">
        <v>5</v>
      </c>
      <c r="C11874" s="1">
        <v>45108</v>
      </c>
      <c r="D11874" t="s">
        <v>25</v>
      </c>
      <c r="E11874" t="s">
        <v>14973</v>
      </c>
      <c r="F11874" s="1">
        <v>45809</v>
      </c>
      <c r="G11874" t="s">
        <v>878</v>
      </c>
      <c r="H11874">
        <v>2157</v>
      </c>
      <c r="L11874">
        <v>25601</v>
      </c>
      <c r="M11874" t="s">
        <v>6974</v>
      </c>
      <c r="N11874" t="s">
        <v>6974</v>
      </c>
      <c r="O11874" t="s">
        <v>6974</v>
      </c>
      <c r="P11874" t="s">
        <v>568</v>
      </c>
      <c r="R11874">
        <v>-728690.36</v>
      </c>
      <c r="S11874">
        <v>-1079148.3600000001</v>
      </c>
      <c r="T11874">
        <v>14.68390194</v>
      </c>
      <c r="U11874">
        <v>49.782598440000001</v>
      </c>
      <c r="V11874" s="2">
        <v>0.6</v>
      </c>
      <c r="W11874">
        <v>3</v>
      </c>
      <c r="X11874" t="s">
        <v>32</v>
      </c>
    </row>
    <row r="11875" spans="1:24" x14ac:dyDescent="0.3">
      <c r="A11875">
        <v>25457055</v>
      </c>
      <c r="B11875">
        <v>1</v>
      </c>
      <c r="C11875" s="1">
        <v>45108</v>
      </c>
      <c r="D11875" t="s">
        <v>25</v>
      </c>
      <c r="E11875" t="s">
        <v>14974</v>
      </c>
      <c r="F11875" s="1">
        <v>45809</v>
      </c>
      <c r="G11875" t="s">
        <v>7166</v>
      </c>
      <c r="H11875">
        <v>2160</v>
      </c>
      <c r="L11875">
        <v>25601</v>
      </c>
      <c r="M11875" t="s">
        <v>6974</v>
      </c>
      <c r="N11875" t="s">
        <v>6974</v>
      </c>
      <c r="O11875" t="s">
        <v>6974</v>
      </c>
      <c r="P11875" t="s">
        <v>568</v>
      </c>
      <c r="R11875">
        <v>-729105.62</v>
      </c>
      <c r="S11875">
        <v>-1079067.3400000001</v>
      </c>
      <c r="T11875">
        <v>14.67803698</v>
      </c>
      <c r="U11875">
        <v>49.78282428</v>
      </c>
      <c r="V11875" s="2">
        <v>0</v>
      </c>
      <c r="W11875">
        <v>0</v>
      </c>
      <c r="X11875" t="s">
        <v>32</v>
      </c>
    </row>
    <row r="11876" spans="1:24" x14ac:dyDescent="0.3">
      <c r="A11876">
        <v>25459147</v>
      </c>
      <c r="B11876">
        <v>1</v>
      </c>
      <c r="C11876" s="1">
        <v>45108</v>
      </c>
      <c r="D11876" t="s">
        <v>25</v>
      </c>
      <c r="E11876" t="s">
        <v>14975</v>
      </c>
      <c r="F11876" s="1">
        <v>45809</v>
      </c>
      <c r="G11876" t="s">
        <v>9125</v>
      </c>
      <c r="H11876">
        <v>868</v>
      </c>
      <c r="L11876">
        <v>33901</v>
      </c>
      <c r="M11876" t="s">
        <v>14169</v>
      </c>
      <c r="N11876" t="s">
        <v>14253</v>
      </c>
      <c r="O11876" t="s">
        <v>14169</v>
      </c>
      <c r="P11876" t="s">
        <v>172</v>
      </c>
      <c r="R11876">
        <v>-835534.23</v>
      </c>
      <c r="S11876">
        <v>-1108022.43</v>
      </c>
      <c r="T11876">
        <v>13.277968250000001</v>
      </c>
      <c r="U11876">
        <v>49.389033779999998</v>
      </c>
      <c r="V11876" s="2">
        <v>1</v>
      </c>
      <c r="W11876">
        <v>1</v>
      </c>
      <c r="X11876" t="s">
        <v>32</v>
      </c>
    </row>
    <row r="11877" spans="1:24" x14ac:dyDescent="0.3">
      <c r="A11877">
        <v>25478150</v>
      </c>
      <c r="B11877">
        <v>1</v>
      </c>
      <c r="C11877" s="1">
        <v>45108</v>
      </c>
      <c r="D11877" t="s">
        <v>25</v>
      </c>
      <c r="E11877" t="s">
        <v>14976</v>
      </c>
      <c r="F11877" s="1">
        <v>45809</v>
      </c>
      <c r="G11877" t="s">
        <v>27</v>
      </c>
      <c r="H11877">
        <v>405</v>
      </c>
      <c r="L11877">
        <v>36401</v>
      </c>
      <c r="M11877" t="s">
        <v>9413</v>
      </c>
      <c r="N11877" t="s">
        <v>9413</v>
      </c>
      <c r="O11877" t="s">
        <v>125</v>
      </c>
      <c r="P11877" t="s">
        <v>126</v>
      </c>
      <c r="R11877">
        <v>-844622.59</v>
      </c>
      <c r="S11877">
        <v>-1032055.02</v>
      </c>
      <c r="T11877">
        <v>12.99186025</v>
      </c>
      <c r="U11877">
        <v>50.051471139999997</v>
      </c>
      <c r="V11877" s="2">
        <v>0</v>
      </c>
      <c r="W11877">
        <v>0</v>
      </c>
      <c r="X11877" t="s">
        <v>32</v>
      </c>
    </row>
    <row r="11878" spans="1:24" x14ac:dyDescent="0.3">
      <c r="A11878">
        <v>25480022</v>
      </c>
      <c r="B11878">
        <v>12</v>
      </c>
      <c r="C11878" s="1">
        <v>45108</v>
      </c>
      <c r="D11878" t="s">
        <v>25</v>
      </c>
      <c r="E11878" t="s">
        <v>14977</v>
      </c>
      <c r="F11878" s="1">
        <v>45809</v>
      </c>
      <c r="G11878" t="s">
        <v>14978</v>
      </c>
      <c r="H11878">
        <v>1225</v>
      </c>
      <c r="L11878">
        <v>33401</v>
      </c>
      <c r="M11878" t="s">
        <v>7973</v>
      </c>
      <c r="N11878" t="s">
        <v>7973</v>
      </c>
      <c r="O11878" t="s">
        <v>7974</v>
      </c>
      <c r="P11878" t="s">
        <v>172</v>
      </c>
      <c r="R11878">
        <v>-828502.14</v>
      </c>
      <c r="S11878">
        <v>-1087533.1399999999</v>
      </c>
      <c r="T11878">
        <v>13.33118294</v>
      </c>
      <c r="U11878">
        <v>49.580699979999999</v>
      </c>
      <c r="V11878" s="2">
        <v>0.58330000000000004</v>
      </c>
      <c r="W11878">
        <v>7</v>
      </c>
      <c r="X11878" t="s">
        <v>32</v>
      </c>
    </row>
    <row r="11879" spans="1:24" x14ac:dyDescent="0.3">
      <c r="A11879">
        <v>25480031</v>
      </c>
      <c r="B11879">
        <v>12</v>
      </c>
      <c r="C11879" s="1">
        <v>45108</v>
      </c>
      <c r="D11879" t="s">
        <v>25</v>
      </c>
      <c r="E11879" t="s">
        <v>14979</v>
      </c>
      <c r="F11879" s="1">
        <v>45809</v>
      </c>
      <c r="G11879" t="s">
        <v>14978</v>
      </c>
      <c r="H11879">
        <v>1226</v>
      </c>
      <c r="L11879">
        <v>33401</v>
      </c>
      <c r="M11879" t="s">
        <v>7973</v>
      </c>
      <c r="N11879" t="s">
        <v>7973</v>
      </c>
      <c r="O11879" t="s">
        <v>7974</v>
      </c>
      <c r="P11879" t="s">
        <v>172</v>
      </c>
      <c r="R11879">
        <v>-828496.16</v>
      </c>
      <c r="S11879">
        <v>-1087514.96</v>
      </c>
      <c r="T11879">
        <v>13.331226790000001</v>
      </c>
      <c r="U11879">
        <v>49.580869679999999</v>
      </c>
      <c r="V11879" s="2">
        <v>0.83330000000000004</v>
      </c>
      <c r="W11879">
        <v>10</v>
      </c>
      <c r="X11879" t="s">
        <v>32</v>
      </c>
    </row>
    <row r="11880" spans="1:24" x14ac:dyDescent="0.3">
      <c r="A11880">
        <v>25487736</v>
      </c>
      <c r="B11880">
        <v>55</v>
      </c>
      <c r="C11880" s="1">
        <v>45108</v>
      </c>
      <c r="D11880" t="s">
        <v>25</v>
      </c>
      <c r="E11880" t="s">
        <v>14980</v>
      </c>
      <c r="F11880" s="1">
        <v>45809</v>
      </c>
      <c r="G11880" t="s">
        <v>14981</v>
      </c>
      <c r="H11880">
        <v>571</v>
      </c>
      <c r="L11880">
        <v>28924</v>
      </c>
      <c r="M11880" t="s">
        <v>566</v>
      </c>
      <c r="N11880" t="s">
        <v>13319</v>
      </c>
      <c r="O11880" t="s">
        <v>567</v>
      </c>
      <c r="P11880" t="s">
        <v>568</v>
      </c>
      <c r="R11880">
        <v>-709134.07</v>
      </c>
      <c r="S11880">
        <v>-1031673.89</v>
      </c>
      <c r="T11880">
        <v>14.867167419999999</v>
      </c>
      <c r="U11880">
        <v>50.228885439999999</v>
      </c>
      <c r="V11880" s="2">
        <v>0.61819999999999997</v>
      </c>
      <c r="W11880">
        <v>34</v>
      </c>
      <c r="X11880" t="s">
        <v>32</v>
      </c>
    </row>
    <row r="11881" spans="1:24" x14ac:dyDescent="0.3">
      <c r="A11881">
        <v>25487744</v>
      </c>
      <c r="B11881">
        <v>12</v>
      </c>
      <c r="C11881" s="1">
        <v>45108</v>
      </c>
      <c r="D11881" t="s">
        <v>25</v>
      </c>
      <c r="E11881" t="s">
        <v>14982</v>
      </c>
      <c r="F11881" s="1">
        <v>45809</v>
      </c>
      <c r="G11881" t="s">
        <v>10049</v>
      </c>
      <c r="H11881">
        <v>595</v>
      </c>
      <c r="L11881">
        <v>28923</v>
      </c>
      <c r="M11881" t="s">
        <v>566</v>
      </c>
      <c r="N11881" t="s">
        <v>13319</v>
      </c>
      <c r="O11881" t="s">
        <v>567</v>
      </c>
      <c r="P11881" t="s">
        <v>568</v>
      </c>
      <c r="R11881">
        <v>-709075.38</v>
      </c>
      <c r="S11881">
        <v>-1031396.65</v>
      </c>
      <c r="T11881">
        <v>14.86747621</v>
      </c>
      <c r="U11881">
        <v>50.231425559999998</v>
      </c>
      <c r="V11881" s="2">
        <v>0.16669999999999999</v>
      </c>
      <c r="W11881">
        <v>2</v>
      </c>
      <c r="X11881" t="s">
        <v>32</v>
      </c>
    </row>
    <row r="11882" spans="1:24" x14ac:dyDescent="0.3">
      <c r="A11882">
        <v>25487752</v>
      </c>
      <c r="B11882">
        <v>10</v>
      </c>
      <c r="C11882" s="1">
        <v>45108</v>
      </c>
      <c r="D11882" t="s">
        <v>25</v>
      </c>
      <c r="E11882" t="s">
        <v>14983</v>
      </c>
      <c r="F11882" s="1">
        <v>45809</v>
      </c>
      <c r="G11882" t="s">
        <v>10049</v>
      </c>
      <c r="H11882">
        <v>596</v>
      </c>
      <c r="L11882">
        <v>28923</v>
      </c>
      <c r="M11882" t="s">
        <v>566</v>
      </c>
      <c r="N11882" t="s">
        <v>13319</v>
      </c>
      <c r="O11882" t="s">
        <v>567</v>
      </c>
      <c r="P11882" t="s">
        <v>568</v>
      </c>
      <c r="R11882">
        <v>-709078.42</v>
      </c>
      <c r="S11882">
        <v>-1031412.16</v>
      </c>
      <c r="T11882">
        <v>14.86746232</v>
      </c>
      <c r="U11882">
        <v>50.231283740000002</v>
      </c>
      <c r="V11882" s="2">
        <v>0</v>
      </c>
      <c r="W11882">
        <v>0</v>
      </c>
      <c r="X11882" t="s">
        <v>32</v>
      </c>
    </row>
    <row r="11883" spans="1:24" x14ac:dyDescent="0.3">
      <c r="A11883">
        <v>25494872</v>
      </c>
      <c r="B11883">
        <v>1</v>
      </c>
      <c r="C11883" s="1">
        <v>45108</v>
      </c>
      <c r="D11883" t="s">
        <v>25</v>
      </c>
      <c r="E11883" t="s">
        <v>14984</v>
      </c>
      <c r="F11883" s="1">
        <v>45809</v>
      </c>
      <c r="G11883" t="s">
        <v>6968</v>
      </c>
      <c r="H11883">
        <v>619</v>
      </c>
      <c r="L11883">
        <v>35709</v>
      </c>
      <c r="M11883" t="s">
        <v>6875</v>
      </c>
      <c r="N11883" t="s">
        <v>6875</v>
      </c>
      <c r="O11883" t="s">
        <v>6876</v>
      </c>
      <c r="P11883" t="s">
        <v>126</v>
      </c>
      <c r="R11883">
        <v>-873759.73</v>
      </c>
      <c r="S11883">
        <v>-1012322.18</v>
      </c>
      <c r="T11883">
        <v>12.545898169999999</v>
      </c>
      <c r="U11883">
        <v>50.1852017</v>
      </c>
      <c r="V11883" s="2">
        <v>0</v>
      </c>
      <c r="W11883">
        <v>0</v>
      </c>
      <c r="X11883" t="s">
        <v>32</v>
      </c>
    </row>
    <row r="11884" spans="1:24" x14ac:dyDescent="0.3">
      <c r="A11884">
        <v>25497782</v>
      </c>
      <c r="B11884">
        <v>13</v>
      </c>
      <c r="C11884" s="1">
        <v>45108</v>
      </c>
      <c r="D11884" t="s">
        <v>25</v>
      </c>
      <c r="E11884" t="s">
        <v>14985</v>
      </c>
      <c r="F11884" s="1">
        <v>45809</v>
      </c>
      <c r="G11884" t="s">
        <v>10049</v>
      </c>
      <c r="H11884">
        <v>594</v>
      </c>
      <c r="L11884">
        <v>28923</v>
      </c>
      <c r="M11884" t="s">
        <v>566</v>
      </c>
      <c r="N11884" t="s">
        <v>13319</v>
      </c>
      <c r="O11884" t="s">
        <v>567</v>
      </c>
      <c r="P11884" t="s">
        <v>568</v>
      </c>
      <c r="R11884">
        <v>-709072.03</v>
      </c>
      <c r="S11884">
        <v>-1031381</v>
      </c>
      <c r="T11884">
        <v>14.86749416</v>
      </c>
      <c r="U11884">
        <v>50.23156899</v>
      </c>
      <c r="V11884" s="2">
        <v>0.53849999999999998</v>
      </c>
      <c r="W11884">
        <v>7</v>
      </c>
      <c r="X11884" t="s">
        <v>32</v>
      </c>
    </row>
    <row r="11885" spans="1:24" x14ac:dyDescent="0.3">
      <c r="A11885">
        <v>25503600</v>
      </c>
      <c r="B11885">
        <v>1</v>
      </c>
      <c r="C11885" s="1">
        <v>45108</v>
      </c>
      <c r="D11885" t="s">
        <v>25</v>
      </c>
      <c r="E11885" t="s">
        <v>14986</v>
      </c>
      <c r="F11885" s="1">
        <v>45809</v>
      </c>
      <c r="G11885" t="s">
        <v>3554</v>
      </c>
      <c r="H11885">
        <v>2164</v>
      </c>
      <c r="L11885">
        <v>25601</v>
      </c>
      <c r="M11885" t="s">
        <v>6974</v>
      </c>
      <c r="N11885" t="s">
        <v>6974</v>
      </c>
      <c r="O11885" t="s">
        <v>6974</v>
      </c>
      <c r="P11885" t="s">
        <v>568</v>
      </c>
      <c r="R11885">
        <v>-727589.33</v>
      </c>
      <c r="S11885">
        <v>-1078744.25</v>
      </c>
      <c r="T11885">
        <v>14.69831194</v>
      </c>
      <c r="U11885">
        <v>49.787514219999998</v>
      </c>
      <c r="V11885" s="2">
        <v>1</v>
      </c>
      <c r="W11885">
        <v>1</v>
      </c>
      <c r="X11885" t="s">
        <v>32</v>
      </c>
    </row>
    <row r="11886" spans="1:24" x14ac:dyDescent="0.3">
      <c r="A11886">
        <v>25517589</v>
      </c>
      <c r="B11886">
        <v>1</v>
      </c>
      <c r="C11886" s="1">
        <v>45108</v>
      </c>
      <c r="D11886" t="s">
        <v>25</v>
      </c>
      <c r="E11886" t="s">
        <v>14987</v>
      </c>
      <c r="F11886" s="1">
        <v>45809</v>
      </c>
      <c r="G11886" t="s">
        <v>3215</v>
      </c>
      <c r="H11886">
        <v>3054</v>
      </c>
      <c r="L11886">
        <v>47001</v>
      </c>
      <c r="M11886" t="s">
        <v>769</v>
      </c>
      <c r="N11886" t="s">
        <v>769</v>
      </c>
      <c r="O11886" t="s">
        <v>769</v>
      </c>
      <c r="P11886" t="s">
        <v>466</v>
      </c>
      <c r="R11886">
        <v>-726434.51</v>
      </c>
      <c r="S11886">
        <v>-977647.74</v>
      </c>
      <c r="T11886">
        <v>14.524734609999999</v>
      </c>
      <c r="U11886">
        <v>50.689661919999999</v>
      </c>
      <c r="V11886" s="2">
        <v>0</v>
      </c>
      <c r="W11886">
        <v>0</v>
      </c>
      <c r="X11886" t="s">
        <v>32</v>
      </c>
    </row>
    <row r="11887" spans="1:24" x14ac:dyDescent="0.3">
      <c r="A11887">
        <v>25517651</v>
      </c>
      <c r="B11887">
        <v>1</v>
      </c>
      <c r="C11887" s="1">
        <v>45108</v>
      </c>
      <c r="D11887" t="s">
        <v>25</v>
      </c>
      <c r="E11887" t="s">
        <v>14988</v>
      </c>
      <c r="F11887" s="1">
        <v>45809</v>
      </c>
      <c r="G11887" t="s">
        <v>1553</v>
      </c>
      <c r="H11887">
        <v>3082</v>
      </c>
      <c r="L11887">
        <v>47001</v>
      </c>
      <c r="M11887" t="s">
        <v>769</v>
      </c>
      <c r="N11887" t="s">
        <v>769</v>
      </c>
      <c r="O11887" t="s">
        <v>769</v>
      </c>
      <c r="P11887" t="s">
        <v>466</v>
      </c>
      <c r="R11887">
        <v>-727138.25</v>
      </c>
      <c r="S11887">
        <v>-977704.56</v>
      </c>
      <c r="T11887">
        <v>14.514975440000001</v>
      </c>
      <c r="U11887">
        <v>50.688301879999997</v>
      </c>
      <c r="V11887" s="2">
        <v>0</v>
      </c>
      <c r="W11887">
        <v>0</v>
      </c>
      <c r="X11887" t="s">
        <v>32</v>
      </c>
    </row>
    <row r="11888" spans="1:24" x14ac:dyDescent="0.3">
      <c r="A11888">
        <v>25535773</v>
      </c>
      <c r="B11888">
        <v>1</v>
      </c>
      <c r="C11888" s="1">
        <v>45108</v>
      </c>
      <c r="D11888" t="s">
        <v>25</v>
      </c>
      <c r="E11888" t="s">
        <v>14989</v>
      </c>
      <c r="F11888" s="1">
        <v>45809</v>
      </c>
      <c r="G11888" t="s">
        <v>7972</v>
      </c>
      <c r="H11888">
        <v>1222</v>
      </c>
      <c r="L11888">
        <v>33401</v>
      </c>
      <c r="M11888" t="s">
        <v>7973</v>
      </c>
      <c r="N11888" t="s">
        <v>7973</v>
      </c>
      <c r="O11888" t="s">
        <v>7974</v>
      </c>
      <c r="P11888" t="s">
        <v>172</v>
      </c>
      <c r="R11888">
        <v>-828595.17</v>
      </c>
      <c r="S11888">
        <v>-1088610.06</v>
      </c>
      <c r="T11888">
        <v>13.33215581</v>
      </c>
      <c r="U11888">
        <v>49.571001449999997</v>
      </c>
      <c r="V11888" s="2">
        <v>1</v>
      </c>
      <c r="W11888">
        <v>1</v>
      </c>
      <c r="X11888" t="s">
        <v>32</v>
      </c>
    </row>
    <row r="11889" spans="1:25" x14ac:dyDescent="0.3">
      <c r="A11889">
        <v>25553721</v>
      </c>
      <c r="B11889">
        <v>33</v>
      </c>
      <c r="C11889" s="1">
        <v>45108</v>
      </c>
      <c r="D11889" t="s">
        <v>25</v>
      </c>
      <c r="E11889" t="s">
        <v>14990</v>
      </c>
      <c r="F11889" s="1">
        <v>45809</v>
      </c>
      <c r="G11889" t="s">
        <v>2539</v>
      </c>
      <c r="H11889">
        <v>647</v>
      </c>
      <c r="L11889">
        <v>28401</v>
      </c>
      <c r="M11889" t="s">
        <v>2099</v>
      </c>
      <c r="N11889" t="s">
        <v>2100</v>
      </c>
      <c r="O11889" t="s">
        <v>2099</v>
      </c>
      <c r="P11889" t="s">
        <v>568</v>
      </c>
      <c r="R11889">
        <v>-683871.62</v>
      </c>
      <c r="S11889">
        <v>-1065370.2</v>
      </c>
      <c r="T11889">
        <v>15.27748867</v>
      </c>
      <c r="U11889">
        <v>49.957410080000002</v>
      </c>
      <c r="V11889" s="2">
        <v>0.54549999999999998</v>
      </c>
      <c r="W11889">
        <v>18</v>
      </c>
      <c r="X11889" t="s">
        <v>32</v>
      </c>
      <c r="Y11889" t="s">
        <v>14991</v>
      </c>
    </row>
    <row r="11890" spans="1:25" x14ac:dyDescent="0.3">
      <c r="A11890">
        <v>25553739</v>
      </c>
      <c r="B11890">
        <v>12</v>
      </c>
      <c r="C11890" s="1">
        <v>45108</v>
      </c>
      <c r="D11890" t="s">
        <v>25</v>
      </c>
      <c r="E11890" t="s">
        <v>14992</v>
      </c>
      <c r="F11890" s="1">
        <v>45809</v>
      </c>
      <c r="G11890" t="s">
        <v>2539</v>
      </c>
      <c r="H11890">
        <v>648</v>
      </c>
      <c r="L11890">
        <v>28401</v>
      </c>
      <c r="M11890" t="s">
        <v>2099</v>
      </c>
      <c r="N11890" t="s">
        <v>2100</v>
      </c>
      <c r="O11890" t="s">
        <v>2099</v>
      </c>
      <c r="P11890" t="s">
        <v>568</v>
      </c>
      <c r="R11890">
        <v>-683854</v>
      </c>
      <c r="S11890">
        <v>-1065368</v>
      </c>
      <c r="T11890">
        <v>15.27772847</v>
      </c>
      <c r="U11890">
        <v>49.957449509999996</v>
      </c>
      <c r="V11890" s="2">
        <v>0</v>
      </c>
      <c r="W11890">
        <v>0</v>
      </c>
      <c r="X11890" t="s">
        <v>32</v>
      </c>
    </row>
    <row r="11891" spans="1:25" x14ac:dyDescent="0.3">
      <c r="A11891">
        <v>25553747</v>
      </c>
      <c r="B11891">
        <v>12</v>
      </c>
      <c r="C11891" s="1">
        <v>45108</v>
      </c>
      <c r="D11891" t="s">
        <v>25</v>
      </c>
      <c r="E11891" t="s">
        <v>14993</v>
      </c>
      <c r="F11891" s="1">
        <v>45809</v>
      </c>
      <c r="G11891" t="s">
        <v>2539</v>
      </c>
      <c r="H11891">
        <v>649</v>
      </c>
      <c r="L11891">
        <v>28401</v>
      </c>
      <c r="M11891" t="s">
        <v>2099</v>
      </c>
      <c r="N11891" t="s">
        <v>2100</v>
      </c>
      <c r="O11891" t="s">
        <v>2099</v>
      </c>
      <c r="P11891" t="s">
        <v>568</v>
      </c>
      <c r="R11891">
        <v>-683854</v>
      </c>
      <c r="S11891">
        <v>-1065368</v>
      </c>
      <c r="T11891">
        <v>15.27772847</v>
      </c>
      <c r="U11891">
        <v>49.957449509999996</v>
      </c>
      <c r="V11891" s="2">
        <v>1</v>
      </c>
      <c r="W11891">
        <v>12</v>
      </c>
      <c r="X11891" t="s">
        <v>32</v>
      </c>
    </row>
    <row r="11892" spans="1:25" x14ac:dyDescent="0.3">
      <c r="A11892">
        <v>25554131</v>
      </c>
      <c r="B11892">
        <v>1</v>
      </c>
      <c r="C11892" s="1">
        <v>45108</v>
      </c>
      <c r="D11892" t="s">
        <v>25</v>
      </c>
      <c r="E11892" t="s">
        <v>14994</v>
      </c>
      <c r="F11892" s="1">
        <v>45809</v>
      </c>
      <c r="G11892" t="s">
        <v>8221</v>
      </c>
      <c r="H11892">
        <v>1161</v>
      </c>
      <c r="L11892">
        <v>33401</v>
      </c>
      <c r="M11892" t="s">
        <v>7973</v>
      </c>
      <c r="N11892" t="s">
        <v>7973</v>
      </c>
      <c r="O11892" t="s">
        <v>7974</v>
      </c>
      <c r="P11892" t="s">
        <v>172</v>
      </c>
      <c r="R11892">
        <v>-828060.7</v>
      </c>
      <c r="S11892">
        <v>-1087984.56</v>
      </c>
      <c r="T11892">
        <v>13.338158119999999</v>
      </c>
      <c r="U11892">
        <v>49.577285539999998</v>
      </c>
      <c r="V11892" s="2">
        <v>0</v>
      </c>
      <c r="W11892">
        <v>0</v>
      </c>
      <c r="X11892" t="s">
        <v>32</v>
      </c>
    </row>
    <row r="11893" spans="1:25" x14ac:dyDescent="0.3">
      <c r="A11893">
        <v>25554140</v>
      </c>
      <c r="B11893">
        <v>1</v>
      </c>
      <c r="C11893" s="1">
        <v>45108</v>
      </c>
      <c r="D11893" t="s">
        <v>25</v>
      </c>
      <c r="E11893" t="s">
        <v>14995</v>
      </c>
      <c r="F11893" s="1">
        <v>45809</v>
      </c>
      <c r="G11893" t="s">
        <v>8221</v>
      </c>
      <c r="H11893">
        <v>1156</v>
      </c>
      <c r="L11893">
        <v>33401</v>
      </c>
      <c r="M11893" t="s">
        <v>7973</v>
      </c>
      <c r="N11893" t="s">
        <v>7973</v>
      </c>
      <c r="O11893" t="s">
        <v>7974</v>
      </c>
      <c r="P11893" t="s">
        <v>172</v>
      </c>
      <c r="R11893">
        <v>-828066.43</v>
      </c>
      <c r="S11893">
        <v>-1087982.5900000001</v>
      </c>
      <c r="T11893">
        <v>13.33807569</v>
      </c>
      <c r="U11893">
        <v>49.577295290000002</v>
      </c>
      <c r="V11893" s="2">
        <v>1</v>
      </c>
      <c r="W11893">
        <v>1</v>
      </c>
      <c r="X11893" t="s">
        <v>32</v>
      </c>
    </row>
    <row r="11894" spans="1:25" x14ac:dyDescent="0.3">
      <c r="A11894">
        <v>25554158</v>
      </c>
      <c r="B11894">
        <v>1</v>
      </c>
      <c r="C11894" s="1">
        <v>45108</v>
      </c>
      <c r="D11894" t="s">
        <v>25</v>
      </c>
      <c r="E11894" t="s">
        <v>14996</v>
      </c>
      <c r="F11894" s="1">
        <v>45809</v>
      </c>
      <c r="G11894" t="s">
        <v>4545</v>
      </c>
      <c r="H11894">
        <v>1244</v>
      </c>
      <c r="L11894">
        <v>33401</v>
      </c>
      <c r="M11894" t="s">
        <v>7973</v>
      </c>
      <c r="N11894" t="s">
        <v>7973</v>
      </c>
      <c r="O11894" t="s">
        <v>7974</v>
      </c>
      <c r="P11894" t="s">
        <v>172</v>
      </c>
      <c r="R11894">
        <v>-828750.71</v>
      </c>
      <c r="S11894">
        <v>-1087678.1299999999</v>
      </c>
      <c r="T11894">
        <v>13.32808721</v>
      </c>
      <c r="U11894">
        <v>49.579074259999999</v>
      </c>
      <c r="V11894" s="2">
        <v>0</v>
      </c>
      <c r="W11894">
        <v>0</v>
      </c>
      <c r="X11894" t="s">
        <v>32</v>
      </c>
    </row>
    <row r="11895" spans="1:25" x14ac:dyDescent="0.3">
      <c r="A11895">
        <v>25554166</v>
      </c>
      <c r="B11895">
        <v>2</v>
      </c>
      <c r="C11895" s="1">
        <v>45108</v>
      </c>
      <c r="D11895" t="s">
        <v>25</v>
      </c>
      <c r="E11895" t="s">
        <v>14997</v>
      </c>
      <c r="F11895" s="1">
        <v>45809</v>
      </c>
      <c r="G11895" t="s">
        <v>3935</v>
      </c>
      <c r="H11895">
        <v>1163</v>
      </c>
      <c r="L11895">
        <v>33401</v>
      </c>
      <c r="M11895" t="s">
        <v>7973</v>
      </c>
      <c r="N11895" t="s">
        <v>7973</v>
      </c>
      <c r="O11895" t="s">
        <v>7974</v>
      </c>
      <c r="P11895" t="s">
        <v>172</v>
      </c>
      <c r="R11895">
        <v>-828036.36</v>
      </c>
      <c r="S11895">
        <v>-1087914.23</v>
      </c>
      <c r="T11895">
        <v>13.338344340000001</v>
      </c>
      <c r="U11895">
        <v>49.577943660000003</v>
      </c>
      <c r="V11895" s="2">
        <v>0</v>
      </c>
      <c r="W11895">
        <v>0</v>
      </c>
      <c r="X11895" t="s">
        <v>32</v>
      </c>
    </row>
    <row r="11896" spans="1:25" x14ac:dyDescent="0.3">
      <c r="A11896">
        <v>25554182</v>
      </c>
      <c r="B11896">
        <v>2</v>
      </c>
      <c r="C11896" s="1">
        <v>45108</v>
      </c>
      <c r="D11896" t="s">
        <v>25</v>
      </c>
      <c r="E11896" t="s">
        <v>14998</v>
      </c>
      <c r="F11896" s="1">
        <v>45809</v>
      </c>
      <c r="G11896" t="s">
        <v>3935</v>
      </c>
      <c r="H11896">
        <v>1165</v>
      </c>
      <c r="L11896">
        <v>33401</v>
      </c>
      <c r="M11896" t="s">
        <v>7973</v>
      </c>
      <c r="N11896" t="s">
        <v>7973</v>
      </c>
      <c r="O11896" t="s">
        <v>7974</v>
      </c>
      <c r="P11896" t="s">
        <v>172</v>
      </c>
      <c r="R11896">
        <v>-828046.21</v>
      </c>
      <c r="S11896">
        <v>-1087911.9099999999</v>
      </c>
      <c r="T11896">
        <v>13.338204859999999</v>
      </c>
      <c r="U11896">
        <v>49.577950940000001</v>
      </c>
      <c r="V11896" s="2">
        <v>1</v>
      </c>
      <c r="W11896">
        <v>2</v>
      </c>
      <c r="X11896" t="s">
        <v>32</v>
      </c>
    </row>
    <row r="11897" spans="1:25" x14ac:dyDescent="0.3">
      <c r="A11897">
        <v>25554191</v>
      </c>
      <c r="B11897">
        <v>1</v>
      </c>
      <c r="C11897" s="1">
        <v>45108</v>
      </c>
      <c r="D11897" t="s">
        <v>25</v>
      </c>
      <c r="E11897" t="s">
        <v>14999</v>
      </c>
      <c r="F11897" s="1">
        <v>45809</v>
      </c>
      <c r="G11897" t="s">
        <v>3935</v>
      </c>
      <c r="H11897">
        <v>1167</v>
      </c>
      <c r="L11897">
        <v>33401</v>
      </c>
      <c r="M11897" t="s">
        <v>7973</v>
      </c>
      <c r="N11897" t="s">
        <v>7973</v>
      </c>
      <c r="O11897" t="s">
        <v>7974</v>
      </c>
      <c r="P11897" t="s">
        <v>172</v>
      </c>
      <c r="R11897">
        <v>-828084.98</v>
      </c>
      <c r="S11897">
        <v>-1087899.4099999999</v>
      </c>
      <c r="T11897">
        <v>13.33764884</v>
      </c>
      <c r="U11897">
        <v>49.578009530000003</v>
      </c>
      <c r="V11897" s="2">
        <v>0</v>
      </c>
      <c r="W11897">
        <v>0</v>
      </c>
      <c r="X11897" t="s">
        <v>32</v>
      </c>
    </row>
    <row r="11898" spans="1:25" x14ac:dyDescent="0.3">
      <c r="A11898">
        <v>25554204</v>
      </c>
      <c r="B11898">
        <v>1</v>
      </c>
      <c r="C11898" s="1">
        <v>45108</v>
      </c>
      <c r="D11898" t="s">
        <v>25</v>
      </c>
      <c r="E11898" t="s">
        <v>15000</v>
      </c>
      <c r="F11898" s="1">
        <v>45809</v>
      </c>
      <c r="G11898" t="s">
        <v>3935</v>
      </c>
      <c r="H11898">
        <v>1169</v>
      </c>
      <c r="L11898">
        <v>33401</v>
      </c>
      <c r="M11898" t="s">
        <v>7973</v>
      </c>
      <c r="N11898" t="s">
        <v>7973</v>
      </c>
      <c r="O11898" t="s">
        <v>7974</v>
      </c>
      <c r="P11898" t="s">
        <v>172</v>
      </c>
      <c r="R11898">
        <v>-828107.71</v>
      </c>
      <c r="S11898">
        <v>-1087891.54</v>
      </c>
      <c r="T11898">
        <v>13.33732172</v>
      </c>
      <c r="U11898">
        <v>49.578048699999997</v>
      </c>
      <c r="V11898" s="2">
        <v>0</v>
      </c>
      <c r="W11898">
        <v>0</v>
      </c>
      <c r="X11898" t="s">
        <v>32</v>
      </c>
    </row>
    <row r="11899" spans="1:25" x14ac:dyDescent="0.3">
      <c r="A11899">
        <v>25554212</v>
      </c>
      <c r="B11899">
        <v>1</v>
      </c>
      <c r="C11899" s="1">
        <v>45108</v>
      </c>
      <c r="D11899" t="s">
        <v>25</v>
      </c>
      <c r="E11899" t="s">
        <v>15001</v>
      </c>
      <c r="F11899" s="1">
        <v>45809</v>
      </c>
      <c r="G11899" t="s">
        <v>3935</v>
      </c>
      <c r="H11899">
        <v>1173</v>
      </c>
      <c r="L11899">
        <v>33401</v>
      </c>
      <c r="M11899" t="s">
        <v>7973</v>
      </c>
      <c r="N11899" t="s">
        <v>7973</v>
      </c>
      <c r="O11899" t="s">
        <v>7974</v>
      </c>
      <c r="P11899" t="s">
        <v>172</v>
      </c>
      <c r="R11899">
        <v>-828091.07</v>
      </c>
      <c r="S11899">
        <v>-1087855.6100000001</v>
      </c>
      <c r="T11899">
        <v>13.33747434</v>
      </c>
      <c r="U11899">
        <v>49.57839061</v>
      </c>
      <c r="V11899" s="2">
        <v>1</v>
      </c>
      <c r="W11899">
        <v>1</v>
      </c>
      <c r="X11899" t="s">
        <v>32</v>
      </c>
    </row>
    <row r="11900" spans="1:25" x14ac:dyDescent="0.3">
      <c r="A11900">
        <v>25554221</v>
      </c>
      <c r="B11900">
        <v>1</v>
      </c>
      <c r="C11900" s="1">
        <v>45108</v>
      </c>
      <c r="D11900" t="s">
        <v>25</v>
      </c>
      <c r="E11900" t="s">
        <v>15002</v>
      </c>
      <c r="F11900" s="1">
        <v>45809</v>
      </c>
      <c r="G11900" t="s">
        <v>1535</v>
      </c>
      <c r="H11900">
        <v>1183</v>
      </c>
      <c r="L11900">
        <v>33401</v>
      </c>
      <c r="M11900" t="s">
        <v>7973</v>
      </c>
      <c r="N11900" t="s">
        <v>7973</v>
      </c>
      <c r="O11900" t="s">
        <v>7974</v>
      </c>
      <c r="P11900" t="s">
        <v>172</v>
      </c>
      <c r="R11900">
        <v>-828052.3</v>
      </c>
      <c r="S11900">
        <v>-1087806.5900000001</v>
      </c>
      <c r="T11900">
        <v>13.337902209999999</v>
      </c>
      <c r="U11900">
        <v>49.578878860000003</v>
      </c>
      <c r="V11900" s="2">
        <v>0</v>
      </c>
      <c r="W11900">
        <v>0</v>
      </c>
      <c r="X11900" t="s">
        <v>32</v>
      </c>
    </row>
    <row r="11901" spans="1:25" x14ac:dyDescent="0.3">
      <c r="A11901">
        <v>25554255</v>
      </c>
      <c r="B11901">
        <v>2</v>
      </c>
      <c r="C11901" s="1">
        <v>45108</v>
      </c>
      <c r="D11901" t="s">
        <v>25</v>
      </c>
      <c r="E11901" t="s">
        <v>15003</v>
      </c>
      <c r="F11901" s="1">
        <v>45809</v>
      </c>
      <c r="G11901" t="s">
        <v>2880</v>
      </c>
      <c r="H11901">
        <v>1202</v>
      </c>
      <c r="L11901">
        <v>33401</v>
      </c>
      <c r="M11901" t="s">
        <v>7973</v>
      </c>
      <c r="N11901" t="s">
        <v>7973</v>
      </c>
      <c r="O11901" t="s">
        <v>7974</v>
      </c>
      <c r="P11901" t="s">
        <v>172</v>
      </c>
      <c r="R11901">
        <v>-828102.07</v>
      </c>
      <c r="S11901">
        <v>-1087621.05</v>
      </c>
      <c r="T11901">
        <v>13.336835300000001</v>
      </c>
      <c r="U11901">
        <v>49.580460680000002</v>
      </c>
      <c r="V11901" s="2">
        <v>0</v>
      </c>
      <c r="W11901">
        <v>0</v>
      </c>
      <c r="X11901" t="s">
        <v>32</v>
      </c>
    </row>
    <row r="11902" spans="1:25" x14ac:dyDescent="0.3">
      <c r="A11902">
        <v>25592793</v>
      </c>
      <c r="B11902">
        <v>1</v>
      </c>
      <c r="C11902" s="1">
        <v>45108</v>
      </c>
      <c r="D11902" t="s">
        <v>25</v>
      </c>
      <c r="F11902" s="1">
        <v>45809</v>
      </c>
      <c r="G11902" t="s">
        <v>6703</v>
      </c>
      <c r="H11902">
        <v>496</v>
      </c>
      <c r="L11902">
        <v>25065</v>
      </c>
      <c r="M11902" t="s">
        <v>10590</v>
      </c>
      <c r="N11902" t="s">
        <v>10590</v>
      </c>
      <c r="O11902" t="s">
        <v>10591</v>
      </c>
      <c r="P11902" t="s">
        <v>568</v>
      </c>
      <c r="R11902">
        <v>-735589.28</v>
      </c>
      <c r="S11902">
        <v>-1032288.86</v>
      </c>
      <c r="V11902" s="2">
        <v>0</v>
      </c>
      <c r="W11902">
        <v>0</v>
      </c>
      <c r="X11902" t="s">
        <v>32</v>
      </c>
    </row>
    <row r="11903" spans="1:25" x14ac:dyDescent="0.3">
      <c r="A11903">
        <v>25592807</v>
      </c>
      <c r="B11903">
        <v>1</v>
      </c>
      <c r="C11903" s="1">
        <v>45108</v>
      </c>
      <c r="D11903" t="s">
        <v>25</v>
      </c>
      <c r="E11903" t="s">
        <v>15004</v>
      </c>
      <c r="F11903" s="1">
        <v>45809</v>
      </c>
      <c r="G11903" t="s">
        <v>10984</v>
      </c>
      <c r="H11903">
        <v>497</v>
      </c>
      <c r="L11903">
        <v>25065</v>
      </c>
      <c r="M11903" t="s">
        <v>10590</v>
      </c>
      <c r="N11903" t="s">
        <v>10590</v>
      </c>
      <c r="O11903" t="s">
        <v>10591</v>
      </c>
      <c r="P11903" t="s">
        <v>568</v>
      </c>
      <c r="R11903">
        <v>-736257.41</v>
      </c>
      <c r="S11903">
        <v>-1032781.46</v>
      </c>
      <c r="V11903" s="2">
        <v>1</v>
      </c>
      <c r="W11903">
        <v>1</v>
      </c>
      <c r="X11903" t="s">
        <v>32</v>
      </c>
    </row>
    <row r="11904" spans="1:25" x14ac:dyDescent="0.3">
      <c r="A11904">
        <v>25592815</v>
      </c>
      <c r="B11904">
        <v>1</v>
      </c>
      <c r="C11904" s="1">
        <v>45108</v>
      </c>
      <c r="D11904" t="s">
        <v>25</v>
      </c>
      <c r="E11904" t="s">
        <v>15005</v>
      </c>
      <c r="F11904" s="1">
        <v>45809</v>
      </c>
      <c r="G11904" t="s">
        <v>10621</v>
      </c>
      <c r="H11904">
        <v>499</v>
      </c>
      <c r="L11904">
        <v>25065</v>
      </c>
      <c r="M11904" t="s">
        <v>10590</v>
      </c>
      <c r="N11904" t="s">
        <v>10590</v>
      </c>
      <c r="O11904" t="s">
        <v>10591</v>
      </c>
      <c r="P11904" t="s">
        <v>568</v>
      </c>
      <c r="R11904">
        <v>-736247.52</v>
      </c>
      <c r="S11904">
        <v>-1032650.64</v>
      </c>
      <c r="V11904" s="2">
        <v>1</v>
      </c>
      <c r="W11904">
        <v>1</v>
      </c>
      <c r="X11904" t="s">
        <v>32</v>
      </c>
    </row>
    <row r="11905" spans="1:25" x14ac:dyDescent="0.3">
      <c r="A11905">
        <v>25592823</v>
      </c>
      <c r="B11905">
        <v>1</v>
      </c>
      <c r="C11905" s="1">
        <v>45108</v>
      </c>
      <c r="D11905" t="s">
        <v>25</v>
      </c>
      <c r="E11905" t="s">
        <v>15006</v>
      </c>
      <c r="F11905" s="1">
        <v>45809</v>
      </c>
      <c r="G11905" t="s">
        <v>3220</v>
      </c>
      <c r="H11905">
        <v>498</v>
      </c>
      <c r="L11905">
        <v>25065</v>
      </c>
      <c r="M11905" t="s">
        <v>10590</v>
      </c>
      <c r="N11905" t="s">
        <v>10590</v>
      </c>
      <c r="O11905" t="s">
        <v>10591</v>
      </c>
      <c r="P11905" t="s">
        <v>568</v>
      </c>
      <c r="R11905">
        <v>-735729.61</v>
      </c>
      <c r="S11905">
        <v>-1032299.78</v>
      </c>
      <c r="V11905" s="2">
        <v>1</v>
      </c>
      <c r="W11905">
        <v>1</v>
      </c>
      <c r="X11905" t="s">
        <v>32</v>
      </c>
    </row>
    <row r="11906" spans="1:25" x14ac:dyDescent="0.3">
      <c r="A11906">
        <v>25592831</v>
      </c>
      <c r="B11906">
        <v>1</v>
      </c>
      <c r="C11906" s="1">
        <v>45108</v>
      </c>
      <c r="D11906" t="s">
        <v>25</v>
      </c>
      <c r="E11906" t="s">
        <v>15007</v>
      </c>
      <c r="F11906" s="1">
        <v>45809</v>
      </c>
      <c r="G11906" t="s">
        <v>754</v>
      </c>
      <c r="H11906">
        <v>501</v>
      </c>
      <c r="L11906">
        <v>25065</v>
      </c>
      <c r="M11906" t="s">
        <v>10590</v>
      </c>
      <c r="N11906" t="s">
        <v>10590</v>
      </c>
      <c r="O11906" t="s">
        <v>10591</v>
      </c>
      <c r="P11906" t="s">
        <v>568</v>
      </c>
      <c r="R11906">
        <v>-736258.99</v>
      </c>
      <c r="S11906">
        <v>-1031903.95</v>
      </c>
      <c r="V11906" s="2">
        <v>1</v>
      </c>
      <c r="W11906">
        <v>1</v>
      </c>
      <c r="X11906" t="s">
        <v>32</v>
      </c>
    </row>
    <row r="11907" spans="1:25" x14ac:dyDescent="0.3">
      <c r="A11907">
        <v>25592840</v>
      </c>
      <c r="B11907">
        <v>1</v>
      </c>
      <c r="C11907" s="1">
        <v>45108</v>
      </c>
      <c r="D11907" t="s">
        <v>25</v>
      </c>
      <c r="E11907" t="s">
        <v>15008</v>
      </c>
      <c r="F11907" s="1">
        <v>45809</v>
      </c>
      <c r="G11907" t="s">
        <v>10621</v>
      </c>
      <c r="H11907">
        <v>502</v>
      </c>
      <c r="L11907">
        <v>25065</v>
      </c>
      <c r="M11907" t="s">
        <v>10590</v>
      </c>
      <c r="N11907" t="s">
        <v>10590</v>
      </c>
      <c r="O11907" t="s">
        <v>10591</v>
      </c>
      <c r="P11907" t="s">
        <v>568</v>
      </c>
      <c r="R11907">
        <v>-735908.89</v>
      </c>
      <c r="S11907">
        <v>-1031743.16</v>
      </c>
      <c r="V11907" s="2">
        <v>0</v>
      </c>
      <c r="W11907">
        <v>0</v>
      </c>
      <c r="X11907" t="s">
        <v>32</v>
      </c>
    </row>
    <row r="11908" spans="1:25" x14ac:dyDescent="0.3">
      <c r="A11908">
        <v>25592858</v>
      </c>
      <c r="B11908">
        <v>1</v>
      </c>
      <c r="C11908" s="1">
        <v>45108</v>
      </c>
      <c r="D11908" t="s">
        <v>25</v>
      </c>
      <c r="E11908" t="s">
        <v>15009</v>
      </c>
      <c r="F11908" s="1">
        <v>45809</v>
      </c>
      <c r="G11908" t="s">
        <v>10621</v>
      </c>
      <c r="H11908">
        <v>503</v>
      </c>
      <c r="L11908">
        <v>25065</v>
      </c>
      <c r="M11908" t="s">
        <v>10590</v>
      </c>
      <c r="N11908" t="s">
        <v>10590</v>
      </c>
      <c r="O11908" t="s">
        <v>10591</v>
      </c>
      <c r="P11908" t="s">
        <v>568</v>
      </c>
      <c r="R11908">
        <v>-735908.1</v>
      </c>
      <c r="S11908">
        <v>-1031875.95</v>
      </c>
      <c r="V11908" s="2">
        <v>1</v>
      </c>
      <c r="W11908">
        <v>1</v>
      </c>
      <c r="X11908" t="s">
        <v>32</v>
      </c>
    </row>
    <row r="11909" spans="1:25" x14ac:dyDescent="0.3">
      <c r="A11909">
        <v>25592866</v>
      </c>
      <c r="B11909">
        <v>2</v>
      </c>
      <c r="C11909" s="1">
        <v>45108</v>
      </c>
      <c r="D11909" t="s">
        <v>25</v>
      </c>
      <c r="F11909" s="1">
        <v>45809</v>
      </c>
      <c r="G11909" t="s">
        <v>1009</v>
      </c>
      <c r="H11909">
        <v>504</v>
      </c>
      <c r="L11909">
        <v>25065</v>
      </c>
      <c r="M11909" t="s">
        <v>10590</v>
      </c>
      <c r="N11909" t="s">
        <v>10590</v>
      </c>
      <c r="O11909" t="s">
        <v>10591</v>
      </c>
      <c r="P11909" t="s">
        <v>568</v>
      </c>
      <c r="R11909">
        <v>-736210.18</v>
      </c>
      <c r="S11909">
        <v>-1031959.1</v>
      </c>
      <c r="V11909" s="2">
        <v>0</v>
      </c>
      <c r="W11909">
        <v>0</v>
      </c>
      <c r="X11909" t="s">
        <v>32</v>
      </c>
    </row>
    <row r="11910" spans="1:25" x14ac:dyDescent="0.3">
      <c r="A11910">
        <v>25592874</v>
      </c>
      <c r="B11910">
        <v>1</v>
      </c>
      <c r="C11910" s="1">
        <v>45108</v>
      </c>
      <c r="D11910" t="s">
        <v>25</v>
      </c>
      <c r="E11910" t="s">
        <v>15010</v>
      </c>
      <c r="F11910" s="1">
        <v>45809</v>
      </c>
      <c r="G11910" t="s">
        <v>11154</v>
      </c>
      <c r="H11910">
        <v>505</v>
      </c>
      <c r="L11910">
        <v>25065</v>
      </c>
      <c r="M11910" t="s">
        <v>10590</v>
      </c>
      <c r="N11910" t="s">
        <v>10590</v>
      </c>
      <c r="O11910" t="s">
        <v>10591</v>
      </c>
      <c r="P11910" t="s">
        <v>568</v>
      </c>
      <c r="R11910">
        <v>-735522.07</v>
      </c>
      <c r="S11910">
        <v>-1032266.87</v>
      </c>
      <c r="V11910" s="2">
        <v>0</v>
      </c>
      <c r="W11910">
        <v>0</v>
      </c>
      <c r="X11910" t="s">
        <v>32</v>
      </c>
    </row>
    <row r="11911" spans="1:25" x14ac:dyDescent="0.3">
      <c r="A11911">
        <v>25592882</v>
      </c>
      <c r="B11911">
        <v>1</v>
      </c>
      <c r="C11911" s="1">
        <v>45108</v>
      </c>
      <c r="D11911" t="s">
        <v>25</v>
      </c>
      <c r="E11911" t="s">
        <v>15011</v>
      </c>
      <c r="F11911" s="1">
        <v>45809</v>
      </c>
      <c r="G11911" t="s">
        <v>10655</v>
      </c>
      <c r="H11911">
        <v>506</v>
      </c>
      <c r="L11911">
        <v>25065</v>
      </c>
      <c r="M11911" t="s">
        <v>10590</v>
      </c>
      <c r="N11911" t="s">
        <v>10590</v>
      </c>
      <c r="O11911" t="s">
        <v>10591</v>
      </c>
      <c r="P11911" t="s">
        <v>568</v>
      </c>
      <c r="R11911">
        <v>-736234.67</v>
      </c>
      <c r="S11911">
        <v>-1032347.65</v>
      </c>
      <c r="V11911" s="2">
        <v>1</v>
      </c>
      <c r="W11911">
        <v>1</v>
      </c>
      <c r="X11911" t="s">
        <v>32</v>
      </c>
    </row>
    <row r="11912" spans="1:25" x14ac:dyDescent="0.3">
      <c r="A11912">
        <v>25592891</v>
      </c>
      <c r="B11912">
        <v>2</v>
      </c>
      <c r="C11912" s="1">
        <v>45108</v>
      </c>
      <c r="D11912" t="s">
        <v>25</v>
      </c>
      <c r="E11912" t="s">
        <v>15012</v>
      </c>
      <c r="F11912" s="1">
        <v>45809</v>
      </c>
      <c r="G11912" t="s">
        <v>9964</v>
      </c>
      <c r="H11912">
        <v>507</v>
      </c>
      <c r="L11912">
        <v>25065</v>
      </c>
      <c r="M11912" t="s">
        <v>10590</v>
      </c>
      <c r="N11912" t="s">
        <v>10590</v>
      </c>
      <c r="O11912" t="s">
        <v>10591</v>
      </c>
      <c r="P11912" t="s">
        <v>568</v>
      </c>
      <c r="R11912">
        <v>-735675.16</v>
      </c>
      <c r="S11912">
        <v>-1032232.13</v>
      </c>
      <c r="V11912" s="2">
        <v>0.5</v>
      </c>
      <c r="W11912">
        <v>1</v>
      </c>
      <c r="X11912" t="s">
        <v>32</v>
      </c>
    </row>
    <row r="11913" spans="1:25" x14ac:dyDescent="0.3">
      <c r="A11913">
        <v>25592904</v>
      </c>
      <c r="B11913">
        <v>1</v>
      </c>
      <c r="C11913" s="1">
        <v>45108</v>
      </c>
      <c r="D11913" t="s">
        <v>25</v>
      </c>
      <c r="E11913" t="s">
        <v>15013</v>
      </c>
      <c r="F11913" s="1">
        <v>45809</v>
      </c>
      <c r="G11913" t="s">
        <v>10621</v>
      </c>
      <c r="H11913">
        <v>508</v>
      </c>
      <c r="L11913">
        <v>25065</v>
      </c>
      <c r="M11913" t="s">
        <v>10590</v>
      </c>
      <c r="N11913" t="s">
        <v>10590</v>
      </c>
      <c r="O11913" t="s">
        <v>10591</v>
      </c>
      <c r="P11913" t="s">
        <v>568</v>
      </c>
      <c r="R11913">
        <v>-736161.72</v>
      </c>
      <c r="S11913">
        <v>-1032428.24</v>
      </c>
      <c r="V11913" s="2">
        <v>1</v>
      </c>
      <c r="W11913">
        <v>1</v>
      </c>
      <c r="X11913" t="s">
        <v>32</v>
      </c>
    </row>
    <row r="11914" spans="1:25" x14ac:dyDescent="0.3">
      <c r="A11914">
        <v>25592912</v>
      </c>
      <c r="B11914">
        <v>1</v>
      </c>
      <c r="C11914" s="1">
        <v>45108</v>
      </c>
      <c r="D11914" t="s">
        <v>25</v>
      </c>
      <c r="E11914" t="s">
        <v>15014</v>
      </c>
      <c r="F11914" s="1">
        <v>45809</v>
      </c>
      <c r="G11914" t="s">
        <v>6703</v>
      </c>
      <c r="H11914">
        <v>509</v>
      </c>
      <c r="L11914">
        <v>25065</v>
      </c>
      <c r="M11914" t="s">
        <v>10590</v>
      </c>
      <c r="N11914" t="s">
        <v>10590</v>
      </c>
      <c r="O11914" t="s">
        <v>10591</v>
      </c>
      <c r="P11914" t="s">
        <v>568</v>
      </c>
      <c r="R11914">
        <v>-735577.9</v>
      </c>
      <c r="S11914">
        <v>-1032268.66</v>
      </c>
      <c r="V11914" s="2">
        <v>0</v>
      </c>
      <c r="W11914">
        <v>0</v>
      </c>
      <c r="X11914" t="s">
        <v>32</v>
      </c>
    </row>
    <row r="11915" spans="1:25" x14ac:dyDescent="0.3">
      <c r="A11915">
        <v>25592921</v>
      </c>
      <c r="B11915">
        <v>1</v>
      </c>
      <c r="C11915" s="1">
        <v>45108</v>
      </c>
      <c r="D11915" t="s">
        <v>25</v>
      </c>
      <c r="E11915" t="s">
        <v>15015</v>
      </c>
      <c r="F11915" s="1">
        <v>45809</v>
      </c>
      <c r="G11915" t="s">
        <v>3247</v>
      </c>
      <c r="H11915">
        <v>11</v>
      </c>
      <c r="L11915">
        <v>25065</v>
      </c>
      <c r="M11915" t="s">
        <v>10590</v>
      </c>
      <c r="N11915" t="s">
        <v>10590</v>
      </c>
      <c r="O11915" t="s">
        <v>10591</v>
      </c>
      <c r="P11915" t="s">
        <v>568</v>
      </c>
      <c r="R11915">
        <v>-735621.72</v>
      </c>
      <c r="S11915">
        <v>-1032358.5</v>
      </c>
      <c r="V11915" s="2">
        <v>1</v>
      </c>
      <c r="W11915">
        <v>1</v>
      </c>
      <c r="X11915" t="s">
        <v>32</v>
      </c>
    </row>
    <row r="11916" spans="1:25" x14ac:dyDescent="0.3">
      <c r="A11916">
        <v>25592939</v>
      </c>
      <c r="B11916">
        <v>1</v>
      </c>
      <c r="C11916" s="1">
        <v>45108</v>
      </c>
      <c r="D11916" t="s">
        <v>25</v>
      </c>
      <c r="E11916" t="s">
        <v>15016</v>
      </c>
      <c r="F11916" s="1">
        <v>45809</v>
      </c>
      <c r="G11916" t="s">
        <v>10621</v>
      </c>
      <c r="H11916">
        <v>12</v>
      </c>
      <c r="L11916">
        <v>25065</v>
      </c>
      <c r="M11916" t="s">
        <v>10590</v>
      </c>
      <c r="N11916" t="s">
        <v>10590</v>
      </c>
      <c r="O11916" t="s">
        <v>10591</v>
      </c>
      <c r="P11916" t="s">
        <v>568</v>
      </c>
      <c r="R11916">
        <v>-736136.6</v>
      </c>
      <c r="S11916">
        <v>-1032412.03</v>
      </c>
      <c r="V11916" s="2">
        <v>0</v>
      </c>
      <c r="W11916">
        <v>0</v>
      </c>
      <c r="X11916" t="s">
        <v>32</v>
      </c>
    </row>
    <row r="11917" spans="1:25" x14ac:dyDescent="0.3">
      <c r="A11917">
        <v>25615297</v>
      </c>
      <c r="B11917">
        <v>1</v>
      </c>
      <c r="C11917" s="1">
        <v>45108</v>
      </c>
      <c r="D11917" t="s">
        <v>25</v>
      </c>
      <c r="E11917" t="s">
        <v>15017</v>
      </c>
      <c r="F11917" s="1">
        <v>45809</v>
      </c>
      <c r="G11917" t="s">
        <v>1535</v>
      </c>
      <c r="H11917">
        <v>1184</v>
      </c>
      <c r="L11917">
        <v>33401</v>
      </c>
      <c r="M11917" t="s">
        <v>7973</v>
      </c>
      <c r="N11917" t="s">
        <v>7973</v>
      </c>
      <c r="O11917" t="s">
        <v>7974</v>
      </c>
      <c r="P11917" t="s">
        <v>172</v>
      </c>
      <c r="R11917">
        <v>-828075.05</v>
      </c>
      <c r="S11917">
        <v>-1087800.07</v>
      </c>
      <c r="T11917">
        <v>13.33757763</v>
      </c>
      <c r="U11917">
        <v>49.578906000000003</v>
      </c>
      <c r="V11917" s="2">
        <v>0</v>
      </c>
      <c r="W11917">
        <v>0</v>
      </c>
      <c r="X11917" t="s">
        <v>32</v>
      </c>
    </row>
    <row r="11918" spans="1:25" x14ac:dyDescent="0.3">
      <c r="A11918">
        <v>25620053</v>
      </c>
      <c r="B11918">
        <v>1</v>
      </c>
      <c r="C11918" s="1">
        <v>45108</v>
      </c>
      <c r="D11918" t="s">
        <v>25</v>
      </c>
      <c r="E11918" t="s">
        <v>15018</v>
      </c>
      <c r="F11918" s="1">
        <v>45809</v>
      </c>
      <c r="G11918" t="s">
        <v>11813</v>
      </c>
      <c r="H11918">
        <v>16</v>
      </c>
      <c r="L11918">
        <v>29501</v>
      </c>
      <c r="M11918" t="s">
        <v>11814</v>
      </c>
      <c r="N11918" t="s">
        <v>11814</v>
      </c>
      <c r="O11918" t="s">
        <v>11815</v>
      </c>
      <c r="P11918" t="s">
        <v>568</v>
      </c>
      <c r="R11918">
        <v>-697518.12</v>
      </c>
      <c r="S11918">
        <v>-1000339.12</v>
      </c>
      <c r="T11918">
        <v>14.97194621</v>
      </c>
      <c r="U11918">
        <v>50.521760530000002</v>
      </c>
      <c r="V11918" s="2">
        <v>0</v>
      </c>
      <c r="W11918">
        <v>0</v>
      </c>
      <c r="X11918" t="s">
        <v>32</v>
      </c>
    </row>
    <row r="11919" spans="1:25" x14ac:dyDescent="0.3">
      <c r="A11919">
        <v>25629069</v>
      </c>
      <c r="B11919">
        <v>69</v>
      </c>
      <c r="C11919" s="1">
        <v>45108</v>
      </c>
      <c r="D11919" t="s">
        <v>25</v>
      </c>
      <c r="E11919" t="s">
        <v>15019</v>
      </c>
      <c r="F11919" s="1">
        <v>45809</v>
      </c>
      <c r="G11919" t="s">
        <v>13431</v>
      </c>
      <c r="H11919">
        <v>559</v>
      </c>
      <c r="L11919">
        <v>28924</v>
      </c>
      <c r="M11919" t="s">
        <v>566</v>
      </c>
      <c r="N11919" t="s">
        <v>13319</v>
      </c>
      <c r="O11919" t="s">
        <v>567</v>
      </c>
      <c r="P11919" t="s">
        <v>568</v>
      </c>
      <c r="R11919">
        <v>-709500.41</v>
      </c>
      <c r="S11919">
        <v>-1031920.61</v>
      </c>
      <c r="T11919">
        <v>14.862528080000001</v>
      </c>
      <c r="U11919">
        <v>50.226256540000001</v>
      </c>
      <c r="V11919" s="2">
        <v>0.36230000000000001</v>
      </c>
      <c r="W11919">
        <v>25</v>
      </c>
      <c r="X11919" t="s">
        <v>32</v>
      </c>
      <c r="Y11919" t="s">
        <v>15020</v>
      </c>
    </row>
    <row r="11920" spans="1:25" x14ac:dyDescent="0.3">
      <c r="A11920">
        <v>25631969</v>
      </c>
      <c r="B11920">
        <v>1</v>
      </c>
      <c r="C11920" s="1">
        <v>45108</v>
      </c>
      <c r="D11920" t="s">
        <v>25</v>
      </c>
      <c r="E11920" t="s">
        <v>15021</v>
      </c>
      <c r="F11920" s="1">
        <v>45809</v>
      </c>
      <c r="G11920" t="s">
        <v>3674</v>
      </c>
      <c r="H11920">
        <v>932</v>
      </c>
      <c r="L11920">
        <v>19700</v>
      </c>
      <c r="M11920" t="s">
        <v>211</v>
      </c>
      <c r="N11920" t="s">
        <v>212</v>
      </c>
      <c r="O11920" t="s">
        <v>213</v>
      </c>
      <c r="P11920" t="s">
        <v>214</v>
      </c>
      <c r="R11920">
        <v>-733029.52</v>
      </c>
      <c r="S11920">
        <v>-1038728.75</v>
      </c>
      <c r="T11920">
        <v>14.548620809999999</v>
      </c>
      <c r="U11920">
        <v>50.137542580000002</v>
      </c>
      <c r="V11920" s="2">
        <v>0</v>
      </c>
      <c r="W11920">
        <v>0</v>
      </c>
      <c r="X11920" t="s">
        <v>32</v>
      </c>
    </row>
    <row r="11921" spans="1:24" x14ac:dyDescent="0.3">
      <c r="A11921">
        <v>25642201</v>
      </c>
      <c r="B11921">
        <v>1</v>
      </c>
      <c r="C11921" s="1">
        <v>45108</v>
      </c>
      <c r="D11921" t="s">
        <v>25</v>
      </c>
      <c r="E11921" t="s">
        <v>15022</v>
      </c>
      <c r="F11921" s="1">
        <v>45809</v>
      </c>
      <c r="G11921" t="s">
        <v>15023</v>
      </c>
      <c r="H11921">
        <v>425</v>
      </c>
      <c r="L11921">
        <v>25064</v>
      </c>
      <c r="M11921" t="s">
        <v>11116</v>
      </c>
      <c r="N11921" t="s">
        <v>11116</v>
      </c>
      <c r="O11921" t="s">
        <v>10591</v>
      </c>
      <c r="P11921" t="s">
        <v>568</v>
      </c>
      <c r="R11921">
        <v>-734809.84</v>
      </c>
      <c r="S11921">
        <v>-1033438.86</v>
      </c>
      <c r="T11921">
        <v>14.51394704</v>
      </c>
      <c r="U11921">
        <v>50.182510569999998</v>
      </c>
      <c r="V11921" s="2">
        <v>1</v>
      </c>
      <c r="W11921">
        <v>1</v>
      </c>
      <c r="X11921" t="s">
        <v>32</v>
      </c>
    </row>
    <row r="11922" spans="1:24" x14ac:dyDescent="0.3">
      <c r="A11922">
        <v>25642219</v>
      </c>
      <c r="B11922">
        <v>1</v>
      </c>
      <c r="C11922" s="1">
        <v>45108</v>
      </c>
      <c r="D11922" t="s">
        <v>25</v>
      </c>
      <c r="E11922" t="s">
        <v>15024</v>
      </c>
      <c r="F11922" s="1">
        <v>45809</v>
      </c>
      <c r="G11922" t="s">
        <v>11282</v>
      </c>
      <c r="H11922">
        <v>408</v>
      </c>
      <c r="L11922">
        <v>25064</v>
      </c>
      <c r="M11922" t="s">
        <v>11116</v>
      </c>
      <c r="N11922" t="s">
        <v>11116</v>
      </c>
      <c r="O11922" t="s">
        <v>10591</v>
      </c>
      <c r="P11922" t="s">
        <v>568</v>
      </c>
      <c r="R11922">
        <v>-734835.71</v>
      </c>
      <c r="S11922">
        <v>-1033759.82</v>
      </c>
      <c r="T11922">
        <v>14.51419525</v>
      </c>
      <c r="U11922">
        <v>50.179619870000003</v>
      </c>
      <c r="V11922" s="2">
        <v>0</v>
      </c>
      <c r="W11922">
        <v>0</v>
      </c>
      <c r="X11922" t="s">
        <v>32</v>
      </c>
    </row>
    <row r="11923" spans="1:24" x14ac:dyDescent="0.3">
      <c r="A11923">
        <v>25659499</v>
      </c>
      <c r="B11923">
        <v>2</v>
      </c>
      <c r="C11923" s="1">
        <v>45108</v>
      </c>
      <c r="D11923" t="s">
        <v>25</v>
      </c>
      <c r="E11923" t="s">
        <v>15025</v>
      </c>
      <c r="F11923" s="1">
        <v>45809</v>
      </c>
      <c r="G11923" t="s">
        <v>7081</v>
      </c>
      <c r="H11923">
        <v>2139</v>
      </c>
      <c r="L11923">
        <v>25601</v>
      </c>
      <c r="M11923" t="s">
        <v>6974</v>
      </c>
      <c r="N11923" t="s">
        <v>6974</v>
      </c>
      <c r="O11923" t="s">
        <v>6974</v>
      </c>
      <c r="P11923" t="s">
        <v>568</v>
      </c>
      <c r="R11923">
        <v>-728014.12</v>
      </c>
      <c r="S11923">
        <v>-1078508.99</v>
      </c>
      <c r="T11923">
        <v>14.692030920000001</v>
      </c>
      <c r="U11923">
        <v>49.789104010000003</v>
      </c>
      <c r="V11923" s="2">
        <v>0</v>
      </c>
      <c r="W11923">
        <v>0</v>
      </c>
      <c r="X11923" t="s">
        <v>32</v>
      </c>
    </row>
    <row r="11924" spans="1:24" x14ac:dyDescent="0.3">
      <c r="A11924">
        <v>25669648</v>
      </c>
      <c r="B11924">
        <v>1</v>
      </c>
      <c r="C11924" s="1">
        <v>45108</v>
      </c>
      <c r="D11924" t="s">
        <v>25</v>
      </c>
      <c r="E11924" t="s">
        <v>15026</v>
      </c>
      <c r="F11924" s="1">
        <v>45809</v>
      </c>
      <c r="G11924" t="s">
        <v>9125</v>
      </c>
      <c r="H11924">
        <v>836</v>
      </c>
      <c r="L11924">
        <v>33901</v>
      </c>
      <c r="M11924" t="s">
        <v>14169</v>
      </c>
      <c r="N11924" t="s">
        <v>14253</v>
      </c>
      <c r="O11924" t="s">
        <v>14169</v>
      </c>
      <c r="P11924" t="s">
        <v>172</v>
      </c>
      <c r="R11924">
        <v>-835397.61</v>
      </c>
      <c r="S11924">
        <v>-1107933.42</v>
      </c>
      <c r="T11924">
        <v>13.279642750000001</v>
      </c>
      <c r="U11924">
        <v>49.390010869999998</v>
      </c>
      <c r="V11924" s="2">
        <v>1</v>
      </c>
      <c r="W11924">
        <v>1</v>
      </c>
      <c r="X11924" t="s">
        <v>32</v>
      </c>
    </row>
    <row r="11925" spans="1:24" x14ac:dyDescent="0.3">
      <c r="A11925">
        <v>25676636</v>
      </c>
      <c r="B11925">
        <v>1</v>
      </c>
      <c r="C11925" s="1">
        <v>45108</v>
      </c>
      <c r="D11925" t="s">
        <v>25</v>
      </c>
      <c r="E11925" t="s">
        <v>15027</v>
      </c>
      <c r="F11925" s="1">
        <v>45809</v>
      </c>
      <c r="G11925" t="s">
        <v>15023</v>
      </c>
      <c r="H11925">
        <v>429</v>
      </c>
      <c r="L11925">
        <v>25064</v>
      </c>
      <c r="M11925" t="s">
        <v>11116</v>
      </c>
      <c r="N11925" t="s">
        <v>11116</v>
      </c>
      <c r="O11925" t="s">
        <v>10591</v>
      </c>
      <c r="P11925" t="s">
        <v>568</v>
      </c>
      <c r="R11925">
        <v>-734851.78</v>
      </c>
      <c r="S11925">
        <v>-1033502.99</v>
      </c>
      <c r="T11925">
        <v>14.51348649</v>
      </c>
      <c r="U11925">
        <v>50.18188833</v>
      </c>
      <c r="V11925" s="2">
        <v>0</v>
      </c>
      <c r="W11925">
        <v>0</v>
      </c>
      <c r="X11925" t="s">
        <v>32</v>
      </c>
    </row>
    <row r="11926" spans="1:24" x14ac:dyDescent="0.3">
      <c r="A11926">
        <v>25678221</v>
      </c>
      <c r="B11926">
        <v>1</v>
      </c>
      <c r="C11926" s="1">
        <v>45108</v>
      </c>
      <c r="D11926" t="s">
        <v>25</v>
      </c>
      <c r="E11926" t="s">
        <v>15028</v>
      </c>
      <c r="F11926" s="1">
        <v>45809</v>
      </c>
      <c r="G11926" t="s">
        <v>5009</v>
      </c>
      <c r="H11926">
        <v>542</v>
      </c>
      <c r="L11926">
        <v>56301</v>
      </c>
      <c r="M11926" t="s">
        <v>13044</v>
      </c>
      <c r="N11926" t="s">
        <v>13045</v>
      </c>
      <c r="O11926" t="s">
        <v>13046</v>
      </c>
      <c r="P11926" t="s">
        <v>661</v>
      </c>
      <c r="R11926">
        <v>-589465.36</v>
      </c>
      <c r="S11926">
        <v>-1081209.29</v>
      </c>
      <c r="T11926">
        <v>16.60934043</v>
      </c>
      <c r="U11926">
        <v>49.914617819999997</v>
      </c>
      <c r="V11926" s="2">
        <v>1</v>
      </c>
      <c r="W11926">
        <v>1</v>
      </c>
      <c r="X11926" t="s">
        <v>32</v>
      </c>
    </row>
    <row r="11927" spans="1:24" x14ac:dyDescent="0.3">
      <c r="A11927">
        <v>25681222</v>
      </c>
      <c r="B11927">
        <v>1</v>
      </c>
      <c r="C11927" s="1">
        <v>45108</v>
      </c>
      <c r="D11927" t="s">
        <v>25</v>
      </c>
      <c r="E11927" t="s">
        <v>15029</v>
      </c>
      <c r="F11927" s="1">
        <v>45809</v>
      </c>
      <c r="G11927" t="s">
        <v>3554</v>
      </c>
      <c r="H11927">
        <v>2173</v>
      </c>
      <c r="L11927">
        <v>25601</v>
      </c>
      <c r="M11927" t="s">
        <v>6974</v>
      </c>
      <c r="N11927" t="s">
        <v>6974</v>
      </c>
      <c r="O11927" t="s">
        <v>6974</v>
      </c>
      <c r="P11927" t="s">
        <v>568</v>
      </c>
      <c r="R11927">
        <v>-728249.39</v>
      </c>
      <c r="S11927">
        <v>-1078838.6299999999</v>
      </c>
      <c r="T11927">
        <v>14.6894002</v>
      </c>
      <c r="U11927">
        <v>49.785885380000003</v>
      </c>
      <c r="V11927" s="2">
        <v>0</v>
      </c>
      <c r="W11927">
        <v>0</v>
      </c>
      <c r="X11927" t="s">
        <v>32</v>
      </c>
    </row>
    <row r="11928" spans="1:24" x14ac:dyDescent="0.3">
      <c r="A11928">
        <v>25688600</v>
      </c>
      <c r="B11928">
        <v>1</v>
      </c>
      <c r="C11928" s="1">
        <v>45108</v>
      </c>
      <c r="D11928" t="s">
        <v>25</v>
      </c>
      <c r="E11928" t="s">
        <v>15030</v>
      </c>
      <c r="F11928" s="1">
        <v>45809</v>
      </c>
      <c r="G11928" t="s">
        <v>9645</v>
      </c>
      <c r="H11928">
        <v>605</v>
      </c>
      <c r="L11928">
        <v>46841</v>
      </c>
      <c r="M11928" t="s">
        <v>9620</v>
      </c>
      <c r="N11928" t="s">
        <v>9621</v>
      </c>
      <c r="O11928" t="s">
        <v>9622</v>
      </c>
      <c r="P11928" t="s">
        <v>466</v>
      </c>
      <c r="R11928">
        <v>-670240.01</v>
      </c>
      <c r="S11928">
        <v>-978859.49</v>
      </c>
      <c r="T11928">
        <v>15.315916489999999</v>
      </c>
      <c r="U11928">
        <v>50.744364939999997</v>
      </c>
      <c r="V11928" s="2">
        <v>0</v>
      </c>
      <c r="W11928">
        <v>0</v>
      </c>
      <c r="X11928" t="s">
        <v>32</v>
      </c>
    </row>
    <row r="11929" spans="1:24" x14ac:dyDescent="0.3">
      <c r="A11929">
        <v>25691741</v>
      </c>
      <c r="B11929">
        <v>1</v>
      </c>
      <c r="C11929" s="1">
        <v>45108</v>
      </c>
      <c r="D11929" t="s">
        <v>25</v>
      </c>
      <c r="E11929" t="s">
        <v>15031</v>
      </c>
      <c r="F11929" s="1">
        <v>45809</v>
      </c>
      <c r="G11929" t="s">
        <v>7081</v>
      </c>
      <c r="H11929">
        <v>2135</v>
      </c>
      <c r="L11929">
        <v>25601</v>
      </c>
      <c r="M11929" t="s">
        <v>6974</v>
      </c>
      <c r="N11929" t="s">
        <v>6974</v>
      </c>
      <c r="O11929" t="s">
        <v>6974</v>
      </c>
      <c r="P11929" t="s">
        <v>568</v>
      </c>
      <c r="R11929">
        <v>-728085.67</v>
      </c>
      <c r="S11929">
        <v>-1078515.3</v>
      </c>
      <c r="T11929">
        <v>14.69105762</v>
      </c>
      <c r="U11929">
        <v>49.78896237</v>
      </c>
      <c r="V11929" s="2">
        <v>1</v>
      </c>
      <c r="W11929">
        <v>1</v>
      </c>
      <c r="X11929" t="s">
        <v>32</v>
      </c>
    </row>
    <row r="11930" spans="1:24" x14ac:dyDescent="0.3">
      <c r="A11930">
        <v>25694324</v>
      </c>
      <c r="B11930">
        <v>1</v>
      </c>
      <c r="C11930" s="1">
        <v>45108</v>
      </c>
      <c r="D11930" t="s">
        <v>25</v>
      </c>
      <c r="E11930" t="s">
        <v>15032</v>
      </c>
      <c r="F11930" s="1">
        <v>45809</v>
      </c>
      <c r="G11930" t="s">
        <v>15033</v>
      </c>
      <c r="H11930">
        <v>491</v>
      </c>
      <c r="L11930">
        <v>25064</v>
      </c>
      <c r="M11930" t="s">
        <v>11116</v>
      </c>
      <c r="N11930" t="s">
        <v>11116</v>
      </c>
      <c r="O11930" t="s">
        <v>10591</v>
      </c>
      <c r="P11930" t="s">
        <v>568</v>
      </c>
      <c r="R11930">
        <v>-735039.43</v>
      </c>
      <c r="S11930">
        <v>-1033474.15</v>
      </c>
      <c r="T11930">
        <v>14.51082856</v>
      </c>
      <c r="U11930">
        <v>50.18191728</v>
      </c>
      <c r="V11930" s="2">
        <v>1</v>
      </c>
      <c r="W11930">
        <v>1</v>
      </c>
      <c r="X11930" t="s">
        <v>32</v>
      </c>
    </row>
    <row r="11931" spans="1:24" x14ac:dyDescent="0.3">
      <c r="A11931">
        <v>25694332</v>
      </c>
      <c r="B11931">
        <v>1</v>
      </c>
      <c r="C11931" s="1">
        <v>45108</v>
      </c>
      <c r="D11931" t="s">
        <v>25</v>
      </c>
      <c r="E11931" t="s">
        <v>15034</v>
      </c>
      <c r="F11931" s="1">
        <v>45809</v>
      </c>
      <c r="G11931" t="s">
        <v>15033</v>
      </c>
      <c r="H11931">
        <v>465</v>
      </c>
      <c r="L11931">
        <v>25064</v>
      </c>
      <c r="M11931" t="s">
        <v>11116</v>
      </c>
      <c r="N11931" t="s">
        <v>11116</v>
      </c>
      <c r="O11931" t="s">
        <v>10591</v>
      </c>
      <c r="P11931" t="s">
        <v>568</v>
      </c>
      <c r="R11931">
        <v>-735007.29</v>
      </c>
      <c r="S11931">
        <v>-1033474.15</v>
      </c>
      <c r="T11931">
        <v>14.511274459999999</v>
      </c>
      <c r="U11931">
        <v>50.181956329999998</v>
      </c>
      <c r="V11931" s="2">
        <v>1</v>
      </c>
      <c r="W11931">
        <v>1</v>
      </c>
      <c r="X11931" t="s">
        <v>32</v>
      </c>
    </row>
    <row r="11932" spans="1:24" x14ac:dyDescent="0.3">
      <c r="A11932">
        <v>25708368</v>
      </c>
      <c r="B11932">
        <v>1</v>
      </c>
      <c r="C11932" s="1">
        <v>45108</v>
      </c>
      <c r="D11932" t="s">
        <v>25</v>
      </c>
      <c r="F11932" s="1">
        <v>45809</v>
      </c>
      <c r="G11932" t="s">
        <v>15035</v>
      </c>
      <c r="H11932">
        <v>457</v>
      </c>
      <c r="L11932">
        <v>25064</v>
      </c>
      <c r="M11932" t="s">
        <v>11116</v>
      </c>
      <c r="N11932" t="s">
        <v>11116</v>
      </c>
      <c r="O11932" t="s">
        <v>10591</v>
      </c>
      <c r="P11932" t="s">
        <v>568</v>
      </c>
      <c r="R11932">
        <v>-734951.88</v>
      </c>
      <c r="S11932">
        <v>-1033487.96</v>
      </c>
      <c r="T11932">
        <v>14.51206932</v>
      </c>
      <c r="U11932">
        <v>50.18190062</v>
      </c>
      <c r="V11932" s="2">
        <v>1</v>
      </c>
      <c r="W11932">
        <v>1</v>
      </c>
      <c r="X11932" t="s">
        <v>32</v>
      </c>
    </row>
    <row r="11933" spans="1:24" x14ac:dyDescent="0.3">
      <c r="A11933">
        <v>25718568</v>
      </c>
      <c r="B11933">
        <v>1</v>
      </c>
      <c r="C11933" s="1">
        <v>45108</v>
      </c>
      <c r="D11933" t="s">
        <v>25</v>
      </c>
      <c r="E11933" t="s">
        <v>15036</v>
      </c>
      <c r="F11933" s="1">
        <v>45809</v>
      </c>
      <c r="G11933" t="s">
        <v>9199</v>
      </c>
      <c r="H11933">
        <v>487</v>
      </c>
      <c r="L11933">
        <v>44001</v>
      </c>
      <c r="M11933" t="s">
        <v>9200</v>
      </c>
      <c r="N11933" t="s">
        <v>9200</v>
      </c>
      <c r="O11933" t="s">
        <v>9200</v>
      </c>
      <c r="P11933" t="s">
        <v>51</v>
      </c>
      <c r="R11933">
        <v>-782157.19</v>
      </c>
      <c r="S11933">
        <v>-1007265.22</v>
      </c>
      <c r="T11933">
        <v>13.804974250000001</v>
      </c>
      <c r="U11933">
        <v>50.356017889999997</v>
      </c>
      <c r="V11933" s="2">
        <v>0</v>
      </c>
      <c r="W11933">
        <v>0</v>
      </c>
      <c r="X11933" t="s">
        <v>32</v>
      </c>
    </row>
    <row r="11934" spans="1:24" x14ac:dyDescent="0.3">
      <c r="A11934">
        <v>25728008</v>
      </c>
      <c r="B11934">
        <v>2</v>
      </c>
      <c r="C11934" s="1">
        <v>45108</v>
      </c>
      <c r="D11934" t="s">
        <v>25</v>
      </c>
      <c r="E11934" t="s">
        <v>15037</v>
      </c>
      <c r="F11934" s="1">
        <v>45809</v>
      </c>
      <c r="G11934" t="s">
        <v>2880</v>
      </c>
      <c r="H11934">
        <v>876</v>
      </c>
      <c r="L11934">
        <v>33901</v>
      </c>
      <c r="M11934" t="s">
        <v>14169</v>
      </c>
      <c r="N11934" t="s">
        <v>14253</v>
      </c>
      <c r="O11934" t="s">
        <v>14169</v>
      </c>
      <c r="P11934" t="s">
        <v>172</v>
      </c>
      <c r="R11934">
        <v>-835272.73</v>
      </c>
      <c r="S11934">
        <v>-1107826.8700000001</v>
      </c>
      <c r="T11934">
        <v>13.28112088</v>
      </c>
      <c r="U11934">
        <v>49.391127859999997</v>
      </c>
      <c r="V11934" s="2">
        <v>0.5</v>
      </c>
      <c r="W11934">
        <v>1</v>
      </c>
      <c r="X11934" t="s">
        <v>32</v>
      </c>
    </row>
    <row r="11935" spans="1:24" x14ac:dyDescent="0.3">
      <c r="A11935">
        <v>25728954</v>
      </c>
      <c r="B11935">
        <v>1</v>
      </c>
      <c r="C11935" s="1">
        <v>45108</v>
      </c>
      <c r="D11935" t="s">
        <v>25</v>
      </c>
      <c r="E11935" t="s">
        <v>15038</v>
      </c>
      <c r="F11935" s="1">
        <v>45809</v>
      </c>
      <c r="G11935" t="s">
        <v>1553</v>
      </c>
      <c r="H11935">
        <v>3076</v>
      </c>
      <c r="L11935">
        <v>47001</v>
      </c>
      <c r="M11935" t="s">
        <v>769</v>
      </c>
      <c r="N11935" t="s">
        <v>769</v>
      </c>
      <c r="O11935" t="s">
        <v>769</v>
      </c>
      <c r="P11935" t="s">
        <v>466</v>
      </c>
      <c r="R11935">
        <v>-727108.12</v>
      </c>
      <c r="S11935">
        <v>-977692.43</v>
      </c>
      <c r="T11935">
        <v>14.51537473</v>
      </c>
      <c r="U11935">
        <v>50.688446499999998</v>
      </c>
      <c r="V11935" s="2">
        <v>0</v>
      </c>
      <c r="W11935">
        <v>0</v>
      </c>
      <c r="X11935" t="s">
        <v>32</v>
      </c>
    </row>
    <row r="11936" spans="1:24" x14ac:dyDescent="0.3">
      <c r="A11936">
        <v>25734601</v>
      </c>
      <c r="B11936">
        <v>1</v>
      </c>
      <c r="C11936" s="1">
        <v>45108</v>
      </c>
      <c r="D11936" t="s">
        <v>25</v>
      </c>
      <c r="E11936" t="s">
        <v>15039</v>
      </c>
      <c r="F11936" s="1">
        <v>45809</v>
      </c>
      <c r="G11936" t="s">
        <v>14978</v>
      </c>
      <c r="H11936">
        <v>1233</v>
      </c>
      <c r="L11936">
        <v>33401</v>
      </c>
      <c r="M11936" t="s">
        <v>7973</v>
      </c>
      <c r="N11936" t="s">
        <v>7973</v>
      </c>
      <c r="O11936" t="s">
        <v>7974</v>
      </c>
      <c r="P11936" t="s">
        <v>172</v>
      </c>
      <c r="R11936">
        <v>-828623.13</v>
      </c>
      <c r="S11936">
        <v>-1087506.6599999999</v>
      </c>
      <c r="T11936">
        <v>13.32947375</v>
      </c>
      <c r="U11936">
        <v>49.58077136</v>
      </c>
      <c r="V11936" s="2">
        <v>0</v>
      </c>
      <c r="W11936">
        <v>0</v>
      </c>
      <c r="X11936" t="s">
        <v>32</v>
      </c>
    </row>
    <row r="11937" spans="1:25" x14ac:dyDescent="0.3">
      <c r="A11937">
        <v>25734750</v>
      </c>
      <c r="B11937">
        <v>1</v>
      </c>
      <c r="C11937" s="1">
        <v>45108</v>
      </c>
      <c r="D11937" t="s">
        <v>25</v>
      </c>
      <c r="E11937" t="s">
        <v>15040</v>
      </c>
      <c r="F11937" s="1">
        <v>45809</v>
      </c>
      <c r="G11937" t="s">
        <v>10597</v>
      </c>
      <c r="H11937">
        <v>510</v>
      </c>
      <c r="L11937">
        <v>25065</v>
      </c>
      <c r="M11937" t="s">
        <v>10590</v>
      </c>
      <c r="N11937" t="s">
        <v>10590</v>
      </c>
      <c r="O11937" t="s">
        <v>10591</v>
      </c>
      <c r="P11937" t="s">
        <v>568</v>
      </c>
      <c r="R11937">
        <v>-736542.66</v>
      </c>
      <c r="S11937">
        <v>-1032447.25</v>
      </c>
      <c r="V11937" s="2">
        <v>0</v>
      </c>
      <c r="W11937">
        <v>0</v>
      </c>
      <c r="X11937" t="s">
        <v>32</v>
      </c>
    </row>
    <row r="11938" spans="1:25" x14ac:dyDescent="0.3">
      <c r="A11938">
        <v>25734814</v>
      </c>
      <c r="B11938">
        <v>1</v>
      </c>
      <c r="C11938" s="1">
        <v>45108</v>
      </c>
      <c r="D11938" t="s">
        <v>25</v>
      </c>
      <c r="E11938" t="s">
        <v>15041</v>
      </c>
      <c r="F11938" s="1">
        <v>45809</v>
      </c>
      <c r="G11938" t="s">
        <v>7436</v>
      </c>
      <c r="H11938">
        <v>516</v>
      </c>
      <c r="L11938">
        <v>25065</v>
      </c>
      <c r="M11938" t="s">
        <v>10590</v>
      </c>
      <c r="N11938" t="s">
        <v>10590</v>
      </c>
      <c r="O11938" t="s">
        <v>10591</v>
      </c>
      <c r="P11938" t="s">
        <v>568</v>
      </c>
      <c r="R11938">
        <v>-736005.13</v>
      </c>
      <c r="S11938">
        <v>-1032413.19</v>
      </c>
      <c r="V11938" s="2">
        <v>0</v>
      </c>
      <c r="W11938">
        <v>0</v>
      </c>
      <c r="X11938" t="s">
        <v>32</v>
      </c>
    </row>
    <row r="11939" spans="1:25" x14ac:dyDescent="0.3">
      <c r="A11939">
        <v>25734831</v>
      </c>
      <c r="B11939">
        <v>1</v>
      </c>
      <c r="C11939" s="1">
        <v>45108</v>
      </c>
      <c r="D11939" t="s">
        <v>25</v>
      </c>
      <c r="E11939" t="s">
        <v>15042</v>
      </c>
      <c r="F11939" s="1">
        <v>45809</v>
      </c>
      <c r="G11939" t="s">
        <v>10785</v>
      </c>
      <c r="H11939">
        <v>518</v>
      </c>
      <c r="L11939">
        <v>25065</v>
      </c>
      <c r="M11939" t="s">
        <v>10590</v>
      </c>
      <c r="N11939" t="s">
        <v>10590</v>
      </c>
      <c r="O11939" t="s">
        <v>10591</v>
      </c>
      <c r="P11939" t="s">
        <v>568</v>
      </c>
      <c r="R11939">
        <v>-736255.59</v>
      </c>
      <c r="S11939">
        <v>-1032422.99</v>
      </c>
      <c r="V11939" s="2">
        <v>0</v>
      </c>
      <c r="W11939">
        <v>0</v>
      </c>
      <c r="X11939" t="s">
        <v>32</v>
      </c>
    </row>
    <row r="11940" spans="1:25" x14ac:dyDescent="0.3">
      <c r="A11940">
        <v>25757539</v>
      </c>
      <c r="B11940">
        <v>1</v>
      </c>
      <c r="C11940" s="1">
        <v>45108</v>
      </c>
      <c r="D11940" t="s">
        <v>25</v>
      </c>
      <c r="E11940" t="s">
        <v>15043</v>
      </c>
      <c r="F11940" s="1">
        <v>45809</v>
      </c>
      <c r="G11940" t="s">
        <v>15035</v>
      </c>
      <c r="H11940">
        <v>459</v>
      </c>
      <c r="L11940">
        <v>25064</v>
      </c>
      <c r="M11940" t="s">
        <v>11116</v>
      </c>
      <c r="N11940" t="s">
        <v>11116</v>
      </c>
      <c r="O11940" t="s">
        <v>10591</v>
      </c>
      <c r="P11940" t="s">
        <v>568</v>
      </c>
      <c r="R11940">
        <v>-734972.7</v>
      </c>
      <c r="S11940">
        <v>-1033454.2</v>
      </c>
      <c r="T11940">
        <v>14.5117166</v>
      </c>
      <c r="U11940">
        <v>50.182176079999998</v>
      </c>
      <c r="V11940" s="2">
        <v>1</v>
      </c>
      <c r="W11940">
        <v>1</v>
      </c>
      <c r="X11940" t="s">
        <v>32</v>
      </c>
    </row>
    <row r="11941" spans="1:25" x14ac:dyDescent="0.3">
      <c r="A11941">
        <v>25757547</v>
      </c>
      <c r="B11941">
        <v>1</v>
      </c>
      <c r="C11941" s="1">
        <v>45108</v>
      </c>
      <c r="D11941" t="s">
        <v>25</v>
      </c>
      <c r="E11941" t="s">
        <v>15044</v>
      </c>
      <c r="F11941" s="1">
        <v>45809</v>
      </c>
      <c r="G11941" t="s">
        <v>15023</v>
      </c>
      <c r="H11941">
        <v>473</v>
      </c>
      <c r="L11941">
        <v>25064</v>
      </c>
      <c r="M11941" t="s">
        <v>11116</v>
      </c>
      <c r="N11941" t="s">
        <v>11116</v>
      </c>
      <c r="O11941" t="s">
        <v>10591</v>
      </c>
      <c r="P11941" t="s">
        <v>568</v>
      </c>
      <c r="R11941">
        <v>-734882.08</v>
      </c>
      <c r="S11941">
        <v>-1033545.65</v>
      </c>
      <c r="T11941">
        <v>14.51314683</v>
      </c>
      <c r="U11941">
        <v>50.18147149</v>
      </c>
      <c r="V11941" s="2">
        <v>1</v>
      </c>
      <c r="W11941">
        <v>1</v>
      </c>
      <c r="X11941" t="s">
        <v>32</v>
      </c>
    </row>
    <row r="11942" spans="1:25" x14ac:dyDescent="0.3">
      <c r="A11942">
        <v>25761099</v>
      </c>
      <c r="B11942">
        <v>1</v>
      </c>
      <c r="C11942" s="1">
        <v>45108</v>
      </c>
      <c r="D11942" t="s">
        <v>25</v>
      </c>
      <c r="E11942" t="s">
        <v>15045</v>
      </c>
      <c r="F11942" s="1">
        <v>45809</v>
      </c>
      <c r="G11942" t="s">
        <v>9529</v>
      </c>
      <c r="H11942">
        <v>528</v>
      </c>
      <c r="L11942">
        <v>36401</v>
      </c>
      <c r="M11942" t="s">
        <v>9413</v>
      </c>
      <c r="N11942" t="s">
        <v>9413</v>
      </c>
      <c r="O11942" t="s">
        <v>125</v>
      </c>
      <c r="P11942" t="s">
        <v>126</v>
      </c>
      <c r="R11942">
        <v>-844585.81</v>
      </c>
      <c r="S11942">
        <v>-1030857.42</v>
      </c>
      <c r="T11942">
        <v>12.98977056</v>
      </c>
      <c r="U11942">
        <v>50.062159620000003</v>
      </c>
      <c r="V11942" s="2">
        <v>1</v>
      </c>
      <c r="W11942">
        <v>1</v>
      </c>
      <c r="X11942" t="s">
        <v>32</v>
      </c>
    </row>
    <row r="11943" spans="1:25" x14ac:dyDescent="0.3">
      <c r="A11943">
        <v>25766121</v>
      </c>
      <c r="B11943">
        <v>1</v>
      </c>
      <c r="C11943" s="1">
        <v>45108</v>
      </c>
      <c r="D11943" t="s">
        <v>25</v>
      </c>
      <c r="E11943" t="s">
        <v>15046</v>
      </c>
      <c r="F11943" s="1">
        <v>45809</v>
      </c>
      <c r="G11943" t="s">
        <v>14609</v>
      </c>
      <c r="H11943">
        <v>2057</v>
      </c>
      <c r="L11943">
        <v>39301</v>
      </c>
      <c r="M11943" t="s">
        <v>9100</v>
      </c>
      <c r="N11943" t="s">
        <v>9100</v>
      </c>
      <c r="O11943" t="s">
        <v>9100</v>
      </c>
      <c r="P11943" t="s">
        <v>2238</v>
      </c>
      <c r="R11943">
        <v>-696068.18</v>
      </c>
      <c r="S11943">
        <v>-1122863.3899999999</v>
      </c>
      <c r="T11943">
        <v>15.209747220000001</v>
      </c>
      <c r="U11943">
        <v>49.430770129999999</v>
      </c>
      <c r="V11943" s="2">
        <v>1</v>
      </c>
      <c r="W11943">
        <v>1</v>
      </c>
      <c r="X11943" t="s">
        <v>32</v>
      </c>
    </row>
    <row r="11944" spans="1:25" x14ac:dyDescent="0.3">
      <c r="A11944">
        <v>25770519</v>
      </c>
      <c r="B11944">
        <v>20</v>
      </c>
      <c r="C11944" s="1">
        <v>45108</v>
      </c>
      <c r="D11944" t="s">
        <v>25</v>
      </c>
      <c r="E11944" t="s">
        <v>15047</v>
      </c>
      <c r="F11944" s="1">
        <v>45809</v>
      </c>
      <c r="G11944" t="s">
        <v>9125</v>
      </c>
      <c r="H11944">
        <v>873</v>
      </c>
      <c r="L11944">
        <v>33901</v>
      </c>
      <c r="M11944" t="s">
        <v>14169</v>
      </c>
      <c r="N11944" t="s">
        <v>14253</v>
      </c>
      <c r="O11944" t="s">
        <v>14169</v>
      </c>
      <c r="P11944" t="s">
        <v>172</v>
      </c>
      <c r="R11944">
        <v>-835134.19</v>
      </c>
      <c r="S11944">
        <v>-1107842.6399999999</v>
      </c>
      <c r="T11944">
        <v>13.283040120000001</v>
      </c>
      <c r="U11944">
        <v>49.391176250000001</v>
      </c>
      <c r="V11944" s="2">
        <v>0.05</v>
      </c>
      <c r="W11944">
        <v>1</v>
      </c>
      <c r="X11944" t="s">
        <v>32</v>
      </c>
      <c r="Y11944" t="s">
        <v>15048</v>
      </c>
    </row>
    <row r="11945" spans="1:25" x14ac:dyDescent="0.3">
      <c r="A11945">
        <v>25774638</v>
      </c>
      <c r="B11945">
        <v>1</v>
      </c>
      <c r="C11945" s="1">
        <v>45108</v>
      </c>
      <c r="D11945" t="s">
        <v>25</v>
      </c>
      <c r="E11945" t="s">
        <v>15049</v>
      </c>
      <c r="F11945" s="1">
        <v>45809</v>
      </c>
      <c r="G11945" t="s">
        <v>15050</v>
      </c>
      <c r="H11945">
        <v>602</v>
      </c>
      <c r="L11945">
        <v>25064</v>
      </c>
      <c r="M11945" t="s">
        <v>11116</v>
      </c>
      <c r="N11945" t="s">
        <v>11116</v>
      </c>
      <c r="O11945" t="s">
        <v>10591</v>
      </c>
      <c r="P11945" t="s">
        <v>568</v>
      </c>
      <c r="R11945">
        <v>-735106.06</v>
      </c>
      <c r="S11945">
        <v>-1033875.75</v>
      </c>
      <c r="T11945">
        <v>14.510664090000001</v>
      </c>
      <c r="U11945">
        <v>50.178258679999999</v>
      </c>
      <c r="V11945" s="2">
        <v>0</v>
      </c>
      <c r="W11945">
        <v>0</v>
      </c>
      <c r="X11945" t="s">
        <v>32</v>
      </c>
    </row>
    <row r="11946" spans="1:25" x14ac:dyDescent="0.3">
      <c r="A11946">
        <v>25774646</v>
      </c>
      <c r="B11946">
        <v>1</v>
      </c>
      <c r="C11946" s="1">
        <v>45108</v>
      </c>
      <c r="D11946" t="s">
        <v>25</v>
      </c>
      <c r="E11946" t="s">
        <v>15051</v>
      </c>
      <c r="F11946" s="1">
        <v>45809</v>
      </c>
      <c r="G11946" t="s">
        <v>2797</v>
      </c>
      <c r="H11946">
        <v>416</v>
      </c>
      <c r="L11946">
        <v>25064</v>
      </c>
      <c r="M11946" t="s">
        <v>11116</v>
      </c>
      <c r="N11946" t="s">
        <v>11116</v>
      </c>
      <c r="O11946" t="s">
        <v>10591</v>
      </c>
      <c r="P11946" t="s">
        <v>568</v>
      </c>
      <c r="R11946">
        <v>-733949.19</v>
      </c>
      <c r="S11946">
        <v>-1033936.17</v>
      </c>
      <c r="T11946">
        <v>14.526827279999999</v>
      </c>
      <c r="U11946">
        <v>50.179124950000002</v>
      </c>
      <c r="V11946" s="2">
        <v>1</v>
      </c>
      <c r="W11946">
        <v>1</v>
      </c>
      <c r="X11946" t="s">
        <v>32</v>
      </c>
    </row>
    <row r="11947" spans="1:25" x14ac:dyDescent="0.3">
      <c r="A11947">
        <v>25785729</v>
      </c>
      <c r="B11947">
        <v>1</v>
      </c>
      <c r="C11947" s="1">
        <v>45108</v>
      </c>
      <c r="D11947" t="s">
        <v>25</v>
      </c>
      <c r="E11947" t="s">
        <v>15052</v>
      </c>
      <c r="F11947" s="1">
        <v>45809</v>
      </c>
      <c r="G11947" t="s">
        <v>6968</v>
      </c>
      <c r="H11947">
        <v>620</v>
      </c>
      <c r="L11947">
        <v>35709</v>
      </c>
      <c r="M11947" t="s">
        <v>6875</v>
      </c>
      <c r="N11947" t="s">
        <v>6875</v>
      </c>
      <c r="O11947" t="s">
        <v>6876</v>
      </c>
      <c r="P11947" t="s">
        <v>126</v>
      </c>
      <c r="R11947">
        <v>-873763.42</v>
      </c>
      <c r="S11947">
        <v>-1012296.24</v>
      </c>
      <c r="T11947">
        <v>12.54578862</v>
      </c>
      <c r="U11947">
        <v>50.185426530000001</v>
      </c>
      <c r="V11947" s="2">
        <v>1</v>
      </c>
      <c r="W11947">
        <v>1</v>
      </c>
      <c r="X11947" t="s">
        <v>32</v>
      </c>
    </row>
    <row r="11948" spans="1:25" x14ac:dyDescent="0.3">
      <c r="A11948">
        <v>25796551</v>
      </c>
      <c r="B11948">
        <v>70</v>
      </c>
      <c r="C11948" s="1">
        <v>45108</v>
      </c>
      <c r="D11948" t="s">
        <v>25</v>
      </c>
      <c r="E11948" t="s">
        <v>15053</v>
      </c>
      <c r="F11948" s="1">
        <v>45809</v>
      </c>
      <c r="G11948" t="s">
        <v>15054</v>
      </c>
      <c r="H11948">
        <v>561</v>
      </c>
      <c r="L11948">
        <v>28924</v>
      </c>
      <c r="M11948" t="s">
        <v>566</v>
      </c>
      <c r="N11948" t="s">
        <v>13319</v>
      </c>
      <c r="O11948" t="s">
        <v>567</v>
      </c>
      <c r="P11948" t="s">
        <v>568</v>
      </c>
      <c r="R11948">
        <v>-709298.31</v>
      </c>
      <c r="S11948">
        <v>-1031824.35</v>
      </c>
      <c r="T11948">
        <v>14.865160270000001</v>
      </c>
      <c r="U11948">
        <v>50.227351650000003</v>
      </c>
      <c r="V11948" s="2">
        <v>0.55710000000000004</v>
      </c>
      <c r="W11948">
        <v>39</v>
      </c>
      <c r="X11948" t="s">
        <v>32</v>
      </c>
      <c r="Y11948" t="s">
        <v>15055</v>
      </c>
    </row>
    <row r="11949" spans="1:25" x14ac:dyDescent="0.3">
      <c r="A11949">
        <v>25801457</v>
      </c>
      <c r="B11949">
        <v>1</v>
      </c>
      <c r="C11949" s="1">
        <v>45108</v>
      </c>
      <c r="D11949" t="s">
        <v>25</v>
      </c>
      <c r="E11949" t="s">
        <v>15056</v>
      </c>
      <c r="F11949" s="1">
        <v>45809</v>
      </c>
      <c r="G11949" t="s">
        <v>2326</v>
      </c>
      <c r="H11949">
        <v>2177</v>
      </c>
      <c r="L11949">
        <v>25601</v>
      </c>
      <c r="M11949" t="s">
        <v>6974</v>
      </c>
      <c r="N11949" t="s">
        <v>6974</v>
      </c>
      <c r="O11949" t="s">
        <v>6974</v>
      </c>
      <c r="P11949" t="s">
        <v>568</v>
      </c>
      <c r="R11949">
        <v>-727848.71</v>
      </c>
      <c r="S11949">
        <v>-1078288.3999999999</v>
      </c>
      <c r="T11949">
        <v>14.69390128</v>
      </c>
      <c r="U11949">
        <v>49.791267349999998</v>
      </c>
      <c r="V11949" s="2">
        <v>0</v>
      </c>
      <c r="W11949">
        <v>0</v>
      </c>
      <c r="X11949" t="s">
        <v>32</v>
      </c>
    </row>
    <row r="11950" spans="1:25" x14ac:dyDescent="0.3">
      <c r="A11950">
        <v>25805681</v>
      </c>
      <c r="B11950">
        <v>1</v>
      </c>
      <c r="C11950" s="1">
        <v>45108</v>
      </c>
      <c r="D11950" t="s">
        <v>25</v>
      </c>
      <c r="E11950" t="s">
        <v>15057</v>
      </c>
      <c r="F11950" s="1">
        <v>45809</v>
      </c>
      <c r="G11950" t="s">
        <v>7771</v>
      </c>
      <c r="H11950">
        <v>498</v>
      </c>
      <c r="L11950">
        <v>25751</v>
      </c>
      <c r="M11950" t="s">
        <v>7611</v>
      </c>
      <c r="N11950" t="s">
        <v>7611</v>
      </c>
      <c r="O11950" t="s">
        <v>6974</v>
      </c>
      <c r="P11950" t="s">
        <v>568</v>
      </c>
      <c r="R11950">
        <v>-730684.08</v>
      </c>
      <c r="S11950">
        <v>-1083428.17</v>
      </c>
      <c r="T11950">
        <v>14.66437337</v>
      </c>
      <c r="U11950">
        <v>49.74207354</v>
      </c>
      <c r="V11950" s="2">
        <v>0</v>
      </c>
      <c r="W11950">
        <v>0</v>
      </c>
      <c r="X11950" t="s">
        <v>32</v>
      </c>
    </row>
    <row r="11951" spans="1:25" x14ac:dyDescent="0.3">
      <c r="A11951">
        <v>25813927</v>
      </c>
      <c r="B11951">
        <v>1</v>
      </c>
      <c r="C11951" s="1">
        <v>45108</v>
      </c>
      <c r="D11951" t="s">
        <v>25</v>
      </c>
      <c r="E11951" t="s">
        <v>15058</v>
      </c>
      <c r="F11951" s="1">
        <v>45809</v>
      </c>
      <c r="G11951" t="s">
        <v>1379</v>
      </c>
      <c r="H11951">
        <v>403</v>
      </c>
      <c r="L11951">
        <v>25064</v>
      </c>
      <c r="M11951" t="s">
        <v>11116</v>
      </c>
      <c r="N11951" t="s">
        <v>11116</v>
      </c>
      <c r="O11951" t="s">
        <v>10591</v>
      </c>
      <c r="P11951" t="s">
        <v>568</v>
      </c>
      <c r="R11951">
        <v>-734582.66</v>
      </c>
      <c r="S11951">
        <v>-1033402.7</v>
      </c>
      <c r="T11951">
        <v>14.51703051</v>
      </c>
      <c r="U11951">
        <v>50.183108609999998</v>
      </c>
      <c r="V11951" s="2">
        <v>0</v>
      </c>
      <c r="W11951">
        <v>0</v>
      </c>
      <c r="X11951" t="s">
        <v>32</v>
      </c>
    </row>
    <row r="11952" spans="1:25" x14ac:dyDescent="0.3">
      <c r="A11952">
        <v>25813935</v>
      </c>
      <c r="B11952">
        <v>1</v>
      </c>
      <c r="C11952" s="1">
        <v>45108</v>
      </c>
      <c r="D11952" t="s">
        <v>25</v>
      </c>
      <c r="E11952" t="s">
        <v>15059</v>
      </c>
      <c r="F11952" s="1">
        <v>45809</v>
      </c>
      <c r="G11952" t="s">
        <v>15060</v>
      </c>
      <c r="H11952">
        <v>537</v>
      </c>
      <c r="L11952">
        <v>25064</v>
      </c>
      <c r="M11952" t="s">
        <v>11116</v>
      </c>
      <c r="N11952" t="s">
        <v>11116</v>
      </c>
      <c r="O11952" t="s">
        <v>10591</v>
      </c>
      <c r="P11952" t="s">
        <v>568</v>
      </c>
      <c r="R11952">
        <v>-734874.95</v>
      </c>
      <c r="S11952">
        <v>-1033421.71</v>
      </c>
      <c r="T11952">
        <v>14.513011280000001</v>
      </c>
      <c r="U11952">
        <v>50.18258427</v>
      </c>
      <c r="V11952" s="2">
        <v>1</v>
      </c>
      <c r="W11952">
        <v>1</v>
      </c>
      <c r="X11952" t="s">
        <v>32</v>
      </c>
    </row>
    <row r="11953" spans="1:25" x14ac:dyDescent="0.3">
      <c r="A11953">
        <v>25813943</v>
      </c>
      <c r="B11953">
        <v>1</v>
      </c>
      <c r="C11953" s="1">
        <v>45108</v>
      </c>
      <c r="D11953" t="s">
        <v>25</v>
      </c>
      <c r="E11953" t="s">
        <v>15061</v>
      </c>
      <c r="F11953" s="1">
        <v>45809</v>
      </c>
      <c r="G11953" t="s">
        <v>4085</v>
      </c>
      <c r="H11953">
        <v>414</v>
      </c>
      <c r="L11953">
        <v>25064</v>
      </c>
      <c r="M11953" t="s">
        <v>11116</v>
      </c>
      <c r="N11953" t="s">
        <v>11116</v>
      </c>
      <c r="O11953" t="s">
        <v>10591</v>
      </c>
      <c r="P11953" t="s">
        <v>568</v>
      </c>
      <c r="R11953">
        <v>-734714.21</v>
      </c>
      <c r="S11953">
        <v>-1033924.06</v>
      </c>
      <c r="T11953">
        <v>14.516191409999999</v>
      </c>
      <c r="U11953">
        <v>50.17830429</v>
      </c>
      <c r="V11953" s="2">
        <v>0</v>
      </c>
      <c r="W11953">
        <v>0</v>
      </c>
      <c r="X11953" t="s">
        <v>32</v>
      </c>
    </row>
    <row r="11954" spans="1:25" x14ac:dyDescent="0.3">
      <c r="A11954">
        <v>25813951</v>
      </c>
      <c r="B11954">
        <v>1</v>
      </c>
      <c r="C11954" s="1">
        <v>45108</v>
      </c>
      <c r="D11954" t="s">
        <v>25</v>
      </c>
      <c r="E11954" t="s">
        <v>15062</v>
      </c>
      <c r="F11954" s="1">
        <v>45809</v>
      </c>
      <c r="G11954" t="s">
        <v>15035</v>
      </c>
      <c r="H11954">
        <v>449</v>
      </c>
      <c r="L11954">
        <v>25064</v>
      </c>
      <c r="M11954" t="s">
        <v>11116</v>
      </c>
      <c r="N11954" t="s">
        <v>11116</v>
      </c>
      <c r="O11954" t="s">
        <v>10591</v>
      </c>
      <c r="P11954" t="s">
        <v>568</v>
      </c>
      <c r="R11954">
        <v>-734937.8</v>
      </c>
      <c r="S11954">
        <v>-1033453.59</v>
      </c>
      <c r="T11954">
        <v>14.51219963</v>
      </c>
      <c r="U11954">
        <v>50.182223909999998</v>
      </c>
      <c r="V11954" s="2">
        <v>0</v>
      </c>
      <c r="W11954">
        <v>0</v>
      </c>
      <c r="X11954" t="s">
        <v>32</v>
      </c>
    </row>
    <row r="11955" spans="1:25" x14ac:dyDescent="0.3">
      <c r="A11955">
        <v>25816284</v>
      </c>
      <c r="B11955">
        <v>1</v>
      </c>
      <c r="C11955" s="1">
        <v>45108</v>
      </c>
      <c r="D11955" t="s">
        <v>25</v>
      </c>
      <c r="E11955" t="s">
        <v>15063</v>
      </c>
      <c r="F11955" s="1">
        <v>45809</v>
      </c>
      <c r="G11955" t="s">
        <v>27</v>
      </c>
      <c r="H11955">
        <v>524</v>
      </c>
      <c r="L11955">
        <v>36401</v>
      </c>
      <c r="M11955" t="s">
        <v>9413</v>
      </c>
      <c r="N11955" t="s">
        <v>9413</v>
      </c>
      <c r="O11955" t="s">
        <v>125</v>
      </c>
      <c r="P11955" t="s">
        <v>126</v>
      </c>
      <c r="R11955">
        <v>-844510.33</v>
      </c>
      <c r="S11955">
        <v>-1031628.72</v>
      </c>
      <c r="T11955">
        <v>12.99248459</v>
      </c>
      <c r="U11955">
        <v>50.055414280000001</v>
      </c>
      <c r="V11955" s="2">
        <v>1</v>
      </c>
      <c r="W11955">
        <v>1</v>
      </c>
      <c r="X11955" t="s">
        <v>32</v>
      </c>
    </row>
    <row r="11956" spans="1:25" x14ac:dyDescent="0.3">
      <c r="A11956">
        <v>25818180</v>
      </c>
      <c r="B11956">
        <v>1</v>
      </c>
      <c r="C11956" s="1">
        <v>45108</v>
      </c>
      <c r="D11956" t="s">
        <v>25</v>
      </c>
      <c r="E11956" t="s">
        <v>15064</v>
      </c>
      <c r="F11956" s="1">
        <v>45809</v>
      </c>
      <c r="G11956" t="s">
        <v>6968</v>
      </c>
      <c r="H11956">
        <v>621</v>
      </c>
      <c r="L11956">
        <v>35709</v>
      </c>
      <c r="M11956" t="s">
        <v>6875</v>
      </c>
      <c r="N11956" t="s">
        <v>6875</v>
      </c>
      <c r="O11956" t="s">
        <v>6876</v>
      </c>
      <c r="P11956" t="s">
        <v>126</v>
      </c>
      <c r="R11956">
        <v>-873855.96</v>
      </c>
      <c r="S11956">
        <v>-1012350.81</v>
      </c>
      <c r="T11956">
        <v>12.54463294</v>
      </c>
      <c r="U11956">
        <v>50.184808189999998</v>
      </c>
      <c r="V11956" s="2">
        <v>0</v>
      </c>
      <c r="W11956">
        <v>0</v>
      </c>
      <c r="X11956" t="s">
        <v>32</v>
      </c>
    </row>
    <row r="11957" spans="1:25" x14ac:dyDescent="0.3">
      <c r="A11957">
        <v>25823175</v>
      </c>
      <c r="B11957">
        <v>70</v>
      </c>
      <c r="C11957" s="1">
        <v>45108</v>
      </c>
      <c r="D11957" t="s">
        <v>25</v>
      </c>
      <c r="E11957" t="s">
        <v>15065</v>
      </c>
      <c r="F11957" s="1">
        <v>45809</v>
      </c>
      <c r="G11957" t="s">
        <v>15054</v>
      </c>
      <c r="H11957">
        <v>562</v>
      </c>
      <c r="L11957">
        <v>28924</v>
      </c>
      <c r="M11957" t="s">
        <v>566</v>
      </c>
      <c r="N11957" t="s">
        <v>13319</v>
      </c>
      <c r="O11957" t="s">
        <v>567</v>
      </c>
      <c r="P11957" t="s">
        <v>568</v>
      </c>
      <c r="R11957">
        <v>-709307.39</v>
      </c>
      <c r="S11957">
        <v>-1031778.45</v>
      </c>
      <c r="T11957">
        <v>14.864950179999999</v>
      </c>
      <c r="U11957">
        <v>50.227750149999999</v>
      </c>
      <c r="V11957" s="2">
        <v>0.27139999999999997</v>
      </c>
      <c r="W11957">
        <v>19</v>
      </c>
      <c r="X11957" t="s">
        <v>32</v>
      </c>
      <c r="Y11957" t="s">
        <v>15066</v>
      </c>
    </row>
    <row r="11958" spans="1:25" x14ac:dyDescent="0.3">
      <c r="A11958">
        <v>25823183</v>
      </c>
      <c r="B11958">
        <v>70</v>
      </c>
      <c r="C11958" s="1">
        <v>45108</v>
      </c>
      <c r="D11958" t="s">
        <v>25</v>
      </c>
      <c r="E11958" t="s">
        <v>15067</v>
      </c>
      <c r="F11958" s="1">
        <v>45809</v>
      </c>
      <c r="G11958" t="s">
        <v>15054</v>
      </c>
      <c r="H11958">
        <v>565</v>
      </c>
      <c r="L11958">
        <v>28924</v>
      </c>
      <c r="M11958" t="s">
        <v>566</v>
      </c>
      <c r="N11958" t="s">
        <v>13319</v>
      </c>
      <c r="O11958" t="s">
        <v>567</v>
      </c>
      <c r="P11958" t="s">
        <v>568</v>
      </c>
      <c r="R11958">
        <v>-709378.15</v>
      </c>
      <c r="S11958">
        <v>-1031876.57</v>
      </c>
      <c r="T11958">
        <v>14.86414635</v>
      </c>
      <c r="U11958">
        <v>50.226792519999997</v>
      </c>
      <c r="V11958" s="2">
        <v>0.48570000000000002</v>
      </c>
      <c r="W11958">
        <v>34</v>
      </c>
      <c r="X11958" t="s">
        <v>32</v>
      </c>
      <c r="Y11958" t="s">
        <v>15068</v>
      </c>
    </row>
    <row r="11959" spans="1:25" x14ac:dyDescent="0.3">
      <c r="A11959">
        <v>25826174</v>
      </c>
      <c r="B11959">
        <v>1</v>
      </c>
      <c r="C11959" s="1">
        <v>45108</v>
      </c>
      <c r="D11959" t="s">
        <v>25</v>
      </c>
      <c r="E11959" t="s">
        <v>15069</v>
      </c>
      <c r="F11959" s="1">
        <v>45809</v>
      </c>
      <c r="G11959" t="s">
        <v>9199</v>
      </c>
      <c r="H11959">
        <v>471</v>
      </c>
      <c r="L11959">
        <v>44001</v>
      </c>
      <c r="M11959" t="s">
        <v>9200</v>
      </c>
      <c r="N11959" t="s">
        <v>9200</v>
      </c>
      <c r="O11959" t="s">
        <v>9200</v>
      </c>
      <c r="P11959" t="s">
        <v>51</v>
      </c>
      <c r="R11959">
        <v>-782156.13</v>
      </c>
      <c r="S11959">
        <v>-1007237.24</v>
      </c>
      <c r="T11959">
        <v>13.80493218</v>
      </c>
      <c r="U11959">
        <v>50.356268190000002</v>
      </c>
      <c r="V11959" s="2">
        <v>0</v>
      </c>
      <c r="W11959">
        <v>0</v>
      </c>
      <c r="X11959" t="s">
        <v>32</v>
      </c>
    </row>
    <row r="11960" spans="1:25" x14ac:dyDescent="0.3">
      <c r="A11960">
        <v>25849913</v>
      </c>
      <c r="B11960">
        <v>1</v>
      </c>
      <c r="C11960" s="1">
        <v>45108</v>
      </c>
      <c r="D11960" t="s">
        <v>25</v>
      </c>
      <c r="E11960" t="s">
        <v>15070</v>
      </c>
      <c r="F11960" s="1">
        <v>45809</v>
      </c>
      <c r="G11960" t="s">
        <v>4866</v>
      </c>
      <c r="H11960">
        <v>3619</v>
      </c>
      <c r="L11960">
        <v>27601</v>
      </c>
      <c r="M11960" t="s">
        <v>944</v>
      </c>
      <c r="N11960" t="s">
        <v>944</v>
      </c>
      <c r="O11960" t="s">
        <v>944</v>
      </c>
      <c r="P11960" t="s">
        <v>568</v>
      </c>
      <c r="R11960">
        <v>-734346.82</v>
      </c>
      <c r="S11960">
        <v>-1014781.45</v>
      </c>
      <c r="T11960">
        <v>14.484978549999999</v>
      </c>
      <c r="U11960">
        <v>50.349275749999997</v>
      </c>
      <c r="V11960" s="2">
        <v>1</v>
      </c>
      <c r="W11960">
        <v>1</v>
      </c>
      <c r="X11960" t="s">
        <v>32</v>
      </c>
    </row>
    <row r="11961" spans="1:25" x14ac:dyDescent="0.3">
      <c r="A11961">
        <v>25852671</v>
      </c>
      <c r="B11961">
        <v>2</v>
      </c>
      <c r="C11961" s="1">
        <v>45108</v>
      </c>
      <c r="D11961" t="s">
        <v>25</v>
      </c>
      <c r="E11961" t="s">
        <v>15071</v>
      </c>
      <c r="F11961" s="1">
        <v>45809</v>
      </c>
      <c r="G11961" t="s">
        <v>14978</v>
      </c>
      <c r="H11961">
        <v>1236</v>
      </c>
      <c r="L11961">
        <v>33401</v>
      </c>
      <c r="M11961" t="s">
        <v>7973</v>
      </c>
      <c r="N11961" t="s">
        <v>7973</v>
      </c>
      <c r="O11961" t="s">
        <v>7974</v>
      </c>
      <c r="P11961" t="s">
        <v>172</v>
      </c>
      <c r="R11961">
        <v>-828687.09</v>
      </c>
      <c r="S11961">
        <v>-1087483.8600000001</v>
      </c>
      <c r="T11961">
        <v>13.32855185</v>
      </c>
      <c r="U11961">
        <v>49.580887310000001</v>
      </c>
      <c r="V11961" s="2">
        <v>0.5</v>
      </c>
      <c r="W11961">
        <v>1</v>
      </c>
      <c r="X11961" t="s">
        <v>32</v>
      </c>
    </row>
    <row r="11962" spans="1:25" x14ac:dyDescent="0.3">
      <c r="A11962">
        <v>25852680</v>
      </c>
      <c r="B11962">
        <v>2</v>
      </c>
      <c r="C11962" s="1">
        <v>45108</v>
      </c>
      <c r="D11962" t="s">
        <v>25</v>
      </c>
      <c r="E11962" t="s">
        <v>15072</v>
      </c>
      <c r="F11962" s="1">
        <v>45809</v>
      </c>
      <c r="G11962" t="s">
        <v>14978</v>
      </c>
      <c r="H11962">
        <v>1237</v>
      </c>
      <c r="L11962">
        <v>33401</v>
      </c>
      <c r="M11962" t="s">
        <v>7973</v>
      </c>
      <c r="N11962" t="s">
        <v>7973</v>
      </c>
      <c r="O11962" t="s">
        <v>7974</v>
      </c>
      <c r="P11962" t="s">
        <v>172</v>
      </c>
      <c r="R11962">
        <v>-828705.54</v>
      </c>
      <c r="S11962">
        <v>-1087475.79</v>
      </c>
      <c r="T11962">
        <v>13.328282809999999</v>
      </c>
      <c r="U11962">
        <v>49.580934030000002</v>
      </c>
      <c r="V11962" s="2">
        <v>0</v>
      </c>
      <c r="W11962">
        <v>0</v>
      </c>
      <c r="X11962" t="s">
        <v>32</v>
      </c>
    </row>
    <row r="11963" spans="1:25" x14ac:dyDescent="0.3">
      <c r="A11963">
        <v>25852698</v>
      </c>
      <c r="B11963">
        <v>1</v>
      </c>
      <c r="C11963" s="1">
        <v>45108</v>
      </c>
      <c r="D11963" t="s">
        <v>25</v>
      </c>
      <c r="E11963" t="s">
        <v>15073</v>
      </c>
      <c r="F11963" s="1">
        <v>45809</v>
      </c>
      <c r="G11963" t="s">
        <v>14978</v>
      </c>
      <c r="H11963">
        <v>1234</v>
      </c>
      <c r="L11963">
        <v>33401</v>
      </c>
      <c r="M11963" t="s">
        <v>7973</v>
      </c>
      <c r="N11963" t="s">
        <v>7973</v>
      </c>
      <c r="O11963" t="s">
        <v>7974</v>
      </c>
      <c r="P11963" t="s">
        <v>172</v>
      </c>
      <c r="R11963">
        <v>-828646.14</v>
      </c>
      <c r="S11963">
        <v>-1087495.1599999999</v>
      </c>
      <c r="T11963">
        <v>13.32913522</v>
      </c>
      <c r="U11963">
        <v>49.58084238</v>
      </c>
      <c r="V11963" s="2">
        <v>0</v>
      </c>
      <c r="W11963">
        <v>0</v>
      </c>
      <c r="X11963" t="s">
        <v>32</v>
      </c>
    </row>
    <row r="11964" spans="1:25" x14ac:dyDescent="0.3">
      <c r="A11964">
        <v>25852710</v>
      </c>
      <c r="B11964">
        <v>2</v>
      </c>
      <c r="C11964" s="1">
        <v>45108</v>
      </c>
      <c r="D11964" t="s">
        <v>25</v>
      </c>
      <c r="E11964" t="s">
        <v>15074</v>
      </c>
      <c r="F11964" s="1">
        <v>45809</v>
      </c>
      <c r="G11964" t="s">
        <v>14978</v>
      </c>
      <c r="H11964">
        <v>1235</v>
      </c>
      <c r="L11964">
        <v>33401</v>
      </c>
      <c r="M11964" t="s">
        <v>7973</v>
      </c>
      <c r="N11964" t="s">
        <v>7973</v>
      </c>
      <c r="O11964" t="s">
        <v>7974</v>
      </c>
      <c r="P11964" t="s">
        <v>172</v>
      </c>
      <c r="R11964">
        <v>-828665.46</v>
      </c>
      <c r="S11964">
        <v>-1087488.25</v>
      </c>
      <c r="T11964">
        <v>13.328856699999999</v>
      </c>
      <c r="U11964">
        <v>49.580877610000002</v>
      </c>
      <c r="V11964" s="2">
        <v>1</v>
      </c>
      <c r="W11964">
        <v>2</v>
      </c>
      <c r="X11964" t="s">
        <v>32</v>
      </c>
    </row>
    <row r="11965" spans="1:25" x14ac:dyDescent="0.3">
      <c r="A11965">
        <v>25854429</v>
      </c>
      <c r="B11965">
        <v>1</v>
      </c>
      <c r="C11965" s="1">
        <v>45108</v>
      </c>
      <c r="D11965" t="s">
        <v>25</v>
      </c>
      <c r="E11965" t="s">
        <v>15075</v>
      </c>
      <c r="F11965" s="1">
        <v>45809</v>
      </c>
      <c r="G11965" t="s">
        <v>9199</v>
      </c>
      <c r="H11965">
        <v>500</v>
      </c>
      <c r="L11965">
        <v>44001</v>
      </c>
      <c r="M11965" t="s">
        <v>9200</v>
      </c>
      <c r="N11965" t="s">
        <v>9200</v>
      </c>
      <c r="O11965" t="s">
        <v>9200</v>
      </c>
      <c r="P11965" t="s">
        <v>51</v>
      </c>
      <c r="R11965">
        <v>-782158.67</v>
      </c>
      <c r="S11965">
        <v>-1007285.9</v>
      </c>
      <c r="T11965">
        <v>13.804995659999999</v>
      </c>
      <c r="U11965">
        <v>50.355831989999999</v>
      </c>
      <c r="V11965" s="2">
        <v>1</v>
      </c>
      <c r="W11965">
        <v>1</v>
      </c>
      <c r="X11965" t="s">
        <v>32</v>
      </c>
    </row>
    <row r="11966" spans="1:25" x14ac:dyDescent="0.3">
      <c r="A11966">
        <v>25857037</v>
      </c>
      <c r="B11966">
        <v>1</v>
      </c>
      <c r="C11966" s="1">
        <v>45108</v>
      </c>
      <c r="D11966" t="s">
        <v>25</v>
      </c>
      <c r="E11966" t="s">
        <v>15076</v>
      </c>
      <c r="F11966" s="1">
        <v>45809</v>
      </c>
      <c r="G11966" t="s">
        <v>15077</v>
      </c>
      <c r="H11966">
        <v>610</v>
      </c>
      <c r="L11966">
        <v>25064</v>
      </c>
      <c r="M11966" t="s">
        <v>11116</v>
      </c>
      <c r="N11966" t="s">
        <v>11116</v>
      </c>
      <c r="O11966" t="s">
        <v>10591</v>
      </c>
      <c r="P11966" t="s">
        <v>568</v>
      </c>
      <c r="R11966">
        <v>-735001.89</v>
      </c>
      <c r="S11966">
        <v>-1033387.91</v>
      </c>
      <c r="T11966">
        <v>14.511186199999999</v>
      </c>
      <c r="U11966">
        <v>50.182731160000003</v>
      </c>
      <c r="V11966" s="2">
        <v>1</v>
      </c>
      <c r="W11966">
        <v>1</v>
      </c>
      <c r="X11966" t="s">
        <v>32</v>
      </c>
    </row>
    <row r="11967" spans="1:25" x14ac:dyDescent="0.3">
      <c r="A11967">
        <v>25857789</v>
      </c>
      <c r="B11967">
        <v>1</v>
      </c>
      <c r="C11967" s="1">
        <v>45108</v>
      </c>
      <c r="D11967" t="s">
        <v>25</v>
      </c>
      <c r="E11967" t="s">
        <v>15078</v>
      </c>
      <c r="F11967" s="1">
        <v>45809</v>
      </c>
      <c r="G11967" t="s">
        <v>15079</v>
      </c>
      <c r="H11967">
        <v>522</v>
      </c>
      <c r="L11967">
        <v>25064</v>
      </c>
      <c r="M11967" t="s">
        <v>11116</v>
      </c>
      <c r="N11967" t="s">
        <v>11116</v>
      </c>
      <c r="O11967" t="s">
        <v>10591</v>
      </c>
      <c r="P11967" t="s">
        <v>568</v>
      </c>
      <c r="R11967">
        <v>-735036.26</v>
      </c>
      <c r="S11967">
        <v>-1033616.03</v>
      </c>
      <c r="T11967">
        <v>14.511141</v>
      </c>
      <c r="U11967">
        <v>50.180657199999999</v>
      </c>
      <c r="V11967" s="2">
        <v>1</v>
      </c>
      <c r="W11967">
        <v>1</v>
      </c>
      <c r="X11967" t="s">
        <v>32</v>
      </c>
    </row>
    <row r="11968" spans="1:25" x14ac:dyDescent="0.3">
      <c r="A11968">
        <v>25858351</v>
      </c>
      <c r="B11968">
        <v>1</v>
      </c>
      <c r="C11968" s="1">
        <v>45108</v>
      </c>
      <c r="D11968" t="s">
        <v>25</v>
      </c>
      <c r="E11968" t="s">
        <v>15080</v>
      </c>
      <c r="F11968" s="1">
        <v>45809</v>
      </c>
      <c r="G11968" t="s">
        <v>15079</v>
      </c>
      <c r="H11968">
        <v>528</v>
      </c>
      <c r="L11968">
        <v>25064</v>
      </c>
      <c r="M11968" t="s">
        <v>11116</v>
      </c>
      <c r="N11968" t="s">
        <v>11116</v>
      </c>
      <c r="O11968" t="s">
        <v>10591</v>
      </c>
      <c r="P11968" t="s">
        <v>568</v>
      </c>
      <c r="R11968">
        <v>-735081.03</v>
      </c>
      <c r="S11968">
        <v>-1033566.85</v>
      </c>
      <c r="T11968">
        <v>14.510426839999999</v>
      </c>
      <c r="U11968">
        <v>50.181040920000001</v>
      </c>
      <c r="V11968" s="2">
        <v>0</v>
      </c>
      <c r="W11968">
        <v>0</v>
      </c>
      <c r="X11968" t="s">
        <v>32</v>
      </c>
    </row>
    <row r="11969" spans="1:24" x14ac:dyDescent="0.3">
      <c r="A11969">
        <v>25858475</v>
      </c>
      <c r="B11969">
        <v>1</v>
      </c>
      <c r="C11969" s="1">
        <v>45108</v>
      </c>
      <c r="D11969" t="s">
        <v>25</v>
      </c>
      <c r="F11969" s="1">
        <v>45809</v>
      </c>
      <c r="G11969" t="s">
        <v>15079</v>
      </c>
      <c r="H11969">
        <v>502</v>
      </c>
      <c r="L11969">
        <v>25064</v>
      </c>
      <c r="M11969" t="s">
        <v>11116</v>
      </c>
      <c r="N11969" t="s">
        <v>11116</v>
      </c>
      <c r="O11969" t="s">
        <v>10591</v>
      </c>
      <c r="P11969" t="s">
        <v>568</v>
      </c>
      <c r="R11969">
        <v>-735055.35</v>
      </c>
      <c r="S11969">
        <v>-1033549.95</v>
      </c>
      <c r="T11969">
        <v>14.510751129999999</v>
      </c>
      <c r="U11969">
        <v>50.181222679999998</v>
      </c>
      <c r="V11969" s="2">
        <v>0</v>
      </c>
      <c r="W11969">
        <v>0</v>
      </c>
      <c r="X11969" t="s">
        <v>32</v>
      </c>
    </row>
    <row r="11970" spans="1:24" x14ac:dyDescent="0.3">
      <c r="A11970">
        <v>25859749</v>
      </c>
      <c r="B11970">
        <v>1</v>
      </c>
      <c r="C11970" s="1">
        <v>45108</v>
      </c>
      <c r="D11970" t="s">
        <v>25</v>
      </c>
      <c r="E11970" t="s">
        <v>15081</v>
      </c>
      <c r="F11970" s="1">
        <v>45809</v>
      </c>
      <c r="G11970" t="s">
        <v>15082</v>
      </c>
      <c r="H11970">
        <v>496</v>
      </c>
      <c r="L11970">
        <v>25064</v>
      </c>
      <c r="M11970" t="s">
        <v>11116</v>
      </c>
      <c r="N11970" t="s">
        <v>11116</v>
      </c>
      <c r="O11970" t="s">
        <v>10591</v>
      </c>
      <c r="P11970" t="s">
        <v>568</v>
      </c>
      <c r="R11970">
        <v>-735095.15</v>
      </c>
      <c r="S11970">
        <v>-1033466.48</v>
      </c>
      <c r="T11970">
        <v>14.510041019999999</v>
      </c>
      <c r="U11970">
        <v>50.181917910000003</v>
      </c>
      <c r="V11970" s="2">
        <v>0</v>
      </c>
      <c r="W11970">
        <v>0</v>
      </c>
      <c r="X11970" t="s">
        <v>32</v>
      </c>
    </row>
    <row r="11971" spans="1:24" x14ac:dyDescent="0.3">
      <c r="A11971">
        <v>25860674</v>
      </c>
      <c r="B11971">
        <v>1</v>
      </c>
      <c r="C11971" s="1">
        <v>45108</v>
      </c>
      <c r="D11971" t="s">
        <v>25</v>
      </c>
      <c r="E11971" t="s">
        <v>15083</v>
      </c>
      <c r="F11971" s="1">
        <v>45809</v>
      </c>
      <c r="G11971" t="s">
        <v>15079</v>
      </c>
      <c r="H11971">
        <v>508</v>
      </c>
      <c r="L11971">
        <v>25064</v>
      </c>
      <c r="M11971" t="s">
        <v>11116</v>
      </c>
      <c r="N11971" t="s">
        <v>11116</v>
      </c>
      <c r="O11971" t="s">
        <v>10591</v>
      </c>
      <c r="P11971" t="s">
        <v>568</v>
      </c>
      <c r="R11971">
        <v>-734985.25</v>
      </c>
      <c r="S11971">
        <v>-1033623.29</v>
      </c>
      <c r="T11971">
        <v>14.5118624</v>
      </c>
      <c r="U11971">
        <v>50.180654500000003</v>
      </c>
      <c r="V11971" s="2">
        <v>0</v>
      </c>
      <c r="W11971">
        <v>0</v>
      </c>
      <c r="X11971" t="s">
        <v>32</v>
      </c>
    </row>
    <row r="11972" spans="1:24" x14ac:dyDescent="0.3">
      <c r="A11972">
        <v>25861743</v>
      </c>
      <c r="B11972">
        <v>1</v>
      </c>
      <c r="C11972" s="1">
        <v>45108</v>
      </c>
      <c r="D11972" t="s">
        <v>25</v>
      </c>
      <c r="E11972" t="s">
        <v>15084</v>
      </c>
      <c r="F11972" s="1">
        <v>45809</v>
      </c>
      <c r="G11972" t="s">
        <v>15077</v>
      </c>
      <c r="H11972">
        <v>585</v>
      </c>
      <c r="L11972">
        <v>25064</v>
      </c>
      <c r="M11972" t="s">
        <v>11116</v>
      </c>
      <c r="N11972" t="s">
        <v>11116</v>
      </c>
      <c r="O11972" t="s">
        <v>10591</v>
      </c>
      <c r="P11972" t="s">
        <v>568</v>
      </c>
      <c r="R11972">
        <v>-734798.67</v>
      </c>
      <c r="S11972">
        <v>-1033305.35</v>
      </c>
      <c r="T11972">
        <v>14.513849459999999</v>
      </c>
      <c r="U11972">
        <v>50.183713519999998</v>
      </c>
      <c r="V11972" s="2">
        <v>1</v>
      </c>
      <c r="W11972">
        <v>1</v>
      </c>
      <c r="X11972" t="s">
        <v>32</v>
      </c>
    </row>
    <row r="11973" spans="1:24" x14ac:dyDescent="0.3">
      <c r="A11973">
        <v>25861921</v>
      </c>
      <c r="B11973">
        <v>1</v>
      </c>
      <c r="C11973" s="1">
        <v>45108</v>
      </c>
      <c r="D11973" t="s">
        <v>25</v>
      </c>
      <c r="E11973" t="s">
        <v>15085</v>
      </c>
      <c r="F11973" s="1">
        <v>45809</v>
      </c>
      <c r="G11973" t="s">
        <v>15077</v>
      </c>
      <c r="H11973">
        <v>573</v>
      </c>
      <c r="L11973">
        <v>25064</v>
      </c>
      <c r="M11973" t="s">
        <v>11116</v>
      </c>
      <c r="N11973" t="s">
        <v>11116</v>
      </c>
      <c r="O11973" t="s">
        <v>10591</v>
      </c>
      <c r="P11973" t="s">
        <v>568</v>
      </c>
      <c r="R11973">
        <v>-735119.72</v>
      </c>
      <c r="S11973">
        <v>-1033403.73</v>
      </c>
      <c r="T11973">
        <v>14.5095814</v>
      </c>
      <c r="U11973">
        <v>50.182447060000001</v>
      </c>
      <c r="V11973" s="2">
        <v>0</v>
      </c>
      <c r="W11973">
        <v>0</v>
      </c>
      <c r="X11973" t="s">
        <v>32</v>
      </c>
    </row>
    <row r="11974" spans="1:24" x14ac:dyDescent="0.3">
      <c r="A11974">
        <v>25862804</v>
      </c>
      <c r="B11974">
        <v>1</v>
      </c>
      <c r="C11974" s="1">
        <v>45108</v>
      </c>
      <c r="D11974" t="s">
        <v>25</v>
      </c>
      <c r="E11974" t="s">
        <v>15086</v>
      </c>
      <c r="F11974" s="1">
        <v>45809</v>
      </c>
      <c r="G11974" t="s">
        <v>15023</v>
      </c>
      <c r="H11974">
        <v>512</v>
      </c>
      <c r="L11974">
        <v>25064</v>
      </c>
      <c r="M11974" t="s">
        <v>11116</v>
      </c>
      <c r="N11974" t="s">
        <v>11116</v>
      </c>
      <c r="O11974" t="s">
        <v>10591</v>
      </c>
      <c r="P11974" t="s">
        <v>568</v>
      </c>
      <c r="R11974">
        <v>-734936.89</v>
      </c>
      <c r="S11974">
        <v>-1033622.59</v>
      </c>
      <c r="T11974">
        <v>14.51253198</v>
      </c>
      <c r="U11974">
        <v>50.18071948</v>
      </c>
      <c r="V11974" s="2">
        <v>1</v>
      </c>
      <c r="W11974">
        <v>1</v>
      </c>
      <c r="X11974" t="s">
        <v>32</v>
      </c>
    </row>
    <row r="11975" spans="1:24" x14ac:dyDescent="0.3">
      <c r="A11975">
        <v>25863657</v>
      </c>
      <c r="B11975">
        <v>1</v>
      </c>
      <c r="C11975" s="1">
        <v>45108</v>
      </c>
      <c r="D11975" t="s">
        <v>25</v>
      </c>
      <c r="E11975" t="s">
        <v>15087</v>
      </c>
      <c r="F11975" s="1">
        <v>45809</v>
      </c>
      <c r="G11975" t="s">
        <v>15079</v>
      </c>
      <c r="H11975">
        <v>519</v>
      </c>
      <c r="L11975">
        <v>25064</v>
      </c>
      <c r="M11975" t="s">
        <v>11116</v>
      </c>
      <c r="N11975" t="s">
        <v>11116</v>
      </c>
      <c r="O11975" t="s">
        <v>10591</v>
      </c>
      <c r="P11975" t="s">
        <v>568</v>
      </c>
      <c r="R11975">
        <v>-735006.06</v>
      </c>
      <c r="S11975">
        <v>-1033646.31</v>
      </c>
      <c r="T11975">
        <v>14.51161726</v>
      </c>
      <c r="U11975">
        <v>50.18042414</v>
      </c>
      <c r="V11975" s="2">
        <v>0</v>
      </c>
      <c r="W11975">
        <v>0</v>
      </c>
      <c r="X11975" t="s">
        <v>32</v>
      </c>
    </row>
    <row r="11976" spans="1:24" x14ac:dyDescent="0.3">
      <c r="A11976">
        <v>25864581</v>
      </c>
      <c r="B11976">
        <v>1</v>
      </c>
      <c r="C11976" s="1">
        <v>45108</v>
      </c>
      <c r="D11976" t="s">
        <v>25</v>
      </c>
      <c r="E11976" t="s">
        <v>15088</v>
      </c>
      <c r="F11976" s="1">
        <v>45809</v>
      </c>
      <c r="G11976" t="s">
        <v>15089</v>
      </c>
      <c r="H11976">
        <v>575</v>
      </c>
      <c r="L11976">
        <v>25064</v>
      </c>
      <c r="M11976" t="s">
        <v>11116</v>
      </c>
      <c r="N11976" t="s">
        <v>11116</v>
      </c>
      <c r="O11976" t="s">
        <v>10591</v>
      </c>
      <c r="P11976" t="s">
        <v>568</v>
      </c>
      <c r="R11976">
        <v>-734794.69</v>
      </c>
      <c r="S11976">
        <v>-1033482.62</v>
      </c>
      <c r="T11976">
        <v>14.514239999999999</v>
      </c>
      <c r="U11976">
        <v>50.182139139999997</v>
      </c>
      <c r="V11976" s="2">
        <v>1</v>
      </c>
      <c r="W11976">
        <v>1</v>
      </c>
      <c r="X11976" t="s">
        <v>32</v>
      </c>
    </row>
    <row r="11977" spans="1:24" x14ac:dyDescent="0.3">
      <c r="A11977">
        <v>25864726</v>
      </c>
      <c r="B11977">
        <v>1</v>
      </c>
      <c r="C11977" s="1">
        <v>45108</v>
      </c>
      <c r="D11977" t="s">
        <v>25</v>
      </c>
      <c r="E11977" t="s">
        <v>15090</v>
      </c>
      <c r="F11977" s="1">
        <v>45809</v>
      </c>
      <c r="G11977" t="s">
        <v>15079</v>
      </c>
      <c r="H11977">
        <v>534</v>
      </c>
      <c r="L11977">
        <v>25064</v>
      </c>
      <c r="M11977" t="s">
        <v>11116</v>
      </c>
      <c r="N11977" t="s">
        <v>11116</v>
      </c>
      <c r="O11977" t="s">
        <v>10591</v>
      </c>
      <c r="P11977" t="s">
        <v>568</v>
      </c>
      <c r="R11977">
        <v>-735119.45</v>
      </c>
      <c r="S11977">
        <v>-1033514.2</v>
      </c>
      <c r="T11977">
        <v>14.5097942</v>
      </c>
      <c r="U11977">
        <v>50.181463270000002</v>
      </c>
      <c r="V11977" s="2">
        <v>1</v>
      </c>
      <c r="W11977">
        <v>1</v>
      </c>
      <c r="X11977" t="s">
        <v>32</v>
      </c>
    </row>
    <row r="11978" spans="1:24" x14ac:dyDescent="0.3">
      <c r="A11978">
        <v>25865358</v>
      </c>
      <c r="B11978">
        <v>1</v>
      </c>
      <c r="C11978" s="1">
        <v>45108</v>
      </c>
      <c r="D11978" t="s">
        <v>25</v>
      </c>
      <c r="E11978" t="s">
        <v>15091</v>
      </c>
      <c r="F11978" s="1">
        <v>45809</v>
      </c>
      <c r="G11978" t="s">
        <v>15060</v>
      </c>
      <c r="H11978">
        <v>538</v>
      </c>
      <c r="L11978">
        <v>25064</v>
      </c>
      <c r="M11978" t="s">
        <v>11116</v>
      </c>
      <c r="N11978" t="s">
        <v>11116</v>
      </c>
      <c r="O11978" t="s">
        <v>10591</v>
      </c>
      <c r="P11978" t="s">
        <v>568</v>
      </c>
      <c r="R11978">
        <v>-734862.83</v>
      </c>
      <c r="S11978">
        <v>-1033434.43</v>
      </c>
      <c r="T11978">
        <v>14.51320349</v>
      </c>
      <c r="U11978">
        <v>50.182485669999998</v>
      </c>
      <c r="V11978" s="2">
        <v>1</v>
      </c>
      <c r="W11978">
        <v>1</v>
      </c>
      <c r="X11978" t="s">
        <v>32</v>
      </c>
    </row>
    <row r="11979" spans="1:24" x14ac:dyDescent="0.3">
      <c r="A11979">
        <v>25868403</v>
      </c>
      <c r="B11979">
        <v>1</v>
      </c>
      <c r="C11979" s="1">
        <v>45108</v>
      </c>
      <c r="D11979" t="s">
        <v>25</v>
      </c>
      <c r="F11979" s="1">
        <v>45809</v>
      </c>
      <c r="G11979" t="s">
        <v>15079</v>
      </c>
      <c r="H11979">
        <v>518</v>
      </c>
      <c r="L11979">
        <v>25064</v>
      </c>
      <c r="M11979" t="s">
        <v>11116</v>
      </c>
      <c r="N11979" t="s">
        <v>11116</v>
      </c>
      <c r="O11979" t="s">
        <v>10591</v>
      </c>
      <c r="P11979" t="s">
        <v>568</v>
      </c>
      <c r="R11979">
        <v>-734999.96</v>
      </c>
      <c r="S11979">
        <v>-1033650.35</v>
      </c>
      <c r="T11979">
        <v>14.51170952</v>
      </c>
      <c r="U11979">
        <v>50.180395560000001</v>
      </c>
      <c r="V11979" s="2">
        <v>1</v>
      </c>
      <c r="W11979">
        <v>1</v>
      </c>
      <c r="X11979" t="s">
        <v>32</v>
      </c>
    </row>
    <row r="11980" spans="1:24" x14ac:dyDescent="0.3">
      <c r="A11980">
        <v>25869345</v>
      </c>
      <c r="B11980">
        <v>1</v>
      </c>
      <c r="C11980" s="1">
        <v>45108</v>
      </c>
      <c r="D11980" t="s">
        <v>25</v>
      </c>
      <c r="E11980" t="s">
        <v>15092</v>
      </c>
      <c r="F11980" s="1">
        <v>45809</v>
      </c>
      <c r="G11980" t="s">
        <v>15079</v>
      </c>
      <c r="H11980">
        <v>505</v>
      </c>
      <c r="L11980">
        <v>25064</v>
      </c>
      <c r="M11980" t="s">
        <v>11116</v>
      </c>
      <c r="N11980" t="s">
        <v>11116</v>
      </c>
      <c r="O11980" t="s">
        <v>10591</v>
      </c>
      <c r="P11980" t="s">
        <v>568</v>
      </c>
      <c r="R11980">
        <v>-735022.51</v>
      </c>
      <c r="S11980">
        <v>-1033583.84</v>
      </c>
      <c r="T11980">
        <v>14.511270850000001</v>
      </c>
      <c r="U11980">
        <v>50.180960669999997</v>
      </c>
      <c r="V11980" s="2">
        <v>1</v>
      </c>
      <c r="W11980">
        <v>1</v>
      </c>
      <c r="X11980" t="s">
        <v>32</v>
      </c>
    </row>
    <row r="11981" spans="1:24" x14ac:dyDescent="0.3">
      <c r="A11981">
        <v>25869361</v>
      </c>
      <c r="B11981">
        <v>1</v>
      </c>
      <c r="C11981" s="1">
        <v>45108</v>
      </c>
      <c r="D11981" t="s">
        <v>25</v>
      </c>
      <c r="E11981" t="s">
        <v>15093</v>
      </c>
      <c r="F11981" s="1">
        <v>45809</v>
      </c>
      <c r="G11981" t="s">
        <v>15082</v>
      </c>
      <c r="H11981">
        <v>495</v>
      </c>
      <c r="L11981">
        <v>25064</v>
      </c>
      <c r="M11981" t="s">
        <v>11116</v>
      </c>
      <c r="N11981" t="s">
        <v>11116</v>
      </c>
      <c r="O11981" t="s">
        <v>10591</v>
      </c>
      <c r="P11981" t="s">
        <v>568</v>
      </c>
      <c r="R11981">
        <v>-735078</v>
      </c>
      <c r="S11981">
        <v>-1033457.88</v>
      </c>
      <c r="T11981">
        <v>14.51026268</v>
      </c>
      <c r="U11981">
        <v>50.182015360000001</v>
      </c>
      <c r="V11981" s="2">
        <v>1</v>
      </c>
      <c r="W11981">
        <v>1</v>
      </c>
      <c r="X11981" t="s">
        <v>32</v>
      </c>
    </row>
    <row r="11982" spans="1:24" x14ac:dyDescent="0.3">
      <c r="A11982">
        <v>25870084</v>
      </c>
      <c r="B11982">
        <v>1</v>
      </c>
      <c r="C11982" s="1">
        <v>45108</v>
      </c>
      <c r="D11982" t="s">
        <v>25</v>
      </c>
      <c r="E11982" t="s">
        <v>15094</v>
      </c>
      <c r="F11982" s="1">
        <v>45809</v>
      </c>
      <c r="G11982" t="s">
        <v>15089</v>
      </c>
      <c r="H11982">
        <v>541</v>
      </c>
      <c r="L11982">
        <v>25064</v>
      </c>
      <c r="M11982" t="s">
        <v>11116</v>
      </c>
      <c r="N11982" t="s">
        <v>11116</v>
      </c>
      <c r="O11982" t="s">
        <v>10591</v>
      </c>
      <c r="P11982" t="s">
        <v>568</v>
      </c>
      <c r="R11982">
        <v>-734782.9</v>
      </c>
      <c r="S11982">
        <v>-1033518.03</v>
      </c>
      <c r="T11982">
        <v>14.51447055</v>
      </c>
      <c r="U11982">
        <v>50.18183801</v>
      </c>
      <c r="V11982" s="2">
        <v>1</v>
      </c>
      <c r="W11982">
        <v>1</v>
      </c>
      <c r="X11982" t="s">
        <v>32</v>
      </c>
    </row>
    <row r="11983" spans="1:24" x14ac:dyDescent="0.3">
      <c r="A11983">
        <v>25870165</v>
      </c>
      <c r="B11983">
        <v>1</v>
      </c>
      <c r="C11983" s="1">
        <v>45108</v>
      </c>
      <c r="D11983" t="s">
        <v>25</v>
      </c>
      <c r="E11983" t="s">
        <v>15095</v>
      </c>
      <c r="F11983" s="1">
        <v>45809</v>
      </c>
      <c r="G11983" t="s">
        <v>15079</v>
      </c>
      <c r="H11983">
        <v>525</v>
      </c>
      <c r="L11983">
        <v>25064</v>
      </c>
      <c r="M11983" t="s">
        <v>11116</v>
      </c>
      <c r="N11983" t="s">
        <v>11116</v>
      </c>
      <c r="O11983" t="s">
        <v>10591</v>
      </c>
      <c r="P11983" t="s">
        <v>568</v>
      </c>
      <c r="R11983">
        <v>-735052.53</v>
      </c>
      <c r="S11983">
        <v>-1033600.76</v>
      </c>
      <c r="T11983">
        <v>14.51088639</v>
      </c>
      <c r="U11983">
        <v>50.180773459999997</v>
      </c>
      <c r="V11983" s="2">
        <v>0</v>
      </c>
      <c r="W11983">
        <v>0</v>
      </c>
      <c r="X11983" t="s">
        <v>32</v>
      </c>
    </row>
    <row r="11984" spans="1:24" x14ac:dyDescent="0.3">
      <c r="A11984">
        <v>25871358</v>
      </c>
      <c r="B11984">
        <v>1</v>
      </c>
      <c r="C11984" s="1">
        <v>45108</v>
      </c>
      <c r="D11984" t="s">
        <v>25</v>
      </c>
      <c r="E11984" t="s">
        <v>15096</v>
      </c>
      <c r="F11984" s="1">
        <v>45809</v>
      </c>
      <c r="G11984" t="s">
        <v>15079</v>
      </c>
      <c r="H11984">
        <v>530</v>
      </c>
      <c r="L11984">
        <v>25064</v>
      </c>
      <c r="M11984" t="s">
        <v>11116</v>
      </c>
      <c r="N11984" t="s">
        <v>11116</v>
      </c>
      <c r="O11984" t="s">
        <v>10591</v>
      </c>
      <c r="P11984" t="s">
        <v>568</v>
      </c>
      <c r="R11984">
        <v>-735087.72</v>
      </c>
      <c r="S11984">
        <v>-1033554.73</v>
      </c>
      <c r="T11984">
        <v>14.51031109</v>
      </c>
      <c r="U11984">
        <v>50.181140759999998</v>
      </c>
      <c r="V11984" s="2">
        <v>0</v>
      </c>
      <c r="W11984">
        <v>0</v>
      </c>
      <c r="X11984" t="s">
        <v>32</v>
      </c>
    </row>
    <row r="11985" spans="1:24" x14ac:dyDescent="0.3">
      <c r="A11985">
        <v>25871722</v>
      </c>
      <c r="B11985">
        <v>1</v>
      </c>
      <c r="C11985" s="1">
        <v>45108</v>
      </c>
      <c r="D11985" t="s">
        <v>25</v>
      </c>
      <c r="E11985" t="s">
        <v>15097</v>
      </c>
      <c r="F11985" s="1">
        <v>45809</v>
      </c>
      <c r="G11985" t="s">
        <v>15079</v>
      </c>
      <c r="H11985">
        <v>506</v>
      </c>
      <c r="L11985">
        <v>25064</v>
      </c>
      <c r="M11985" t="s">
        <v>11116</v>
      </c>
      <c r="N11985" t="s">
        <v>11116</v>
      </c>
      <c r="O11985" t="s">
        <v>10591</v>
      </c>
      <c r="P11985" t="s">
        <v>568</v>
      </c>
      <c r="R11985">
        <v>-735007.2</v>
      </c>
      <c r="S11985">
        <v>-1033601.66</v>
      </c>
      <c r="T11985">
        <v>14.51151696</v>
      </c>
      <c r="U11985">
        <v>50.180820519999997</v>
      </c>
      <c r="V11985" s="2">
        <v>1</v>
      </c>
      <c r="W11985">
        <v>1</v>
      </c>
      <c r="X11985" t="s">
        <v>32</v>
      </c>
    </row>
    <row r="11986" spans="1:24" x14ac:dyDescent="0.3">
      <c r="A11986">
        <v>25871871</v>
      </c>
      <c r="B11986">
        <v>1</v>
      </c>
      <c r="C11986" s="1">
        <v>45108</v>
      </c>
      <c r="D11986" t="s">
        <v>25</v>
      </c>
      <c r="E11986" t="s">
        <v>15098</v>
      </c>
      <c r="F11986" s="1">
        <v>45809</v>
      </c>
      <c r="G11986" t="s">
        <v>15079</v>
      </c>
      <c r="H11986">
        <v>507</v>
      </c>
      <c r="L11986">
        <v>25064</v>
      </c>
      <c r="M11986" t="s">
        <v>11116</v>
      </c>
      <c r="N11986" t="s">
        <v>11116</v>
      </c>
      <c r="O11986" t="s">
        <v>10591</v>
      </c>
      <c r="P11986" t="s">
        <v>568</v>
      </c>
      <c r="R11986">
        <v>-734993.14</v>
      </c>
      <c r="S11986">
        <v>-1033615.41</v>
      </c>
      <c r="T11986">
        <v>14.51173803</v>
      </c>
      <c r="U11986">
        <v>50.180715110000001</v>
      </c>
      <c r="V11986" s="2">
        <v>1</v>
      </c>
      <c r="W11986">
        <v>1</v>
      </c>
      <c r="X11986" t="s">
        <v>32</v>
      </c>
    </row>
    <row r="11987" spans="1:24" x14ac:dyDescent="0.3">
      <c r="A11987">
        <v>25873784</v>
      </c>
      <c r="B11987">
        <v>1</v>
      </c>
      <c r="C11987" s="1">
        <v>45108</v>
      </c>
      <c r="D11987" t="s">
        <v>25</v>
      </c>
      <c r="E11987" t="s">
        <v>15099</v>
      </c>
      <c r="F11987" s="1">
        <v>45809</v>
      </c>
      <c r="G11987" t="s">
        <v>15023</v>
      </c>
      <c r="H11987">
        <v>511</v>
      </c>
      <c r="L11987">
        <v>25064</v>
      </c>
      <c r="M11987" t="s">
        <v>11116</v>
      </c>
      <c r="N11987" t="s">
        <v>11116</v>
      </c>
      <c r="O11987" t="s">
        <v>10591</v>
      </c>
      <c r="P11987" t="s">
        <v>568</v>
      </c>
      <c r="R11987">
        <v>-734926.09</v>
      </c>
      <c r="S11987">
        <v>-1033606.44</v>
      </c>
      <c r="T11987">
        <v>14.51265126</v>
      </c>
      <c r="U11987">
        <v>50.180876480000002</v>
      </c>
      <c r="V11987" s="2">
        <v>1</v>
      </c>
      <c r="W11987">
        <v>1</v>
      </c>
      <c r="X11987" t="s">
        <v>32</v>
      </c>
    </row>
    <row r="11988" spans="1:24" x14ac:dyDescent="0.3">
      <c r="A11988">
        <v>25874241</v>
      </c>
      <c r="B11988">
        <v>1</v>
      </c>
      <c r="C11988" s="1">
        <v>45108</v>
      </c>
      <c r="D11988" t="s">
        <v>25</v>
      </c>
      <c r="E11988" t="s">
        <v>15100</v>
      </c>
      <c r="F11988" s="1">
        <v>45809</v>
      </c>
      <c r="G11988" t="s">
        <v>15077</v>
      </c>
      <c r="H11988">
        <v>588</v>
      </c>
      <c r="L11988">
        <v>25064</v>
      </c>
      <c r="M11988" t="s">
        <v>11116</v>
      </c>
      <c r="N11988" t="s">
        <v>11116</v>
      </c>
      <c r="O11988" t="s">
        <v>10591</v>
      </c>
      <c r="P11988" t="s">
        <v>568</v>
      </c>
      <c r="R11988">
        <v>-735054.66</v>
      </c>
      <c r="S11988">
        <v>-1033408.95</v>
      </c>
      <c r="T11988">
        <v>14.5104939</v>
      </c>
      <c r="U11988">
        <v>50.182479610000001</v>
      </c>
      <c r="V11988" s="2">
        <v>1</v>
      </c>
      <c r="W11988">
        <v>1</v>
      </c>
      <c r="X11988" t="s">
        <v>32</v>
      </c>
    </row>
    <row r="11989" spans="1:24" x14ac:dyDescent="0.3">
      <c r="A11989">
        <v>25875345</v>
      </c>
      <c r="B11989">
        <v>2</v>
      </c>
      <c r="C11989" s="1">
        <v>45108</v>
      </c>
      <c r="D11989" t="s">
        <v>25</v>
      </c>
      <c r="F11989" s="1">
        <v>45809</v>
      </c>
      <c r="G11989" t="s">
        <v>15089</v>
      </c>
      <c r="H11989">
        <v>544</v>
      </c>
      <c r="L11989">
        <v>25064</v>
      </c>
      <c r="M11989" t="s">
        <v>11116</v>
      </c>
      <c r="N11989" t="s">
        <v>11116</v>
      </c>
      <c r="O11989" t="s">
        <v>10591</v>
      </c>
      <c r="P11989" t="s">
        <v>568</v>
      </c>
      <c r="R11989">
        <v>-734880.43</v>
      </c>
      <c r="S11989">
        <v>-1033661.12</v>
      </c>
      <c r="T11989">
        <v>14.513388150000001</v>
      </c>
      <c r="U11989">
        <v>50.180444819999998</v>
      </c>
      <c r="V11989" s="2">
        <v>0.5</v>
      </c>
      <c r="W11989">
        <v>1</v>
      </c>
      <c r="X11989" t="s">
        <v>32</v>
      </c>
    </row>
    <row r="11990" spans="1:24" x14ac:dyDescent="0.3">
      <c r="A11990">
        <v>25875671</v>
      </c>
      <c r="B11990">
        <v>1</v>
      </c>
      <c r="C11990" s="1">
        <v>45108</v>
      </c>
      <c r="D11990" t="s">
        <v>25</v>
      </c>
      <c r="E11990" t="s">
        <v>15101</v>
      </c>
      <c r="F11990" s="1">
        <v>45809</v>
      </c>
      <c r="G11990" t="s">
        <v>15079</v>
      </c>
      <c r="H11990">
        <v>533</v>
      </c>
      <c r="L11990">
        <v>25064</v>
      </c>
      <c r="M11990" t="s">
        <v>11116</v>
      </c>
      <c r="N11990" t="s">
        <v>11116</v>
      </c>
      <c r="O11990" t="s">
        <v>10591</v>
      </c>
      <c r="P11990" t="s">
        <v>568</v>
      </c>
      <c r="R11990">
        <v>-735115.71</v>
      </c>
      <c r="S11990">
        <v>-1033520.26</v>
      </c>
      <c r="T11990">
        <v>14.50985755</v>
      </c>
      <c r="U11990">
        <v>50.181413829999997</v>
      </c>
      <c r="V11990" s="2">
        <v>1</v>
      </c>
      <c r="W11990">
        <v>1</v>
      </c>
      <c r="X11990" t="s">
        <v>32</v>
      </c>
    </row>
    <row r="11991" spans="1:24" x14ac:dyDescent="0.3">
      <c r="A11991">
        <v>25876104</v>
      </c>
      <c r="B11991">
        <v>1</v>
      </c>
      <c r="C11991" s="1">
        <v>45108</v>
      </c>
      <c r="D11991" t="s">
        <v>25</v>
      </c>
      <c r="E11991" t="s">
        <v>15102</v>
      </c>
      <c r="F11991" s="1">
        <v>45809</v>
      </c>
      <c r="G11991" t="s">
        <v>15079</v>
      </c>
      <c r="H11991">
        <v>499</v>
      </c>
      <c r="L11991">
        <v>25064</v>
      </c>
      <c r="M11991" t="s">
        <v>11116</v>
      </c>
      <c r="N11991" t="s">
        <v>11116</v>
      </c>
      <c r="O11991" t="s">
        <v>10591</v>
      </c>
      <c r="P11991" t="s">
        <v>568</v>
      </c>
      <c r="R11991">
        <v>-735088.15</v>
      </c>
      <c r="S11991">
        <v>-1033505.84</v>
      </c>
      <c r="T11991">
        <v>14.510212620000001</v>
      </c>
      <c r="U11991">
        <v>50.181575780000003</v>
      </c>
      <c r="V11991" s="2">
        <v>1</v>
      </c>
      <c r="W11991">
        <v>1</v>
      </c>
      <c r="X11991" t="s">
        <v>32</v>
      </c>
    </row>
    <row r="11992" spans="1:24" x14ac:dyDescent="0.3">
      <c r="A11992">
        <v>25877208</v>
      </c>
      <c r="B11992">
        <v>1</v>
      </c>
      <c r="C11992" s="1">
        <v>45108</v>
      </c>
      <c r="D11992" t="s">
        <v>25</v>
      </c>
      <c r="E11992" t="s">
        <v>15103</v>
      </c>
      <c r="F11992" s="1">
        <v>45809</v>
      </c>
      <c r="G11992" t="s">
        <v>15089</v>
      </c>
      <c r="H11992">
        <v>590</v>
      </c>
      <c r="L11992">
        <v>25064</v>
      </c>
      <c r="M11992" t="s">
        <v>11116</v>
      </c>
      <c r="N11992" t="s">
        <v>11116</v>
      </c>
      <c r="O11992" t="s">
        <v>10591</v>
      </c>
      <c r="P11992" t="s">
        <v>568</v>
      </c>
      <c r="R11992">
        <v>-734883.61</v>
      </c>
      <c r="S11992">
        <v>-1033611.32</v>
      </c>
      <c r="T11992">
        <v>14.513249829999999</v>
      </c>
      <c r="U11992">
        <v>50.18088461</v>
      </c>
      <c r="V11992" s="2">
        <v>1</v>
      </c>
      <c r="W11992">
        <v>1</v>
      </c>
      <c r="X11992" t="s">
        <v>32</v>
      </c>
    </row>
    <row r="11993" spans="1:24" x14ac:dyDescent="0.3">
      <c r="A11993">
        <v>25878115</v>
      </c>
      <c r="B11993">
        <v>1</v>
      </c>
      <c r="C11993" s="1">
        <v>45108</v>
      </c>
      <c r="D11993" t="s">
        <v>25</v>
      </c>
      <c r="E11993" t="s">
        <v>15104</v>
      </c>
      <c r="F11993" s="1">
        <v>45809</v>
      </c>
      <c r="G11993" t="s">
        <v>15089</v>
      </c>
      <c r="H11993">
        <v>545</v>
      </c>
      <c r="L11993">
        <v>25064</v>
      </c>
      <c r="M11993" t="s">
        <v>11116</v>
      </c>
      <c r="N11993" t="s">
        <v>11116</v>
      </c>
      <c r="O11993" t="s">
        <v>10591</v>
      </c>
      <c r="P11993" t="s">
        <v>568</v>
      </c>
      <c r="R11993">
        <v>-734921.24</v>
      </c>
      <c r="S11993">
        <v>-1033711.69</v>
      </c>
      <c r="T11993">
        <v>14.51291765</v>
      </c>
      <c r="U11993">
        <v>50.179944749999997</v>
      </c>
      <c r="V11993" s="2">
        <v>1</v>
      </c>
      <c r="W11993">
        <v>1</v>
      </c>
      <c r="X11993" t="s">
        <v>32</v>
      </c>
    </row>
    <row r="11994" spans="1:24" x14ac:dyDescent="0.3">
      <c r="A11994">
        <v>25878476</v>
      </c>
      <c r="B11994">
        <v>1</v>
      </c>
      <c r="C11994" s="1">
        <v>45108</v>
      </c>
      <c r="D11994" t="s">
        <v>25</v>
      </c>
      <c r="F11994" s="1">
        <v>45809</v>
      </c>
      <c r="G11994" t="s">
        <v>15089</v>
      </c>
      <c r="H11994">
        <v>583</v>
      </c>
      <c r="L11994">
        <v>25064</v>
      </c>
      <c r="M11994" t="s">
        <v>11116</v>
      </c>
      <c r="N11994" t="s">
        <v>11116</v>
      </c>
      <c r="O11994" t="s">
        <v>10591</v>
      </c>
      <c r="P11994" t="s">
        <v>568</v>
      </c>
      <c r="R11994">
        <v>-734744.44</v>
      </c>
      <c r="S11994">
        <v>-1033370.14</v>
      </c>
      <c r="T11994">
        <v>14.5147244</v>
      </c>
      <c r="U11994">
        <v>50.183202199999997</v>
      </c>
      <c r="V11994" s="2">
        <v>1</v>
      </c>
      <c r="W11994">
        <v>1</v>
      </c>
      <c r="X11994" t="s">
        <v>32</v>
      </c>
    </row>
    <row r="11995" spans="1:24" x14ac:dyDescent="0.3">
      <c r="A11995">
        <v>25878948</v>
      </c>
      <c r="B11995">
        <v>1</v>
      </c>
      <c r="C11995" s="1">
        <v>45108</v>
      </c>
      <c r="D11995" t="s">
        <v>25</v>
      </c>
      <c r="E11995" t="s">
        <v>15105</v>
      </c>
      <c r="F11995" s="1">
        <v>45809</v>
      </c>
      <c r="G11995" t="s">
        <v>15023</v>
      </c>
      <c r="H11995">
        <v>510</v>
      </c>
      <c r="L11995">
        <v>25064</v>
      </c>
      <c r="M11995" t="s">
        <v>11116</v>
      </c>
      <c r="N11995" t="s">
        <v>11116</v>
      </c>
      <c r="O11995" t="s">
        <v>10591</v>
      </c>
      <c r="P11995" t="s">
        <v>568</v>
      </c>
      <c r="R11995">
        <v>-734918.21</v>
      </c>
      <c r="S11995">
        <v>-1033593.83</v>
      </c>
      <c r="T11995">
        <v>14.51273673</v>
      </c>
      <c r="U11995">
        <v>50.180998379999998</v>
      </c>
      <c r="V11995" s="2">
        <v>0</v>
      </c>
      <c r="W11995">
        <v>0</v>
      </c>
      <c r="X11995" t="s">
        <v>32</v>
      </c>
    </row>
    <row r="11996" spans="1:24" x14ac:dyDescent="0.3">
      <c r="A11996">
        <v>25879677</v>
      </c>
      <c r="B11996">
        <v>1</v>
      </c>
      <c r="C11996" s="1">
        <v>45108</v>
      </c>
      <c r="D11996" t="s">
        <v>25</v>
      </c>
      <c r="F11996" s="1">
        <v>45809</v>
      </c>
      <c r="G11996" t="s">
        <v>15089</v>
      </c>
      <c r="H11996">
        <v>543</v>
      </c>
      <c r="L11996">
        <v>25064</v>
      </c>
      <c r="M11996" t="s">
        <v>11116</v>
      </c>
      <c r="N11996" t="s">
        <v>11116</v>
      </c>
      <c r="O11996" t="s">
        <v>10591</v>
      </c>
      <c r="P11996" t="s">
        <v>568</v>
      </c>
      <c r="R11996">
        <v>-734771.53</v>
      </c>
      <c r="S11996">
        <v>-1033494.15</v>
      </c>
      <c r="T11996">
        <v>14.51458313</v>
      </c>
      <c r="U11996">
        <v>50.18206455</v>
      </c>
      <c r="V11996" s="2">
        <v>0</v>
      </c>
      <c r="W11996">
        <v>0</v>
      </c>
      <c r="X11996" t="s">
        <v>32</v>
      </c>
    </row>
    <row r="11997" spans="1:24" x14ac:dyDescent="0.3">
      <c r="A11997">
        <v>25881264</v>
      </c>
      <c r="B11997">
        <v>1</v>
      </c>
      <c r="C11997" s="1">
        <v>45108</v>
      </c>
      <c r="D11997" t="s">
        <v>25</v>
      </c>
      <c r="E11997" t="s">
        <v>15106</v>
      </c>
      <c r="F11997" s="1">
        <v>45809</v>
      </c>
      <c r="G11997" t="s">
        <v>15089</v>
      </c>
      <c r="H11997">
        <v>576</v>
      </c>
      <c r="L11997">
        <v>25064</v>
      </c>
      <c r="M11997" t="s">
        <v>11116</v>
      </c>
      <c r="N11997" t="s">
        <v>11116</v>
      </c>
      <c r="O11997" t="s">
        <v>10591</v>
      </c>
      <c r="P11997" t="s">
        <v>568</v>
      </c>
      <c r="R11997">
        <v>-734838.2</v>
      </c>
      <c r="S11997">
        <v>-1033600.01</v>
      </c>
      <c r="T11997">
        <v>14.51385842</v>
      </c>
      <c r="U11997">
        <v>50.181040520000003</v>
      </c>
      <c r="V11997" s="2">
        <v>0</v>
      </c>
      <c r="W11997">
        <v>0</v>
      </c>
      <c r="X11997" t="s">
        <v>32</v>
      </c>
    </row>
    <row r="11998" spans="1:24" x14ac:dyDescent="0.3">
      <c r="A11998">
        <v>25881451</v>
      </c>
      <c r="B11998">
        <v>1</v>
      </c>
      <c r="C11998" s="1">
        <v>45108</v>
      </c>
      <c r="D11998" t="s">
        <v>25</v>
      </c>
      <c r="F11998" s="1">
        <v>45809</v>
      </c>
      <c r="G11998" t="s">
        <v>15077</v>
      </c>
      <c r="H11998">
        <v>540</v>
      </c>
      <c r="L11998">
        <v>25064</v>
      </c>
      <c r="M11998" t="s">
        <v>11116</v>
      </c>
      <c r="N11998" t="s">
        <v>11116</v>
      </c>
      <c r="O11998" t="s">
        <v>10591</v>
      </c>
      <c r="P11998" t="s">
        <v>568</v>
      </c>
      <c r="R11998">
        <v>-734977.49</v>
      </c>
      <c r="S11998">
        <v>-1033341.74</v>
      </c>
      <c r="T11998">
        <v>14.51143736</v>
      </c>
      <c r="U11998">
        <v>50.183172110000001</v>
      </c>
      <c r="V11998" s="2">
        <v>0</v>
      </c>
      <c r="W11998">
        <v>0</v>
      </c>
      <c r="X11998" t="s">
        <v>32</v>
      </c>
    </row>
    <row r="11999" spans="1:24" x14ac:dyDescent="0.3">
      <c r="A11999">
        <v>25882431</v>
      </c>
      <c r="B11999">
        <v>1</v>
      </c>
      <c r="C11999" s="1">
        <v>45108</v>
      </c>
      <c r="D11999" t="s">
        <v>25</v>
      </c>
      <c r="E11999" t="s">
        <v>15107</v>
      </c>
      <c r="F11999" s="1">
        <v>45809</v>
      </c>
      <c r="G11999" t="s">
        <v>15079</v>
      </c>
      <c r="H11999">
        <v>524</v>
      </c>
      <c r="L11999">
        <v>25064</v>
      </c>
      <c r="M11999" t="s">
        <v>11116</v>
      </c>
      <c r="N11999" t="s">
        <v>11116</v>
      </c>
      <c r="O11999" t="s">
        <v>10591</v>
      </c>
      <c r="P11999" t="s">
        <v>568</v>
      </c>
      <c r="R11999">
        <v>-735047.73</v>
      </c>
      <c r="S11999">
        <v>-1033606.43</v>
      </c>
      <c r="T11999">
        <v>14.51096371</v>
      </c>
      <c r="U11999">
        <v>50.180728790000003</v>
      </c>
      <c r="V11999" s="2">
        <v>0</v>
      </c>
      <c r="W11999">
        <v>0</v>
      </c>
      <c r="X11999" t="s">
        <v>32</v>
      </c>
    </row>
    <row r="12000" spans="1:24" x14ac:dyDescent="0.3">
      <c r="A12000">
        <v>25885235</v>
      </c>
      <c r="B12000">
        <v>1</v>
      </c>
      <c r="C12000" s="1">
        <v>45108</v>
      </c>
      <c r="D12000" t="s">
        <v>25</v>
      </c>
      <c r="F12000" s="1">
        <v>45809</v>
      </c>
      <c r="G12000" t="s">
        <v>15050</v>
      </c>
      <c r="H12000">
        <v>613</v>
      </c>
      <c r="L12000">
        <v>25064</v>
      </c>
      <c r="M12000" t="s">
        <v>11116</v>
      </c>
      <c r="N12000" t="s">
        <v>11116</v>
      </c>
      <c r="O12000" t="s">
        <v>10591</v>
      </c>
      <c r="P12000" t="s">
        <v>568</v>
      </c>
      <c r="R12000">
        <v>-735100.85</v>
      </c>
      <c r="S12000">
        <v>-1033806.64</v>
      </c>
      <c r="T12000">
        <v>14.5106056</v>
      </c>
      <c r="U12000">
        <v>50.178880679999999</v>
      </c>
      <c r="V12000" s="2">
        <v>0</v>
      </c>
      <c r="W12000">
        <v>0</v>
      </c>
      <c r="X12000" t="s">
        <v>32</v>
      </c>
    </row>
    <row r="12001" spans="1:24" x14ac:dyDescent="0.3">
      <c r="A12001">
        <v>25885880</v>
      </c>
      <c r="B12001">
        <v>1</v>
      </c>
      <c r="C12001" s="1">
        <v>45108</v>
      </c>
      <c r="D12001" t="s">
        <v>25</v>
      </c>
      <c r="F12001" s="1">
        <v>45809</v>
      </c>
      <c r="G12001" t="s">
        <v>15089</v>
      </c>
      <c r="H12001">
        <v>577</v>
      </c>
      <c r="L12001">
        <v>25064</v>
      </c>
      <c r="M12001" t="s">
        <v>11116</v>
      </c>
      <c r="N12001" t="s">
        <v>11116</v>
      </c>
      <c r="O12001" t="s">
        <v>10591</v>
      </c>
      <c r="P12001" t="s">
        <v>568</v>
      </c>
      <c r="R12001">
        <v>-734872.04</v>
      </c>
      <c r="S12001">
        <v>-1033639.39</v>
      </c>
      <c r="T12001">
        <v>14.513463440000001</v>
      </c>
      <c r="U12001">
        <v>50.180648599999998</v>
      </c>
      <c r="V12001" s="2">
        <v>1</v>
      </c>
      <c r="W12001">
        <v>1</v>
      </c>
      <c r="X12001" t="s">
        <v>32</v>
      </c>
    </row>
    <row r="12002" spans="1:24" x14ac:dyDescent="0.3">
      <c r="A12002">
        <v>25886177</v>
      </c>
      <c r="B12002">
        <v>1</v>
      </c>
      <c r="C12002" s="1">
        <v>45108</v>
      </c>
      <c r="D12002" t="s">
        <v>25</v>
      </c>
      <c r="E12002" t="s">
        <v>15108</v>
      </c>
      <c r="F12002" s="1">
        <v>45809</v>
      </c>
      <c r="G12002" t="s">
        <v>15109</v>
      </c>
      <c r="H12002">
        <v>597</v>
      </c>
      <c r="L12002">
        <v>25064</v>
      </c>
      <c r="M12002" t="s">
        <v>11116</v>
      </c>
      <c r="N12002" t="s">
        <v>11116</v>
      </c>
      <c r="O12002" t="s">
        <v>10591</v>
      </c>
      <c r="P12002" t="s">
        <v>568</v>
      </c>
      <c r="R12002">
        <v>-734054.97</v>
      </c>
      <c r="S12002">
        <v>-1034138.18</v>
      </c>
      <c r="T12002">
        <v>14.52574145</v>
      </c>
      <c r="U12002">
        <v>50.177196960000003</v>
      </c>
      <c r="V12002" s="2">
        <v>0</v>
      </c>
      <c r="W12002">
        <v>0</v>
      </c>
      <c r="X12002" t="s">
        <v>32</v>
      </c>
    </row>
    <row r="12003" spans="1:24" x14ac:dyDescent="0.3">
      <c r="A12003">
        <v>25886461</v>
      </c>
      <c r="B12003">
        <v>1</v>
      </c>
      <c r="C12003" s="1">
        <v>45108</v>
      </c>
      <c r="D12003" t="s">
        <v>25</v>
      </c>
      <c r="E12003" t="s">
        <v>15110</v>
      </c>
      <c r="F12003" s="1">
        <v>45809</v>
      </c>
      <c r="G12003" t="s">
        <v>11258</v>
      </c>
      <c r="H12003">
        <v>594</v>
      </c>
      <c r="L12003">
        <v>25064</v>
      </c>
      <c r="M12003" t="s">
        <v>11116</v>
      </c>
      <c r="N12003" t="s">
        <v>11116</v>
      </c>
      <c r="O12003" t="s">
        <v>10591</v>
      </c>
      <c r="P12003" t="s">
        <v>568</v>
      </c>
      <c r="R12003">
        <v>-734045.68</v>
      </c>
      <c r="S12003">
        <v>-1034112.63</v>
      </c>
      <c r="T12003">
        <v>14.525822059999999</v>
      </c>
      <c r="U12003">
        <v>50.177435850000002</v>
      </c>
      <c r="V12003" s="2">
        <v>0</v>
      </c>
      <c r="W12003">
        <v>0</v>
      </c>
      <c r="X12003" t="s">
        <v>32</v>
      </c>
    </row>
    <row r="12004" spans="1:24" x14ac:dyDescent="0.3">
      <c r="A12004">
        <v>25887076</v>
      </c>
      <c r="B12004">
        <v>1</v>
      </c>
      <c r="C12004" s="1">
        <v>45108</v>
      </c>
      <c r="D12004" t="s">
        <v>25</v>
      </c>
      <c r="E12004" t="s">
        <v>15111</v>
      </c>
      <c r="F12004" s="1">
        <v>45809</v>
      </c>
      <c r="G12004" t="s">
        <v>11189</v>
      </c>
      <c r="H12004">
        <v>620</v>
      </c>
      <c r="L12004">
        <v>25064</v>
      </c>
      <c r="M12004" t="s">
        <v>11116</v>
      </c>
      <c r="N12004" t="s">
        <v>11116</v>
      </c>
      <c r="O12004" t="s">
        <v>10591</v>
      </c>
      <c r="P12004" t="s">
        <v>568</v>
      </c>
      <c r="R12004">
        <v>-734537.45</v>
      </c>
      <c r="S12004">
        <v>-1033593.24</v>
      </c>
      <c r="T12004">
        <v>14.51801805</v>
      </c>
      <c r="U12004">
        <v>50.181466059999998</v>
      </c>
      <c r="V12004" s="2">
        <v>0</v>
      </c>
      <c r="W12004">
        <v>0</v>
      </c>
      <c r="X12004" t="s">
        <v>32</v>
      </c>
    </row>
    <row r="12005" spans="1:24" x14ac:dyDescent="0.3">
      <c r="A12005">
        <v>25887092</v>
      </c>
      <c r="B12005">
        <v>1</v>
      </c>
      <c r="C12005" s="1">
        <v>45108</v>
      </c>
      <c r="D12005" t="s">
        <v>25</v>
      </c>
      <c r="E12005" t="s">
        <v>15112</v>
      </c>
      <c r="F12005" s="1">
        <v>45809</v>
      </c>
      <c r="G12005" t="s">
        <v>15079</v>
      </c>
      <c r="H12005">
        <v>521</v>
      </c>
      <c r="L12005">
        <v>25064</v>
      </c>
      <c r="M12005" t="s">
        <v>11116</v>
      </c>
      <c r="N12005" t="s">
        <v>11116</v>
      </c>
      <c r="O12005" t="s">
        <v>10591</v>
      </c>
      <c r="P12005" t="s">
        <v>568</v>
      </c>
      <c r="R12005">
        <v>-735024.95</v>
      </c>
      <c r="S12005">
        <v>-1033629.51</v>
      </c>
      <c r="T12005">
        <v>14.511323409999999</v>
      </c>
      <c r="U12005">
        <v>50.180550859999997</v>
      </c>
      <c r="V12005" s="2">
        <v>1</v>
      </c>
      <c r="W12005">
        <v>1</v>
      </c>
      <c r="X12005" t="s">
        <v>32</v>
      </c>
    </row>
    <row r="12006" spans="1:24" x14ac:dyDescent="0.3">
      <c r="A12006">
        <v>25887335</v>
      </c>
      <c r="B12006">
        <v>1</v>
      </c>
      <c r="C12006" s="1">
        <v>45108</v>
      </c>
      <c r="D12006" t="s">
        <v>25</v>
      </c>
      <c r="E12006" t="s">
        <v>15113</v>
      </c>
      <c r="F12006" s="1">
        <v>45809</v>
      </c>
      <c r="G12006" t="s">
        <v>15082</v>
      </c>
      <c r="H12006">
        <v>494</v>
      </c>
      <c r="L12006">
        <v>25064</v>
      </c>
      <c r="M12006" t="s">
        <v>11116</v>
      </c>
      <c r="N12006" t="s">
        <v>11116</v>
      </c>
      <c r="O12006" t="s">
        <v>10591</v>
      </c>
      <c r="P12006" t="s">
        <v>568</v>
      </c>
      <c r="R12006">
        <v>-735061.01</v>
      </c>
      <c r="S12006">
        <v>-1033449.44</v>
      </c>
      <c r="T12006">
        <v>14.510482420000001</v>
      </c>
      <c r="U12006">
        <v>50.182111190000001</v>
      </c>
      <c r="V12006" s="2">
        <v>0</v>
      </c>
      <c r="W12006">
        <v>0</v>
      </c>
      <c r="X12006" t="s">
        <v>32</v>
      </c>
    </row>
    <row r="12007" spans="1:24" x14ac:dyDescent="0.3">
      <c r="A12007">
        <v>25888676</v>
      </c>
      <c r="B12007">
        <v>1</v>
      </c>
      <c r="C12007" s="1">
        <v>45108</v>
      </c>
      <c r="D12007" t="s">
        <v>25</v>
      </c>
      <c r="E12007" t="s">
        <v>15114</v>
      </c>
      <c r="F12007" s="1">
        <v>45809</v>
      </c>
      <c r="G12007" t="s">
        <v>15089</v>
      </c>
      <c r="H12007">
        <v>542</v>
      </c>
      <c r="L12007">
        <v>25064</v>
      </c>
      <c r="M12007" t="s">
        <v>11116</v>
      </c>
      <c r="N12007" t="s">
        <v>11116</v>
      </c>
      <c r="O12007" t="s">
        <v>10591</v>
      </c>
      <c r="P12007" t="s">
        <v>568</v>
      </c>
      <c r="R12007">
        <v>-734847.64</v>
      </c>
      <c r="S12007">
        <v>-1033559.64</v>
      </c>
      <c r="T12007">
        <v>14.51365109</v>
      </c>
      <c r="U12007">
        <v>50.181388689999999</v>
      </c>
      <c r="V12007" s="2">
        <v>0</v>
      </c>
      <c r="W12007">
        <v>0</v>
      </c>
      <c r="X12007" t="s">
        <v>32</v>
      </c>
    </row>
    <row r="12008" spans="1:24" x14ac:dyDescent="0.3">
      <c r="A12008">
        <v>25888706</v>
      </c>
      <c r="B12008">
        <v>1</v>
      </c>
      <c r="C12008" s="1">
        <v>45108</v>
      </c>
      <c r="D12008" t="s">
        <v>25</v>
      </c>
      <c r="E12008" t="s">
        <v>15115</v>
      </c>
      <c r="F12008" s="1">
        <v>45809</v>
      </c>
      <c r="G12008" t="s">
        <v>15077</v>
      </c>
      <c r="H12008">
        <v>584</v>
      </c>
      <c r="L12008">
        <v>25064</v>
      </c>
      <c r="M12008" t="s">
        <v>11116</v>
      </c>
      <c r="N12008" t="s">
        <v>11116</v>
      </c>
      <c r="O12008" t="s">
        <v>10591</v>
      </c>
      <c r="P12008" t="s">
        <v>568</v>
      </c>
      <c r="R12008">
        <v>-734952.03</v>
      </c>
      <c r="S12008">
        <v>-1033369.04</v>
      </c>
      <c r="T12008">
        <v>14.51184224</v>
      </c>
      <c r="U12008">
        <v>50.182959840000002</v>
      </c>
      <c r="V12008" s="2">
        <v>1</v>
      </c>
      <c r="W12008">
        <v>1</v>
      </c>
      <c r="X12008" t="s">
        <v>32</v>
      </c>
    </row>
    <row r="12009" spans="1:24" x14ac:dyDescent="0.3">
      <c r="A12009">
        <v>25889303</v>
      </c>
      <c r="B12009">
        <v>1</v>
      </c>
      <c r="C12009" s="1">
        <v>45108</v>
      </c>
      <c r="D12009" t="s">
        <v>25</v>
      </c>
      <c r="F12009" s="1">
        <v>45809</v>
      </c>
      <c r="G12009" t="s">
        <v>15079</v>
      </c>
      <c r="H12009">
        <v>504</v>
      </c>
      <c r="L12009">
        <v>25064</v>
      </c>
      <c r="M12009" t="s">
        <v>11116</v>
      </c>
      <c r="N12009" t="s">
        <v>11116</v>
      </c>
      <c r="O12009" t="s">
        <v>10591</v>
      </c>
      <c r="P12009" t="s">
        <v>568</v>
      </c>
      <c r="R12009">
        <v>-735035.45</v>
      </c>
      <c r="S12009">
        <v>-1033576.03</v>
      </c>
      <c r="T12009">
        <v>14.51107655</v>
      </c>
      <c r="U12009">
        <v>50.181014519999998</v>
      </c>
      <c r="V12009" s="2">
        <v>1</v>
      </c>
      <c r="W12009">
        <v>1</v>
      </c>
      <c r="X12009" t="s">
        <v>32</v>
      </c>
    </row>
    <row r="12010" spans="1:24" x14ac:dyDescent="0.3">
      <c r="A12010">
        <v>25889371</v>
      </c>
      <c r="B12010">
        <v>1</v>
      </c>
      <c r="C12010" s="1">
        <v>45108</v>
      </c>
      <c r="D12010" t="s">
        <v>25</v>
      </c>
      <c r="E12010" t="s">
        <v>15116</v>
      </c>
      <c r="F12010" s="1">
        <v>45809</v>
      </c>
      <c r="G12010" t="s">
        <v>15077</v>
      </c>
      <c r="H12010">
        <v>581</v>
      </c>
      <c r="L12010">
        <v>25064</v>
      </c>
      <c r="M12010" t="s">
        <v>11116</v>
      </c>
      <c r="N12010" t="s">
        <v>11116</v>
      </c>
      <c r="O12010" t="s">
        <v>10591</v>
      </c>
      <c r="P12010" t="s">
        <v>568</v>
      </c>
      <c r="R12010">
        <v>-734925.52</v>
      </c>
      <c r="S12010">
        <v>-1033356.64</v>
      </c>
      <c r="T12010">
        <v>14.51218658</v>
      </c>
      <c r="U12010">
        <v>50.183102509999998</v>
      </c>
      <c r="V12010" s="2">
        <v>1</v>
      </c>
      <c r="W12010">
        <v>1</v>
      </c>
      <c r="X12010" t="s">
        <v>32</v>
      </c>
    </row>
    <row r="12011" spans="1:24" x14ac:dyDescent="0.3">
      <c r="A12011">
        <v>25890140</v>
      </c>
      <c r="B12011">
        <v>1</v>
      </c>
      <c r="C12011" s="1">
        <v>45108</v>
      </c>
      <c r="D12011" t="s">
        <v>25</v>
      </c>
      <c r="E12011" t="s">
        <v>15117</v>
      </c>
      <c r="F12011" s="1">
        <v>45809</v>
      </c>
      <c r="G12011" t="s">
        <v>15060</v>
      </c>
      <c r="H12011">
        <v>539</v>
      </c>
      <c r="L12011">
        <v>25064</v>
      </c>
      <c r="M12011" t="s">
        <v>11116</v>
      </c>
      <c r="N12011" t="s">
        <v>11116</v>
      </c>
      <c r="O12011" t="s">
        <v>10591</v>
      </c>
      <c r="P12011" t="s">
        <v>568</v>
      </c>
      <c r="R12011">
        <v>-734856.68</v>
      </c>
      <c r="S12011">
        <v>-1033444.38</v>
      </c>
      <c r="T12011">
        <v>14.513307640000001</v>
      </c>
      <c r="U12011">
        <v>50.182404499999997</v>
      </c>
      <c r="V12011" s="2">
        <v>1</v>
      </c>
      <c r="W12011">
        <v>1</v>
      </c>
      <c r="X12011" t="s">
        <v>32</v>
      </c>
    </row>
    <row r="12012" spans="1:24" x14ac:dyDescent="0.3">
      <c r="A12012">
        <v>25891286</v>
      </c>
      <c r="B12012">
        <v>1</v>
      </c>
      <c r="C12012" s="1">
        <v>45108</v>
      </c>
      <c r="D12012" t="s">
        <v>25</v>
      </c>
      <c r="E12012" t="s">
        <v>15118</v>
      </c>
      <c r="F12012" s="1">
        <v>45809</v>
      </c>
      <c r="G12012" t="s">
        <v>15079</v>
      </c>
      <c r="H12012">
        <v>500</v>
      </c>
      <c r="L12012">
        <v>25064</v>
      </c>
      <c r="M12012" t="s">
        <v>11116</v>
      </c>
      <c r="N12012" t="s">
        <v>11116</v>
      </c>
      <c r="O12012" t="s">
        <v>10591</v>
      </c>
      <c r="P12012" t="s">
        <v>568</v>
      </c>
      <c r="R12012">
        <v>-735082.21</v>
      </c>
      <c r="S12012">
        <v>-1033514.91</v>
      </c>
      <c r="T12012">
        <v>14.51031219</v>
      </c>
      <c r="U12012">
        <v>50.181502190000003</v>
      </c>
      <c r="V12012" s="2">
        <v>1</v>
      </c>
      <c r="W12012">
        <v>1</v>
      </c>
      <c r="X12012" t="s">
        <v>32</v>
      </c>
    </row>
    <row r="12013" spans="1:24" x14ac:dyDescent="0.3">
      <c r="A12013">
        <v>25891936</v>
      </c>
      <c r="B12013">
        <v>1</v>
      </c>
      <c r="C12013" s="1">
        <v>45108</v>
      </c>
      <c r="D12013" t="s">
        <v>25</v>
      </c>
      <c r="E12013" t="s">
        <v>15119</v>
      </c>
      <c r="F12013" s="1">
        <v>45809</v>
      </c>
      <c r="G12013" t="s">
        <v>15079</v>
      </c>
      <c r="H12013">
        <v>531</v>
      </c>
      <c r="L12013">
        <v>25064</v>
      </c>
      <c r="M12013" t="s">
        <v>11116</v>
      </c>
      <c r="N12013" t="s">
        <v>11116</v>
      </c>
      <c r="O12013" t="s">
        <v>10591</v>
      </c>
      <c r="P12013" t="s">
        <v>568</v>
      </c>
      <c r="R12013">
        <v>-735098.92</v>
      </c>
      <c r="S12013">
        <v>-1033542.35</v>
      </c>
      <c r="T12013">
        <v>14.51013229</v>
      </c>
      <c r="U12013">
        <v>50.181237439999997</v>
      </c>
      <c r="V12013" s="2">
        <v>0</v>
      </c>
      <c r="W12013">
        <v>0</v>
      </c>
      <c r="X12013" t="s">
        <v>32</v>
      </c>
    </row>
    <row r="12014" spans="1:24" x14ac:dyDescent="0.3">
      <c r="A12014">
        <v>25893319</v>
      </c>
      <c r="B12014">
        <v>1</v>
      </c>
      <c r="C12014" s="1">
        <v>45108</v>
      </c>
      <c r="D12014" t="s">
        <v>25</v>
      </c>
      <c r="E12014" t="s">
        <v>15120</v>
      </c>
      <c r="F12014" s="1">
        <v>45809</v>
      </c>
      <c r="G12014" t="s">
        <v>15079</v>
      </c>
      <c r="H12014">
        <v>517</v>
      </c>
      <c r="L12014">
        <v>25064</v>
      </c>
      <c r="M12014" t="s">
        <v>11116</v>
      </c>
      <c r="N12014" t="s">
        <v>11116</v>
      </c>
      <c r="O12014" t="s">
        <v>10591</v>
      </c>
      <c r="P12014" t="s">
        <v>568</v>
      </c>
      <c r="R12014">
        <v>-734995.04</v>
      </c>
      <c r="S12014">
        <v>-1033656.13</v>
      </c>
      <c r="T12014">
        <v>14.51178872</v>
      </c>
      <c r="U12014">
        <v>50.180350050000001</v>
      </c>
      <c r="V12014" s="2">
        <v>1</v>
      </c>
      <c r="W12014">
        <v>1</v>
      </c>
      <c r="X12014" t="s">
        <v>32</v>
      </c>
    </row>
    <row r="12015" spans="1:24" x14ac:dyDescent="0.3">
      <c r="A12015">
        <v>25893611</v>
      </c>
      <c r="B12015">
        <v>1</v>
      </c>
      <c r="C12015" s="1">
        <v>45108</v>
      </c>
      <c r="D12015" t="s">
        <v>25</v>
      </c>
      <c r="E12015" t="s">
        <v>15121</v>
      </c>
      <c r="F12015" s="1">
        <v>45809</v>
      </c>
      <c r="G12015" t="s">
        <v>15079</v>
      </c>
      <c r="H12015">
        <v>509</v>
      </c>
      <c r="L12015">
        <v>25064</v>
      </c>
      <c r="M12015" t="s">
        <v>11116</v>
      </c>
      <c r="N12015" t="s">
        <v>11116</v>
      </c>
      <c r="O12015" t="s">
        <v>10591</v>
      </c>
      <c r="P12015" t="s">
        <v>568</v>
      </c>
      <c r="R12015">
        <v>-734978.19</v>
      </c>
      <c r="S12015">
        <v>-1033629.1</v>
      </c>
      <c r="T12015">
        <v>14.511971340000001</v>
      </c>
      <c r="U12015">
        <v>50.180611319999997</v>
      </c>
      <c r="V12015" s="2">
        <v>0</v>
      </c>
      <c r="W12015">
        <v>0</v>
      </c>
      <c r="X12015" t="s">
        <v>32</v>
      </c>
    </row>
    <row r="12016" spans="1:24" x14ac:dyDescent="0.3">
      <c r="A12016">
        <v>25894676</v>
      </c>
      <c r="B12016">
        <v>1</v>
      </c>
      <c r="C12016" s="1">
        <v>45108</v>
      </c>
      <c r="D12016" t="s">
        <v>25</v>
      </c>
      <c r="E12016" t="s">
        <v>15122</v>
      </c>
      <c r="F12016" s="1">
        <v>45809</v>
      </c>
      <c r="G12016" t="s">
        <v>15060</v>
      </c>
      <c r="H12016">
        <v>536</v>
      </c>
      <c r="L12016">
        <v>25064</v>
      </c>
      <c r="M12016" t="s">
        <v>11116</v>
      </c>
      <c r="N12016" t="s">
        <v>11116</v>
      </c>
      <c r="O12016" t="s">
        <v>10591</v>
      </c>
      <c r="P12016" t="s">
        <v>568</v>
      </c>
      <c r="R12016">
        <v>-734878.78</v>
      </c>
      <c r="S12016">
        <v>-1033409.75</v>
      </c>
      <c r="T12016">
        <v>14.512935519999999</v>
      </c>
      <c r="U12016">
        <v>50.182686160000003</v>
      </c>
      <c r="V12016" s="2">
        <v>0</v>
      </c>
      <c r="W12016">
        <v>0</v>
      </c>
      <c r="X12016" t="s">
        <v>32</v>
      </c>
    </row>
    <row r="12017" spans="1:24" x14ac:dyDescent="0.3">
      <c r="A12017">
        <v>25895044</v>
      </c>
      <c r="B12017">
        <v>1</v>
      </c>
      <c r="C12017" s="1">
        <v>45108</v>
      </c>
      <c r="D12017" t="s">
        <v>25</v>
      </c>
      <c r="E12017" t="s">
        <v>15123</v>
      </c>
      <c r="F12017" s="1">
        <v>45809</v>
      </c>
      <c r="G12017" t="s">
        <v>15089</v>
      </c>
      <c r="H12017">
        <v>580</v>
      </c>
      <c r="L12017">
        <v>25064</v>
      </c>
      <c r="M12017" t="s">
        <v>11116</v>
      </c>
      <c r="N12017" t="s">
        <v>11116</v>
      </c>
      <c r="O12017" t="s">
        <v>10591</v>
      </c>
      <c r="P12017" t="s">
        <v>568</v>
      </c>
      <c r="R12017">
        <v>-734853</v>
      </c>
      <c r="S12017">
        <v>-1033621</v>
      </c>
      <c r="T12017">
        <v>14.513692799999999</v>
      </c>
      <c r="U12017">
        <v>50.180835549999998</v>
      </c>
      <c r="V12017" s="2">
        <v>1</v>
      </c>
      <c r="W12017">
        <v>1</v>
      </c>
      <c r="X12017" t="s">
        <v>32</v>
      </c>
    </row>
    <row r="12018" spans="1:24" x14ac:dyDescent="0.3">
      <c r="A12018">
        <v>25895249</v>
      </c>
      <c r="B12018">
        <v>1</v>
      </c>
      <c r="C12018" s="1">
        <v>45108</v>
      </c>
      <c r="D12018" t="s">
        <v>25</v>
      </c>
      <c r="E12018" t="s">
        <v>15124</v>
      </c>
      <c r="F12018" s="1">
        <v>45809</v>
      </c>
      <c r="G12018" t="s">
        <v>15077</v>
      </c>
      <c r="H12018">
        <v>592</v>
      </c>
      <c r="L12018">
        <v>25064</v>
      </c>
      <c r="M12018" t="s">
        <v>11116</v>
      </c>
      <c r="N12018" t="s">
        <v>11116</v>
      </c>
      <c r="O12018" t="s">
        <v>10591</v>
      </c>
      <c r="P12018" t="s">
        <v>568</v>
      </c>
      <c r="R12018">
        <v>-734928.77</v>
      </c>
      <c r="S12018">
        <v>-1033324.54</v>
      </c>
      <c r="T12018">
        <v>14.512080750000001</v>
      </c>
      <c r="U12018">
        <v>50.183384519999997</v>
      </c>
      <c r="V12018" s="2">
        <v>0</v>
      </c>
      <c r="W12018">
        <v>0</v>
      </c>
      <c r="X12018" t="s">
        <v>32</v>
      </c>
    </row>
    <row r="12019" spans="1:24" x14ac:dyDescent="0.3">
      <c r="A12019">
        <v>25897284</v>
      </c>
      <c r="B12019">
        <v>1</v>
      </c>
      <c r="C12019" s="1">
        <v>45108</v>
      </c>
      <c r="D12019" t="s">
        <v>25</v>
      </c>
      <c r="E12019" t="s">
        <v>15125</v>
      </c>
      <c r="F12019" s="1">
        <v>45809</v>
      </c>
      <c r="G12019" t="s">
        <v>15023</v>
      </c>
      <c r="H12019">
        <v>515</v>
      </c>
      <c r="L12019">
        <v>25064</v>
      </c>
      <c r="M12019" t="s">
        <v>11116</v>
      </c>
      <c r="N12019" t="s">
        <v>11116</v>
      </c>
      <c r="O12019" t="s">
        <v>10591</v>
      </c>
      <c r="P12019" t="s">
        <v>568</v>
      </c>
      <c r="R12019">
        <v>-734955.42</v>
      </c>
      <c r="S12019">
        <v>-1033647.16</v>
      </c>
      <c r="T12019">
        <v>14.512321399999999</v>
      </c>
      <c r="U12019">
        <v>50.180478090000001</v>
      </c>
      <c r="V12019" s="2">
        <v>1</v>
      </c>
      <c r="W12019">
        <v>1</v>
      </c>
      <c r="X12019" t="s">
        <v>32</v>
      </c>
    </row>
    <row r="12020" spans="1:24" x14ac:dyDescent="0.3">
      <c r="A12020">
        <v>25901141</v>
      </c>
      <c r="B12020">
        <v>1</v>
      </c>
      <c r="C12020" s="1">
        <v>45108</v>
      </c>
      <c r="D12020" t="s">
        <v>25</v>
      </c>
      <c r="F12020" s="1">
        <v>45809</v>
      </c>
      <c r="G12020" t="s">
        <v>15079</v>
      </c>
      <c r="H12020">
        <v>520</v>
      </c>
      <c r="L12020">
        <v>25064</v>
      </c>
      <c r="M12020" t="s">
        <v>11116</v>
      </c>
      <c r="N12020" t="s">
        <v>11116</v>
      </c>
      <c r="O12020" t="s">
        <v>10591</v>
      </c>
      <c r="P12020" t="s">
        <v>568</v>
      </c>
      <c r="R12020">
        <v>-735013.24</v>
      </c>
      <c r="S12020">
        <v>-1033639.11</v>
      </c>
      <c r="T12020">
        <v>14.51150402</v>
      </c>
      <c r="U12020">
        <v>50.180479560000002</v>
      </c>
      <c r="V12020" s="2">
        <v>1</v>
      </c>
      <c r="W12020">
        <v>1</v>
      </c>
      <c r="X12020" t="s">
        <v>32</v>
      </c>
    </row>
    <row r="12021" spans="1:24" x14ac:dyDescent="0.3">
      <c r="A12021">
        <v>25902555</v>
      </c>
      <c r="B12021">
        <v>1</v>
      </c>
      <c r="C12021" s="1">
        <v>45108</v>
      </c>
      <c r="D12021" t="s">
        <v>25</v>
      </c>
      <c r="E12021" t="s">
        <v>15126</v>
      </c>
      <c r="F12021" s="1">
        <v>45809</v>
      </c>
      <c r="G12021" t="s">
        <v>15079</v>
      </c>
      <c r="H12021">
        <v>535</v>
      </c>
      <c r="L12021">
        <v>25064</v>
      </c>
      <c r="M12021" t="s">
        <v>11116</v>
      </c>
      <c r="N12021" t="s">
        <v>11116</v>
      </c>
      <c r="O12021" t="s">
        <v>10591</v>
      </c>
      <c r="P12021" t="s">
        <v>568</v>
      </c>
      <c r="R12021">
        <v>-735123.39</v>
      </c>
      <c r="S12021">
        <v>-1033508.29</v>
      </c>
      <c r="T12021">
        <v>14.50972836</v>
      </c>
      <c r="U12021">
        <v>50.181511129999997</v>
      </c>
      <c r="V12021" s="2">
        <v>1</v>
      </c>
      <c r="W12021">
        <v>1</v>
      </c>
      <c r="X12021" t="s">
        <v>32</v>
      </c>
    </row>
    <row r="12022" spans="1:24" x14ac:dyDescent="0.3">
      <c r="A12022">
        <v>25903560</v>
      </c>
      <c r="B12022">
        <v>1</v>
      </c>
      <c r="C12022" s="1">
        <v>45108</v>
      </c>
      <c r="D12022" t="s">
        <v>25</v>
      </c>
      <c r="E12022" t="s">
        <v>15127</v>
      </c>
      <c r="F12022" s="1">
        <v>45809</v>
      </c>
      <c r="G12022" t="s">
        <v>15082</v>
      </c>
      <c r="H12022">
        <v>492</v>
      </c>
      <c r="L12022">
        <v>25064</v>
      </c>
      <c r="M12022" t="s">
        <v>11116</v>
      </c>
      <c r="N12022" t="s">
        <v>11116</v>
      </c>
      <c r="O12022" t="s">
        <v>10591</v>
      </c>
      <c r="P12022" t="s">
        <v>568</v>
      </c>
      <c r="R12022">
        <v>-735038.36</v>
      </c>
      <c r="S12022">
        <v>-1033443.61</v>
      </c>
      <c r="T12022">
        <v>14.51078562</v>
      </c>
      <c r="U12022">
        <v>50.182190650000003</v>
      </c>
      <c r="V12022" s="2">
        <v>1</v>
      </c>
      <c r="W12022">
        <v>1</v>
      </c>
      <c r="X12022" t="s">
        <v>32</v>
      </c>
    </row>
    <row r="12023" spans="1:24" x14ac:dyDescent="0.3">
      <c r="A12023">
        <v>25903675</v>
      </c>
      <c r="B12023">
        <v>1</v>
      </c>
      <c r="C12023" s="1">
        <v>45108</v>
      </c>
      <c r="D12023" t="s">
        <v>25</v>
      </c>
      <c r="F12023" s="1">
        <v>45809</v>
      </c>
      <c r="G12023" t="s">
        <v>15079</v>
      </c>
      <c r="H12023">
        <v>498</v>
      </c>
      <c r="L12023">
        <v>25064</v>
      </c>
      <c r="M12023" t="s">
        <v>11116</v>
      </c>
      <c r="N12023" t="s">
        <v>11116</v>
      </c>
      <c r="O12023" t="s">
        <v>10591</v>
      </c>
      <c r="P12023" t="s">
        <v>568</v>
      </c>
      <c r="R12023">
        <v>-735094.84</v>
      </c>
      <c r="S12023">
        <v>-1033496.24</v>
      </c>
      <c r="T12023">
        <v>14.51010164</v>
      </c>
      <c r="U12023">
        <v>50.181653169999997</v>
      </c>
      <c r="V12023" s="2">
        <v>1</v>
      </c>
      <c r="W12023">
        <v>1</v>
      </c>
      <c r="X12023" t="s">
        <v>32</v>
      </c>
    </row>
    <row r="12024" spans="1:24" x14ac:dyDescent="0.3">
      <c r="A12024">
        <v>25903721</v>
      </c>
      <c r="B12024">
        <v>1</v>
      </c>
      <c r="C12024" s="1">
        <v>45108</v>
      </c>
      <c r="D12024" t="s">
        <v>25</v>
      </c>
      <c r="E12024" t="s">
        <v>15128</v>
      </c>
      <c r="F12024" s="1">
        <v>45809</v>
      </c>
      <c r="G12024" t="s">
        <v>15079</v>
      </c>
      <c r="H12024">
        <v>529</v>
      </c>
      <c r="L12024">
        <v>25064</v>
      </c>
      <c r="M12024" t="s">
        <v>11116</v>
      </c>
      <c r="N12024" t="s">
        <v>11116</v>
      </c>
      <c r="O12024" t="s">
        <v>10591</v>
      </c>
      <c r="P12024" t="s">
        <v>568</v>
      </c>
      <c r="R12024">
        <v>-735086.17</v>
      </c>
      <c r="S12024">
        <v>-1033562.23</v>
      </c>
      <c r="T12024">
        <v>14.51034679</v>
      </c>
      <c r="U12024">
        <v>50.181075829999997</v>
      </c>
      <c r="V12024" s="2">
        <v>0</v>
      </c>
      <c r="W12024">
        <v>0</v>
      </c>
      <c r="X12024" t="s">
        <v>32</v>
      </c>
    </row>
    <row r="12025" spans="1:24" x14ac:dyDescent="0.3">
      <c r="A12025">
        <v>25903772</v>
      </c>
      <c r="B12025">
        <v>1</v>
      </c>
      <c r="C12025" s="1">
        <v>45108</v>
      </c>
      <c r="D12025" t="s">
        <v>25</v>
      </c>
      <c r="E12025" t="s">
        <v>15129</v>
      </c>
      <c r="F12025" s="1">
        <v>45809</v>
      </c>
      <c r="G12025" t="s">
        <v>15079</v>
      </c>
      <c r="H12025">
        <v>527</v>
      </c>
      <c r="L12025">
        <v>25064</v>
      </c>
      <c r="M12025" t="s">
        <v>11116</v>
      </c>
      <c r="N12025" t="s">
        <v>11116</v>
      </c>
      <c r="O12025" t="s">
        <v>10591</v>
      </c>
      <c r="P12025" t="s">
        <v>568</v>
      </c>
      <c r="R12025">
        <v>-735078.13</v>
      </c>
      <c r="S12025">
        <v>-1033573.96</v>
      </c>
      <c r="T12025">
        <v>14.510480530000001</v>
      </c>
      <c r="U12025">
        <v>50.180981109999998</v>
      </c>
      <c r="V12025" s="2">
        <v>1</v>
      </c>
      <c r="W12025">
        <v>1</v>
      </c>
      <c r="X12025" t="s">
        <v>32</v>
      </c>
    </row>
    <row r="12026" spans="1:24" x14ac:dyDescent="0.3">
      <c r="A12026">
        <v>25904507</v>
      </c>
      <c r="B12026">
        <v>1</v>
      </c>
      <c r="C12026" s="1">
        <v>45108</v>
      </c>
      <c r="D12026" t="s">
        <v>25</v>
      </c>
      <c r="E12026" t="s">
        <v>15130</v>
      </c>
      <c r="F12026" s="1">
        <v>45809</v>
      </c>
      <c r="G12026" t="s">
        <v>15082</v>
      </c>
      <c r="H12026">
        <v>493</v>
      </c>
      <c r="L12026">
        <v>25064</v>
      </c>
      <c r="M12026" t="s">
        <v>11116</v>
      </c>
      <c r="N12026" t="s">
        <v>11116</v>
      </c>
      <c r="O12026" t="s">
        <v>10591</v>
      </c>
      <c r="P12026" t="s">
        <v>568</v>
      </c>
      <c r="R12026">
        <v>-735047.31</v>
      </c>
      <c r="S12026">
        <v>-1033446.87</v>
      </c>
      <c r="T12026">
        <v>14.51066762</v>
      </c>
      <c r="U12026">
        <v>50.182150729999996</v>
      </c>
      <c r="V12026" s="2">
        <v>1</v>
      </c>
      <c r="W12026">
        <v>1</v>
      </c>
      <c r="X12026" t="s">
        <v>32</v>
      </c>
    </row>
    <row r="12027" spans="1:24" x14ac:dyDescent="0.3">
      <c r="A12027">
        <v>25904825</v>
      </c>
      <c r="B12027">
        <v>1</v>
      </c>
      <c r="C12027" s="1">
        <v>45108</v>
      </c>
      <c r="D12027" t="s">
        <v>25</v>
      </c>
      <c r="E12027" t="s">
        <v>15131</v>
      </c>
      <c r="F12027" s="1">
        <v>45809</v>
      </c>
      <c r="G12027" t="s">
        <v>15023</v>
      </c>
      <c r="H12027">
        <v>516</v>
      </c>
      <c r="L12027">
        <v>25064</v>
      </c>
      <c r="M12027" t="s">
        <v>11116</v>
      </c>
      <c r="N12027" t="s">
        <v>11116</v>
      </c>
      <c r="O12027" t="s">
        <v>10591</v>
      </c>
      <c r="P12027" t="s">
        <v>568</v>
      </c>
      <c r="R12027">
        <v>-734960.05</v>
      </c>
      <c r="S12027">
        <v>-1033653.61</v>
      </c>
      <c r="T12027">
        <v>14.51226937</v>
      </c>
      <c r="U12027">
        <v>50.180415009999997</v>
      </c>
      <c r="V12027" s="2">
        <v>0</v>
      </c>
      <c r="W12027">
        <v>0</v>
      </c>
      <c r="X12027" t="s">
        <v>32</v>
      </c>
    </row>
    <row r="12028" spans="1:24" x14ac:dyDescent="0.3">
      <c r="A12028">
        <v>25905392</v>
      </c>
      <c r="B12028">
        <v>1</v>
      </c>
      <c r="C12028" s="1">
        <v>45108</v>
      </c>
      <c r="D12028" t="s">
        <v>25</v>
      </c>
      <c r="E12028" t="s">
        <v>15132</v>
      </c>
      <c r="F12028" s="1">
        <v>45809</v>
      </c>
      <c r="G12028" t="s">
        <v>15089</v>
      </c>
      <c r="H12028">
        <v>586</v>
      </c>
      <c r="L12028">
        <v>25064</v>
      </c>
      <c r="M12028" t="s">
        <v>11116</v>
      </c>
      <c r="N12028" t="s">
        <v>11116</v>
      </c>
      <c r="O12028" t="s">
        <v>10591</v>
      </c>
      <c r="P12028" t="s">
        <v>568</v>
      </c>
      <c r="R12028">
        <v>-734895.33</v>
      </c>
      <c r="S12028">
        <v>-1033627.28</v>
      </c>
      <c r="T12028">
        <v>14.513117429999999</v>
      </c>
      <c r="U12028">
        <v>50.180728190000004</v>
      </c>
      <c r="V12028" s="2">
        <v>1</v>
      </c>
      <c r="W12028">
        <v>1</v>
      </c>
      <c r="X12028" t="s">
        <v>32</v>
      </c>
    </row>
    <row r="12029" spans="1:24" x14ac:dyDescent="0.3">
      <c r="A12029">
        <v>25905724</v>
      </c>
      <c r="B12029">
        <v>1</v>
      </c>
      <c r="C12029" s="1">
        <v>45108</v>
      </c>
      <c r="D12029" t="s">
        <v>25</v>
      </c>
      <c r="E12029" t="s">
        <v>15133</v>
      </c>
      <c r="F12029" s="1">
        <v>45809</v>
      </c>
      <c r="G12029" t="s">
        <v>15077</v>
      </c>
      <c r="H12029">
        <v>582</v>
      </c>
      <c r="L12029">
        <v>25064</v>
      </c>
      <c r="M12029" t="s">
        <v>11116</v>
      </c>
      <c r="N12029" t="s">
        <v>11116</v>
      </c>
      <c r="O12029" t="s">
        <v>10591</v>
      </c>
      <c r="P12029" t="s">
        <v>568</v>
      </c>
      <c r="R12029">
        <v>-735165.49</v>
      </c>
      <c r="S12029">
        <v>-1033421.95</v>
      </c>
      <c r="T12029">
        <v>14.50898089</v>
      </c>
      <c r="U12029">
        <v>50.182229130000003</v>
      </c>
      <c r="V12029" s="2">
        <v>1</v>
      </c>
      <c r="W12029">
        <v>1</v>
      </c>
      <c r="X12029" t="s">
        <v>32</v>
      </c>
    </row>
    <row r="12030" spans="1:24" x14ac:dyDescent="0.3">
      <c r="A12030">
        <v>25905864</v>
      </c>
      <c r="B12030">
        <v>1</v>
      </c>
      <c r="C12030" s="1">
        <v>45108</v>
      </c>
      <c r="D12030" t="s">
        <v>25</v>
      </c>
      <c r="F12030" s="1">
        <v>45809</v>
      </c>
      <c r="G12030" t="s">
        <v>14972</v>
      </c>
      <c r="H12030">
        <v>608</v>
      </c>
      <c r="L12030">
        <v>25064</v>
      </c>
      <c r="M12030" t="s">
        <v>11116</v>
      </c>
      <c r="N12030" t="s">
        <v>11116</v>
      </c>
      <c r="O12030" t="s">
        <v>10591</v>
      </c>
      <c r="P12030" t="s">
        <v>568</v>
      </c>
      <c r="R12030">
        <v>-734165.22</v>
      </c>
      <c r="S12030">
        <v>-1034137.61</v>
      </c>
      <c r="T12030">
        <v>14.52421094</v>
      </c>
      <c r="U12030">
        <v>50.177068269999999</v>
      </c>
      <c r="V12030" s="2">
        <v>0</v>
      </c>
      <c r="W12030">
        <v>0</v>
      </c>
      <c r="X12030" t="s">
        <v>32</v>
      </c>
    </row>
    <row r="12031" spans="1:24" x14ac:dyDescent="0.3">
      <c r="A12031">
        <v>25906372</v>
      </c>
      <c r="B12031">
        <v>1</v>
      </c>
      <c r="C12031" s="1">
        <v>45108</v>
      </c>
      <c r="D12031" t="s">
        <v>25</v>
      </c>
      <c r="E12031" t="s">
        <v>15134</v>
      </c>
      <c r="F12031" s="1">
        <v>45809</v>
      </c>
      <c r="G12031" t="s">
        <v>15023</v>
      </c>
      <c r="H12031">
        <v>514</v>
      </c>
      <c r="L12031">
        <v>25064</v>
      </c>
      <c r="M12031" t="s">
        <v>11116</v>
      </c>
      <c r="N12031" t="s">
        <v>11116</v>
      </c>
      <c r="O12031" t="s">
        <v>10591</v>
      </c>
      <c r="P12031" t="s">
        <v>568</v>
      </c>
      <c r="R12031">
        <v>-734953.72</v>
      </c>
      <c r="S12031">
        <v>-1033644.47</v>
      </c>
      <c r="T12031">
        <v>14.51233989</v>
      </c>
      <c r="U12031">
        <v>50.180504120000002</v>
      </c>
      <c r="V12031" s="2">
        <v>1</v>
      </c>
      <c r="W12031">
        <v>1</v>
      </c>
      <c r="X12031" t="s">
        <v>32</v>
      </c>
    </row>
    <row r="12032" spans="1:24" x14ac:dyDescent="0.3">
      <c r="A12032">
        <v>25907743</v>
      </c>
      <c r="B12032">
        <v>1</v>
      </c>
      <c r="C12032" s="1">
        <v>45108</v>
      </c>
      <c r="D12032" t="s">
        <v>25</v>
      </c>
      <c r="E12032" t="s">
        <v>15135</v>
      </c>
      <c r="F12032" s="1">
        <v>45809</v>
      </c>
      <c r="G12032" t="s">
        <v>15079</v>
      </c>
      <c r="H12032">
        <v>532</v>
      </c>
      <c r="L12032">
        <v>25064</v>
      </c>
      <c r="M12032" t="s">
        <v>11116</v>
      </c>
      <c r="N12032" t="s">
        <v>11116</v>
      </c>
      <c r="O12032" t="s">
        <v>10591</v>
      </c>
      <c r="P12032" t="s">
        <v>568</v>
      </c>
      <c r="R12032">
        <v>-735111.9</v>
      </c>
      <c r="S12032">
        <v>-1033526.92</v>
      </c>
      <c r="T12032">
        <v>14.50992301</v>
      </c>
      <c r="U12032">
        <v>50.181359129999997</v>
      </c>
      <c r="V12032" s="2">
        <v>0</v>
      </c>
      <c r="W12032">
        <v>0</v>
      </c>
      <c r="X12032" t="s">
        <v>32</v>
      </c>
    </row>
    <row r="12033" spans="1:25" x14ac:dyDescent="0.3">
      <c r="A12033">
        <v>25908090</v>
      </c>
      <c r="B12033">
        <v>1</v>
      </c>
      <c r="C12033" s="1">
        <v>45108</v>
      </c>
      <c r="D12033" t="s">
        <v>25</v>
      </c>
      <c r="F12033" s="1">
        <v>45809</v>
      </c>
      <c r="G12033" t="s">
        <v>15077</v>
      </c>
      <c r="H12033">
        <v>589</v>
      </c>
      <c r="L12033">
        <v>25064</v>
      </c>
      <c r="M12033" t="s">
        <v>11116</v>
      </c>
      <c r="N12033" t="s">
        <v>11116</v>
      </c>
      <c r="O12033" t="s">
        <v>10591</v>
      </c>
      <c r="P12033" t="s">
        <v>568</v>
      </c>
      <c r="R12033">
        <v>-734884.32</v>
      </c>
      <c r="S12033">
        <v>-1033306.44</v>
      </c>
      <c r="T12033">
        <v>14.512663209999999</v>
      </c>
      <c r="U12033">
        <v>50.183599770000001</v>
      </c>
      <c r="V12033" s="2">
        <v>1</v>
      </c>
      <c r="W12033">
        <v>1</v>
      </c>
      <c r="X12033" t="s">
        <v>32</v>
      </c>
    </row>
    <row r="12034" spans="1:25" x14ac:dyDescent="0.3">
      <c r="A12034">
        <v>25908693</v>
      </c>
      <c r="B12034">
        <v>1</v>
      </c>
      <c r="C12034" s="1">
        <v>45108</v>
      </c>
      <c r="D12034" t="s">
        <v>25</v>
      </c>
      <c r="E12034" t="s">
        <v>15136</v>
      </c>
      <c r="F12034" s="1">
        <v>45809</v>
      </c>
      <c r="G12034" t="s">
        <v>15077</v>
      </c>
      <c r="H12034">
        <v>619</v>
      </c>
      <c r="L12034">
        <v>25064</v>
      </c>
      <c r="M12034" t="s">
        <v>11116</v>
      </c>
      <c r="N12034" t="s">
        <v>11116</v>
      </c>
      <c r="O12034" t="s">
        <v>10591</v>
      </c>
      <c r="P12034" t="s">
        <v>568</v>
      </c>
      <c r="R12034">
        <v>-735096.1</v>
      </c>
      <c r="S12034">
        <v>-1033394.11</v>
      </c>
      <c r="T12034">
        <v>14.509890889999999</v>
      </c>
      <c r="U12034">
        <v>50.182561460000002</v>
      </c>
      <c r="V12034" s="2">
        <v>0</v>
      </c>
      <c r="W12034">
        <v>0</v>
      </c>
      <c r="X12034" t="s">
        <v>32</v>
      </c>
    </row>
    <row r="12035" spans="1:25" x14ac:dyDescent="0.3">
      <c r="A12035">
        <v>25909533</v>
      </c>
      <c r="B12035">
        <v>1</v>
      </c>
      <c r="C12035" s="1">
        <v>45108</v>
      </c>
      <c r="D12035" t="s">
        <v>25</v>
      </c>
      <c r="E12035" t="s">
        <v>15137</v>
      </c>
      <c r="F12035" s="1">
        <v>45809</v>
      </c>
      <c r="G12035" t="s">
        <v>15023</v>
      </c>
      <c r="H12035">
        <v>513</v>
      </c>
      <c r="L12035">
        <v>25064</v>
      </c>
      <c r="M12035" t="s">
        <v>11116</v>
      </c>
      <c r="N12035" t="s">
        <v>11116</v>
      </c>
      <c r="O12035" t="s">
        <v>10591</v>
      </c>
      <c r="P12035" t="s">
        <v>568</v>
      </c>
      <c r="R12035">
        <v>-734949.12</v>
      </c>
      <c r="S12035">
        <v>-1033638.33</v>
      </c>
      <c r="T12035">
        <v>14.512392090000001</v>
      </c>
      <c r="U12035">
        <v>50.180564410000002</v>
      </c>
      <c r="V12035" s="2">
        <v>0</v>
      </c>
      <c r="W12035">
        <v>0</v>
      </c>
      <c r="X12035" t="s">
        <v>32</v>
      </c>
    </row>
    <row r="12036" spans="1:25" x14ac:dyDescent="0.3">
      <c r="A12036">
        <v>25910442</v>
      </c>
      <c r="B12036">
        <v>1</v>
      </c>
      <c r="C12036" s="1">
        <v>45108</v>
      </c>
      <c r="D12036" t="s">
        <v>25</v>
      </c>
      <c r="F12036" s="1">
        <v>45809</v>
      </c>
      <c r="G12036" t="s">
        <v>15109</v>
      </c>
      <c r="H12036">
        <v>596</v>
      </c>
      <c r="L12036">
        <v>25064</v>
      </c>
      <c r="M12036" t="s">
        <v>11116</v>
      </c>
      <c r="N12036" t="s">
        <v>11116</v>
      </c>
      <c r="O12036" t="s">
        <v>10591</v>
      </c>
      <c r="P12036" t="s">
        <v>568</v>
      </c>
      <c r="R12036">
        <v>-734100.79</v>
      </c>
      <c r="S12036">
        <v>-1034166.8</v>
      </c>
      <c r="T12036">
        <v>14.525159889999999</v>
      </c>
      <c r="U12036">
        <v>50.176886410000002</v>
      </c>
      <c r="V12036" s="2">
        <v>1</v>
      </c>
      <c r="W12036">
        <v>1</v>
      </c>
      <c r="X12036" t="s">
        <v>32</v>
      </c>
    </row>
    <row r="12037" spans="1:25" x14ac:dyDescent="0.3">
      <c r="A12037">
        <v>25910701</v>
      </c>
      <c r="B12037">
        <v>1</v>
      </c>
      <c r="C12037" s="1">
        <v>45108</v>
      </c>
      <c r="D12037" t="s">
        <v>25</v>
      </c>
      <c r="E12037" t="s">
        <v>15138</v>
      </c>
      <c r="F12037" s="1">
        <v>45809</v>
      </c>
      <c r="G12037" t="s">
        <v>15077</v>
      </c>
      <c r="H12037">
        <v>574</v>
      </c>
      <c r="L12037">
        <v>25064</v>
      </c>
      <c r="M12037" t="s">
        <v>11116</v>
      </c>
      <c r="N12037" t="s">
        <v>11116</v>
      </c>
      <c r="O12037" t="s">
        <v>10591</v>
      </c>
      <c r="P12037" t="s">
        <v>568</v>
      </c>
      <c r="R12037">
        <v>-734827.63</v>
      </c>
      <c r="S12037">
        <v>-1033317.58</v>
      </c>
      <c r="T12037">
        <v>14.5134708</v>
      </c>
      <c r="U12037">
        <v>50.183569390000002</v>
      </c>
      <c r="V12037" s="2">
        <v>1</v>
      </c>
      <c r="W12037">
        <v>1</v>
      </c>
      <c r="X12037" t="s">
        <v>32</v>
      </c>
    </row>
    <row r="12038" spans="1:25" x14ac:dyDescent="0.3">
      <c r="A12038">
        <v>25921118</v>
      </c>
      <c r="B12038">
        <v>1</v>
      </c>
      <c r="C12038" s="1">
        <v>45108</v>
      </c>
      <c r="D12038" t="s">
        <v>25</v>
      </c>
      <c r="E12038" t="s">
        <v>15139</v>
      </c>
      <c r="F12038" s="1">
        <v>45809</v>
      </c>
      <c r="G12038" t="s">
        <v>14609</v>
      </c>
      <c r="H12038">
        <v>2052</v>
      </c>
      <c r="L12038">
        <v>39301</v>
      </c>
      <c r="M12038" t="s">
        <v>9100</v>
      </c>
      <c r="N12038" t="s">
        <v>9100</v>
      </c>
      <c r="O12038" t="s">
        <v>9100</v>
      </c>
      <c r="P12038" t="s">
        <v>2238</v>
      </c>
      <c r="R12038">
        <v>-696070.58</v>
      </c>
      <c r="S12038">
        <v>-1122926.53</v>
      </c>
      <c r="T12038">
        <v>15.20982399</v>
      </c>
      <c r="U12038">
        <v>49.430204170000003</v>
      </c>
      <c r="V12038" s="2">
        <v>1</v>
      </c>
      <c r="W12038">
        <v>1</v>
      </c>
      <c r="X12038" t="s">
        <v>32</v>
      </c>
    </row>
    <row r="12039" spans="1:25" x14ac:dyDescent="0.3">
      <c r="A12039">
        <v>25931644</v>
      </c>
      <c r="B12039">
        <v>36</v>
      </c>
      <c r="C12039" s="1">
        <v>45108</v>
      </c>
      <c r="D12039" t="s">
        <v>25</v>
      </c>
      <c r="E12039" t="s">
        <v>15140</v>
      </c>
      <c r="F12039" s="1">
        <v>45809</v>
      </c>
      <c r="G12039" t="s">
        <v>12209</v>
      </c>
      <c r="H12039">
        <v>147</v>
      </c>
      <c r="L12039">
        <v>26272</v>
      </c>
      <c r="M12039" t="s">
        <v>12210</v>
      </c>
      <c r="N12039" t="s">
        <v>12210</v>
      </c>
      <c r="O12039" t="s">
        <v>12211</v>
      </c>
      <c r="P12039" t="s">
        <v>568</v>
      </c>
      <c r="R12039">
        <v>-784865.06</v>
      </c>
      <c r="S12039">
        <v>-1096543.48</v>
      </c>
      <c r="T12039">
        <v>13.946234609999999</v>
      </c>
      <c r="U12039">
        <v>49.558106600000002</v>
      </c>
      <c r="V12039" s="2">
        <v>0.47220000000000001</v>
      </c>
      <c r="W12039">
        <v>17</v>
      </c>
      <c r="X12039" t="s">
        <v>32</v>
      </c>
      <c r="Y12039" t="s">
        <v>15141</v>
      </c>
    </row>
    <row r="12040" spans="1:25" x14ac:dyDescent="0.3">
      <c r="A12040">
        <v>25935631</v>
      </c>
      <c r="B12040">
        <v>64</v>
      </c>
      <c r="C12040" s="1">
        <v>45108</v>
      </c>
      <c r="D12040" t="s">
        <v>25</v>
      </c>
      <c r="E12040" t="s">
        <v>15142</v>
      </c>
      <c r="F12040" s="1">
        <v>45809</v>
      </c>
      <c r="G12040" t="s">
        <v>15054</v>
      </c>
      <c r="H12040">
        <v>568</v>
      </c>
      <c r="L12040">
        <v>28924</v>
      </c>
      <c r="M12040" t="s">
        <v>566</v>
      </c>
      <c r="N12040" t="s">
        <v>13319</v>
      </c>
      <c r="O12040" t="s">
        <v>567</v>
      </c>
      <c r="P12040" t="s">
        <v>568</v>
      </c>
      <c r="R12040">
        <v>-709414.67</v>
      </c>
      <c r="S12040">
        <v>-1031947.97</v>
      </c>
      <c r="T12040">
        <v>14.863769449999999</v>
      </c>
      <c r="U12040">
        <v>50.226113230000003</v>
      </c>
      <c r="V12040" s="2">
        <v>0.60940000000000005</v>
      </c>
      <c r="W12040">
        <v>39</v>
      </c>
      <c r="X12040" t="s">
        <v>32</v>
      </c>
      <c r="Y12040" t="s">
        <v>15143</v>
      </c>
    </row>
    <row r="12041" spans="1:25" x14ac:dyDescent="0.3">
      <c r="A12041">
        <v>25935658</v>
      </c>
      <c r="B12041">
        <v>57</v>
      </c>
      <c r="C12041" s="1">
        <v>45108</v>
      </c>
      <c r="D12041" t="s">
        <v>25</v>
      </c>
      <c r="E12041" t="s">
        <v>15144</v>
      </c>
      <c r="F12041" s="1">
        <v>45809</v>
      </c>
      <c r="G12041" t="s">
        <v>14981</v>
      </c>
      <c r="H12041">
        <v>575</v>
      </c>
      <c r="L12041">
        <v>28924</v>
      </c>
      <c r="M12041" t="s">
        <v>566</v>
      </c>
      <c r="N12041" t="s">
        <v>13319</v>
      </c>
      <c r="O12041" t="s">
        <v>567</v>
      </c>
      <c r="P12041" t="s">
        <v>568</v>
      </c>
      <c r="R12041">
        <v>-709094.88</v>
      </c>
      <c r="S12041">
        <v>-1031736.71</v>
      </c>
      <c r="T12041">
        <v>14.86782681</v>
      </c>
      <c r="U12041">
        <v>50.228371420000002</v>
      </c>
      <c r="V12041" s="2">
        <v>0.45610000000000001</v>
      </c>
      <c r="W12041">
        <v>26</v>
      </c>
      <c r="X12041" t="s">
        <v>32</v>
      </c>
    </row>
    <row r="12042" spans="1:25" x14ac:dyDescent="0.3">
      <c r="A12042">
        <v>25935666</v>
      </c>
      <c r="B12042">
        <v>69</v>
      </c>
      <c r="C12042" s="1">
        <v>45108</v>
      </c>
      <c r="D12042" t="s">
        <v>25</v>
      </c>
      <c r="E12042" t="s">
        <v>15145</v>
      </c>
      <c r="F12042" s="1">
        <v>45809</v>
      </c>
      <c r="G12042" t="s">
        <v>14981</v>
      </c>
      <c r="H12042">
        <v>572</v>
      </c>
      <c r="L12042">
        <v>28924</v>
      </c>
      <c r="M12042" t="s">
        <v>566</v>
      </c>
      <c r="N12042" t="s">
        <v>13319</v>
      </c>
      <c r="O12042" t="s">
        <v>567</v>
      </c>
      <c r="P12042" t="s">
        <v>568</v>
      </c>
      <c r="R12042">
        <v>-709180.81</v>
      </c>
      <c r="S12042">
        <v>-1031673.89</v>
      </c>
      <c r="T12042">
        <v>14.866517930000001</v>
      </c>
      <c r="U12042">
        <v>50.228830629999997</v>
      </c>
      <c r="V12042" s="2">
        <v>0.91300000000000003</v>
      </c>
      <c r="W12042">
        <v>63</v>
      </c>
      <c r="X12042" t="s">
        <v>32</v>
      </c>
      <c r="Y12042" t="s">
        <v>15146</v>
      </c>
    </row>
    <row r="12043" spans="1:25" x14ac:dyDescent="0.3">
      <c r="A12043">
        <v>25945475</v>
      </c>
      <c r="B12043">
        <v>1</v>
      </c>
      <c r="C12043" s="1">
        <v>45108</v>
      </c>
      <c r="D12043" t="s">
        <v>25</v>
      </c>
      <c r="E12043" t="s">
        <v>15147</v>
      </c>
      <c r="F12043" s="1">
        <v>45809</v>
      </c>
      <c r="G12043" t="s">
        <v>15148</v>
      </c>
      <c r="H12043">
        <v>2233</v>
      </c>
      <c r="L12043">
        <v>39301</v>
      </c>
      <c r="M12043" t="s">
        <v>9100</v>
      </c>
      <c r="N12043" t="s">
        <v>9100</v>
      </c>
      <c r="O12043" t="s">
        <v>9100</v>
      </c>
      <c r="P12043" t="s">
        <v>2238</v>
      </c>
      <c r="R12043">
        <v>-695960.46</v>
      </c>
      <c r="S12043">
        <v>-1122884.57</v>
      </c>
      <c r="T12043">
        <v>15.2112573</v>
      </c>
      <c r="U12043">
        <v>49.430703139999999</v>
      </c>
      <c r="V12043" s="2">
        <v>1</v>
      </c>
      <c r="W12043">
        <v>1</v>
      </c>
      <c r="X12043" t="s">
        <v>32</v>
      </c>
    </row>
    <row r="12044" spans="1:25" x14ac:dyDescent="0.3">
      <c r="A12044">
        <v>25959611</v>
      </c>
      <c r="B12044">
        <v>37</v>
      </c>
      <c r="C12044" s="1">
        <v>45108</v>
      </c>
      <c r="D12044" t="s">
        <v>25</v>
      </c>
      <c r="E12044" t="s">
        <v>15149</v>
      </c>
      <c r="F12044" s="1">
        <v>45809</v>
      </c>
      <c r="G12044" t="s">
        <v>878</v>
      </c>
      <c r="H12044">
        <v>2190</v>
      </c>
      <c r="L12044">
        <v>25601</v>
      </c>
      <c r="M12044" t="s">
        <v>6974</v>
      </c>
      <c r="N12044" t="s">
        <v>6974</v>
      </c>
      <c r="O12044" t="s">
        <v>6974</v>
      </c>
      <c r="P12044" t="s">
        <v>568</v>
      </c>
      <c r="R12044">
        <v>-728547.38</v>
      </c>
      <c r="S12044">
        <v>-1078971.6599999999</v>
      </c>
      <c r="T12044">
        <v>14.68554391</v>
      </c>
      <c r="U12044">
        <v>49.784343970000002</v>
      </c>
      <c r="V12044" s="2">
        <v>0.91890000000000005</v>
      </c>
      <c r="W12044">
        <v>34</v>
      </c>
      <c r="X12044" t="s">
        <v>32</v>
      </c>
      <c r="Y12044" t="s">
        <v>15150</v>
      </c>
    </row>
    <row r="12045" spans="1:25" x14ac:dyDescent="0.3">
      <c r="A12045">
        <v>25965182</v>
      </c>
      <c r="B12045">
        <v>1</v>
      </c>
      <c r="C12045" s="1">
        <v>45108</v>
      </c>
      <c r="D12045" t="s">
        <v>25</v>
      </c>
      <c r="E12045" t="s">
        <v>15151</v>
      </c>
      <c r="F12045" s="1">
        <v>45809</v>
      </c>
      <c r="G12045" t="s">
        <v>14978</v>
      </c>
      <c r="H12045">
        <v>1239</v>
      </c>
      <c r="L12045">
        <v>33401</v>
      </c>
      <c r="M12045" t="s">
        <v>7973</v>
      </c>
      <c r="N12045" t="s">
        <v>7973</v>
      </c>
      <c r="O12045" t="s">
        <v>7974</v>
      </c>
      <c r="P12045" t="s">
        <v>172</v>
      </c>
      <c r="R12045">
        <v>-828664.5</v>
      </c>
      <c r="S12045">
        <v>-1087447.44</v>
      </c>
      <c r="T12045">
        <v>13.328784730000001</v>
      </c>
      <c r="U12045">
        <v>49.581241660000003</v>
      </c>
      <c r="V12045" s="2">
        <v>1</v>
      </c>
      <c r="W12045">
        <v>1</v>
      </c>
      <c r="X12045" t="s">
        <v>32</v>
      </c>
    </row>
    <row r="12046" spans="1:25" x14ac:dyDescent="0.3">
      <c r="A12046">
        <v>25965191</v>
      </c>
      <c r="B12046">
        <v>2</v>
      </c>
      <c r="C12046" s="1">
        <v>45108</v>
      </c>
      <c r="D12046" t="s">
        <v>25</v>
      </c>
      <c r="E12046" t="s">
        <v>15152</v>
      </c>
      <c r="F12046" s="1">
        <v>45809</v>
      </c>
      <c r="G12046" t="s">
        <v>14978</v>
      </c>
      <c r="H12046">
        <v>1238</v>
      </c>
      <c r="L12046">
        <v>33401</v>
      </c>
      <c r="M12046" t="s">
        <v>7973</v>
      </c>
      <c r="N12046" t="s">
        <v>7973</v>
      </c>
      <c r="O12046" t="s">
        <v>7974</v>
      </c>
      <c r="P12046" t="s">
        <v>172</v>
      </c>
      <c r="R12046">
        <v>-828676.69</v>
      </c>
      <c r="S12046">
        <v>-1087426.28</v>
      </c>
      <c r="T12046">
        <v>13.328573970000001</v>
      </c>
      <c r="U12046">
        <v>49.581413220000002</v>
      </c>
      <c r="V12046" s="2">
        <v>0.5</v>
      </c>
      <c r="W12046">
        <v>1</v>
      </c>
      <c r="X12046" t="s">
        <v>32</v>
      </c>
    </row>
    <row r="12047" spans="1:25" x14ac:dyDescent="0.3">
      <c r="A12047">
        <v>25965204</v>
      </c>
      <c r="B12047">
        <v>16</v>
      </c>
      <c r="C12047" s="1">
        <v>45108</v>
      </c>
      <c r="D12047" t="s">
        <v>25</v>
      </c>
      <c r="E12047" t="s">
        <v>15153</v>
      </c>
      <c r="F12047" s="1">
        <v>45809</v>
      </c>
      <c r="G12047" t="s">
        <v>7037</v>
      </c>
      <c r="H12047">
        <v>1252</v>
      </c>
      <c r="L12047">
        <v>33401</v>
      </c>
      <c r="M12047" t="s">
        <v>7973</v>
      </c>
      <c r="N12047" t="s">
        <v>7973</v>
      </c>
      <c r="O12047" t="s">
        <v>7974</v>
      </c>
      <c r="P12047" t="s">
        <v>172</v>
      </c>
      <c r="R12047">
        <v>-828868.48</v>
      </c>
      <c r="S12047">
        <v>-1088311.57</v>
      </c>
      <c r="T12047">
        <v>13.32779805</v>
      </c>
      <c r="U12047">
        <v>49.57328416</v>
      </c>
      <c r="V12047" s="2">
        <v>0.4375</v>
      </c>
      <c r="W12047">
        <v>7</v>
      </c>
      <c r="X12047" t="s">
        <v>32</v>
      </c>
    </row>
    <row r="12048" spans="1:25" x14ac:dyDescent="0.3">
      <c r="A12048">
        <v>25966201</v>
      </c>
      <c r="B12048">
        <v>1</v>
      </c>
      <c r="C12048" s="1">
        <v>45108</v>
      </c>
      <c r="D12048" t="s">
        <v>25</v>
      </c>
      <c r="E12048" t="s">
        <v>15154</v>
      </c>
      <c r="F12048" s="1">
        <v>45809</v>
      </c>
      <c r="G12048" t="s">
        <v>7744</v>
      </c>
      <c r="H12048">
        <v>499</v>
      </c>
      <c r="L12048">
        <v>25751</v>
      </c>
      <c r="M12048" t="s">
        <v>7611</v>
      </c>
      <c r="N12048" t="s">
        <v>7611</v>
      </c>
      <c r="O12048" t="s">
        <v>6974</v>
      </c>
      <c r="P12048" t="s">
        <v>568</v>
      </c>
      <c r="R12048">
        <v>-730968.48</v>
      </c>
      <c r="S12048">
        <v>-1084797.25</v>
      </c>
      <c r="T12048">
        <v>14.662991379999999</v>
      </c>
      <c r="U12048">
        <v>49.729532290000002</v>
      </c>
      <c r="V12048" s="2">
        <v>1</v>
      </c>
      <c r="W12048">
        <v>1</v>
      </c>
      <c r="X12048" t="s">
        <v>32</v>
      </c>
    </row>
    <row r="12049" spans="1:25" x14ac:dyDescent="0.3">
      <c r="A12049">
        <v>25970054</v>
      </c>
      <c r="B12049">
        <v>76</v>
      </c>
      <c r="C12049" s="1">
        <v>45108</v>
      </c>
      <c r="D12049" t="s">
        <v>25</v>
      </c>
      <c r="E12049" t="s">
        <v>15155</v>
      </c>
      <c r="F12049" s="1">
        <v>45809</v>
      </c>
      <c r="G12049" t="s">
        <v>280</v>
      </c>
      <c r="H12049">
        <v>1267</v>
      </c>
      <c r="L12049">
        <v>73961</v>
      </c>
      <c r="M12049" t="s">
        <v>9988</v>
      </c>
      <c r="N12049" t="s">
        <v>10147</v>
      </c>
      <c r="O12049" t="s">
        <v>9990</v>
      </c>
      <c r="P12049" t="s">
        <v>31</v>
      </c>
      <c r="R12049">
        <v>-443975.29</v>
      </c>
      <c r="S12049">
        <v>-1122282.74</v>
      </c>
      <c r="T12049">
        <v>18.674644520000001</v>
      </c>
      <c r="U12049">
        <v>49.669754619999999</v>
      </c>
      <c r="V12049" s="2">
        <v>0.40789999999999998</v>
      </c>
      <c r="W12049">
        <v>31</v>
      </c>
      <c r="X12049" t="s">
        <v>32</v>
      </c>
      <c r="Y12049" t="s">
        <v>15156</v>
      </c>
    </row>
    <row r="12050" spans="1:25" x14ac:dyDescent="0.3">
      <c r="A12050">
        <v>25970194</v>
      </c>
      <c r="B12050">
        <v>1</v>
      </c>
      <c r="C12050" s="1">
        <v>45108</v>
      </c>
      <c r="D12050" t="s">
        <v>25</v>
      </c>
      <c r="E12050" t="s">
        <v>15157</v>
      </c>
      <c r="F12050" s="1">
        <v>45809</v>
      </c>
      <c r="G12050" t="s">
        <v>4085</v>
      </c>
      <c r="H12050">
        <v>595</v>
      </c>
      <c r="L12050">
        <v>25064</v>
      </c>
      <c r="M12050" t="s">
        <v>11116</v>
      </c>
      <c r="N12050" t="s">
        <v>11116</v>
      </c>
      <c r="O12050" t="s">
        <v>10591</v>
      </c>
      <c r="P12050" t="s">
        <v>568</v>
      </c>
      <c r="R12050">
        <v>-734740.06</v>
      </c>
      <c r="S12050">
        <v>-1033810.04</v>
      </c>
      <c r="T12050">
        <v>14.515617170000001</v>
      </c>
      <c r="U12050">
        <v>50.179288659999997</v>
      </c>
      <c r="V12050" s="2">
        <v>1</v>
      </c>
      <c r="W12050">
        <v>1</v>
      </c>
      <c r="X12050" t="s">
        <v>32</v>
      </c>
    </row>
    <row r="12051" spans="1:25" x14ac:dyDescent="0.3">
      <c r="A12051">
        <v>25970208</v>
      </c>
      <c r="B12051">
        <v>1</v>
      </c>
      <c r="C12051" s="1">
        <v>45108</v>
      </c>
      <c r="D12051" t="s">
        <v>25</v>
      </c>
      <c r="F12051" s="1">
        <v>45809</v>
      </c>
      <c r="G12051" t="s">
        <v>4637</v>
      </c>
      <c r="H12051">
        <v>606</v>
      </c>
      <c r="L12051">
        <v>25064</v>
      </c>
      <c r="M12051" t="s">
        <v>11116</v>
      </c>
      <c r="N12051" t="s">
        <v>11116</v>
      </c>
      <c r="O12051" t="s">
        <v>10591</v>
      </c>
      <c r="P12051" t="s">
        <v>568</v>
      </c>
      <c r="R12051">
        <v>-734492.73</v>
      </c>
      <c r="S12051">
        <v>-1033381.95</v>
      </c>
      <c r="T12051">
        <v>14.518238970000001</v>
      </c>
      <c r="U12051">
        <v>50.183402649999998</v>
      </c>
      <c r="V12051" s="2">
        <v>1</v>
      </c>
      <c r="W12051">
        <v>1</v>
      </c>
      <c r="X12051" t="s">
        <v>32</v>
      </c>
    </row>
    <row r="12052" spans="1:25" x14ac:dyDescent="0.3">
      <c r="A12052">
        <v>25970232</v>
      </c>
      <c r="B12052">
        <v>1</v>
      </c>
      <c r="C12052" s="1">
        <v>45108</v>
      </c>
      <c r="D12052" t="s">
        <v>25</v>
      </c>
      <c r="E12052" t="s">
        <v>15158</v>
      </c>
      <c r="F12052" s="1">
        <v>45809</v>
      </c>
      <c r="G12052" t="s">
        <v>6703</v>
      </c>
      <c r="H12052">
        <v>524</v>
      </c>
      <c r="L12052">
        <v>25065</v>
      </c>
      <c r="M12052" t="s">
        <v>10590</v>
      </c>
      <c r="N12052" t="s">
        <v>10590</v>
      </c>
      <c r="O12052" t="s">
        <v>10591</v>
      </c>
      <c r="P12052" t="s">
        <v>568</v>
      </c>
      <c r="R12052">
        <v>-735576</v>
      </c>
      <c r="S12052">
        <v>-1032228.94</v>
      </c>
      <c r="V12052" s="2">
        <v>0</v>
      </c>
      <c r="W12052">
        <v>0</v>
      </c>
      <c r="X12052" t="s">
        <v>32</v>
      </c>
    </row>
    <row r="12053" spans="1:25" x14ac:dyDescent="0.3">
      <c r="A12053">
        <v>25979485</v>
      </c>
      <c r="B12053">
        <v>1</v>
      </c>
      <c r="C12053" s="1">
        <v>45108</v>
      </c>
      <c r="D12053" t="s">
        <v>25</v>
      </c>
      <c r="E12053" t="s">
        <v>15159</v>
      </c>
      <c r="F12053" s="1">
        <v>45809</v>
      </c>
      <c r="G12053" t="s">
        <v>14936</v>
      </c>
      <c r="H12053">
        <v>3125</v>
      </c>
      <c r="L12053">
        <v>47001</v>
      </c>
      <c r="M12053" t="s">
        <v>769</v>
      </c>
      <c r="N12053" t="s">
        <v>769</v>
      </c>
      <c r="O12053" t="s">
        <v>769</v>
      </c>
      <c r="P12053" t="s">
        <v>466</v>
      </c>
      <c r="R12053">
        <v>-726991.47</v>
      </c>
      <c r="S12053">
        <v>-977761.76</v>
      </c>
      <c r="T12053">
        <v>14.517142809999999</v>
      </c>
      <c r="U12053">
        <v>50.687970559999997</v>
      </c>
      <c r="V12053" s="2">
        <v>1</v>
      </c>
      <c r="W12053">
        <v>1</v>
      </c>
      <c r="X12053" t="s">
        <v>32</v>
      </c>
    </row>
    <row r="12054" spans="1:25" x14ac:dyDescent="0.3">
      <c r="A12054">
        <v>25981072</v>
      </c>
      <c r="B12054">
        <v>1</v>
      </c>
      <c r="C12054" s="1">
        <v>45108</v>
      </c>
      <c r="D12054" t="s">
        <v>25</v>
      </c>
      <c r="E12054" t="s">
        <v>15160</v>
      </c>
      <c r="F12054" s="1">
        <v>45809</v>
      </c>
      <c r="G12054" t="s">
        <v>14609</v>
      </c>
      <c r="H12054">
        <v>2051</v>
      </c>
      <c r="L12054">
        <v>39301</v>
      </c>
      <c r="M12054" t="s">
        <v>9100</v>
      </c>
      <c r="N12054" t="s">
        <v>9100</v>
      </c>
      <c r="O12054" t="s">
        <v>9100</v>
      </c>
      <c r="P12054" t="s">
        <v>2238</v>
      </c>
      <c r="R12054">
        <v>-696055.18</v>
      </c>
      <c r="S12054">
        <v>-1122907.0900000001</v>
      </c>
      <c r="T12054">
        <v>15.210000880000001</v>
      </c>
      <c r="U12054">
        <v>49.430395019999999</v>
      </c>
      <c r="V12054" s="2">
        <v>0</v>
      </c>
      <c r="W12054">
        <v>0</v>
      </c>
      <c r="X12054" t="s">
        <v>32</v>
      </c>
    </row>
    <row r="12055" spans="1:25" x14ac:dyDescent="0.3">
      <c r="A12055">
        <v>25987160</v>
      </c>
      <c r="B12055">
        <v>1</v>
      </c>
      <c r="C12055" s="1">
        <v>45108</v>
      </c>
      <c r="D12055" t="s">
        <v>25</v>
      </c>
      <c r="E12055" t="s">
        <v>15161</v>
      </c>
      <c r="F12055" s="1">
        <v>45809</v>
      </c>
      <c r="G12055" t="s">
        <v>2797</v>
      </c>
      <c r="H12055">
        <v>163</v>
      </c>
      <c r="L12055">
        <v>25064</v>
      </c>
      <c r="M12055" t="s">
        <v>11116</v>
      </c>
      <c r="N12055" t="s">
        <v>11116</v>
      </c>
      <c r="O12055" t="s">
        <v>10591</v>
      </c>
      <c r="P12055" t="s">
        <v>568</v>
      </c>
      <c r="R12055">
        <v>-734466.95</v>
      </c>
      <c r="S12055">
        <v>-1033899</v>
      </c>
      <c r="T12055">
        <v>14.51957419</v>
      </c>
      <c r="U12055">
        <v>50.178827759999997</v>
      </c>
      <c r="V12055" s="2">
        <v>1</v>
      </c>
      <c r="W12055">
        <v>1</v>
      </c>
      <c r="X12055" t="s">
        <v>32</v>
      </c>
    </row>
    <row r="12056" spans="1:25" x14ac:dyDescent="0.3">
      <c r="A12056">
        <v>25987186</v>
      </c>
      <c r="B12056">
        <v>1</v>
      </c>
      <c r="C12056" s="1">
        <v>45108</v>
      </c>
      <c r="D12056" t="s">
        <v>25</v>
      </c>
      <c r="E12056" t="s">
        <v>15162</v>
      </c>
      <c r="F12056" s="1">
        <v>45809</v>
      </c>
      <c r="G12056" t="s">
        <v>10859</v>
      </c>
      <c r="H12056">
        <v>384</v>
      </c>
      <c r="L12056">
        <v>25064</v>
      </c>
      <c r="M12056" t="s">
        <v>11116</v>
      </c>
      <c r="N12056" t="s">
        <v>11116</v>
      </c>
      <c r="O12056" t="s">
        <v>10591</v>
      </c>
      <c r="P12056" t="s">
        <v>568</v>
      </c>
      <c r="R12056">
        <v>-734875.89</v>
      </c>
      <c r="S12056">
        <v>-1033792.14</v>
      </c>
      <c r="T12056">
        <v>14.51369897</v>
      </c>
      <c r="U12056">
        <v>50.179283150000003</v>
      </c>
      <c r="V12056" s="2">
        <v>1</v>
      </c>
      <c r="W12056">
        <v>1</v>
      </c>
      <c r="X12056" t="s">
        <v>32</v>
      </c>
    </row>
    <row r="12057" spans="1:25" x14ac:dyDescent="0.3">
      <c r="A12057">
        <v>25987208</v>
      </c>
      <c r="B12057">
        <v>2</v>
      </c>
      <c r="C12057" s="1">
        <v>45108</v>
      </c>
      <c r="D12057" t="s">
        <v>25</v>
      </c>
      <c r="E12057" t="s">
        <v>15163</v>
      </c>
      <c r="F12057" s="1">
        <v>45809</v>
      </c>
      <c r="G12057" t="s">
        <v>4637</v>
      </c>
      <c r="H12057">
        <v>392</v>
      </c>
      <c r="L12057">
        <v>25064</v>
      </c>
      <c r="M12057" t="s">
        <v>11116</v>
      </c>
      <c r="N12057" t="s">
        <v>11116</v>
      </c>
      <c r="O12057" t="s">
        <v>10591</v>
      </c>
      <c r="P12057" t="s">
        <v>568</v>
      </c>
      <c r="R12057">
        <v>-734513.58</v>
      </c>
      <c r="S12057">
        <v>-1033335.91</v>
      </c>
      <c r="T12057">
        <v>14.517862640000001</v>
      </c>
      <c r="U12057">
        <v>50.18378749</v>
      </c>
      <c r="V12057" s="2">
        <v>0</v>
      </c>
      <c r="W12057">
        <v>0</v>
      </c>
      <c r="X12057" t="s">
        <v>32</v>
      </c>
    </row>
    <row r="12058" spans="1:25" x14ac:dyDescent="0.3">
      <c r="A12058">
        <v>25987216</v>
      </c>
      <c r="B12058">
        <v>1</v>
      </c>
      <c r="C12058" s="1">
        <v>45108</v>
      </c>
      <c r="D12058" t="s">
        <v>25</v>
      </c>
      <c r="E12058" t="s">
        <v>15164</v>
      </c>
      <c r="F12058" s="1">
        <v>45809</v>
      </c>
      <c r="G12058" t="s">
        <v>4637</v>
      </c>
      <c r="H12058">
        <v>393</v>
      </c>
      <c r="L12058">
        <v>25064</v>
      </c>
      <c r="M12058" t="s">
        <v>11116</v>
      </c>
      <c r="N12058" t="s">
        <v>11116</v>
      </c>
      <c r="O12058" t="s">
        <v>10591</v>
      </c>
      <c r="P12058" t="s">
        <v>568</v>
      </c>
      <c r="R12058">
        <v>-734530.69</v>
      </c>
      <c r="S12058">
        <v>-1033364.13</v>
      </c>
      <c r="T12058">
        <v>14.517678610000001</v>
      </c>
      <c r="U12058">
        <v>50.183515309999997</v>
      </c>
      <c r="V12058" s="2">
        <v>1</v>
      </c>
      <c r="W12058">
        <v>1</v>
      </c>
      <c r="X12058" t="s">
        <v>32</v>
      </c>
    </row>
    <row r="12059" spans="1:25" x14ac:dyDescent="0.3">
      <c r="A12059">
        <v>25987224</v>
      </c>
      <c r="B12059">
        <v>1</v>
      </c>
      <c r="C12059" s="1">
        <v>45108</v>
      </c>
      <c r="D12059" t="s">
        <v>25</v>
      </c>
      <c r="E12059" t="s">
        <v>15165</v>
      </c>
      <c r="F12059" s="1">
        <v>45809</v>
      </c>
      <c r="G12059" t="s">
        <v>4637</v>
      </c>
      <c r="H12059">
        <v>394</v>
      </c>
      <c r="L12059">
        <v>25064</v>
      </c>
      <c r="M12059" t="s">
        <v>11116</v>
      </c>
      <c r="N12059" t="s">
        <v>11116</v>
      </c>
      <c r="O12059" t="s">
        <v>10591</v>
      </c>
      <c r="P12059" t="s">
        <v>568</v>
      </c>
      <c r="R12059">
        <v>-734483.22</v>
      </c>
      <c r="S12059">
        <v>-1033348.08</v>
      </c>
      <c r="T12059">
        <v>14.51830687</v>
      </c>
      <c r="U12059">
        <v>50.183715929999998</v>
      </c>
      <c r="V12059" s="2">
        <v>1</v>
      </c>
      <c r="W12059">
        <v>1</v>
      </c>
      <c r="X12059" t="s">
        <v>32</v>
      </c>
    </row>
    <row r="12060" spans="1:25" x14ac:dyDescent="0.3">
      <c r="A12060">
        <v>25987232</v>
      </c>
      <c r="B12060">
        <v>1</v>
      </c>
      <c r="C12060" s="1">
        <v>45108</v>
      </c>
      <c r="D12060" t="s">
        <v>25</v>
      </c>
      <c r="E12060" t="s">
        <v>15166</v>
      </c>
      <c r="F12060" s="1">
        <v>45809</v>
      </c>
      <c r="G12060" t="s">
        <v>4637</v>
      </c>
      <c r="H12060">
        <v>395</v>
      </c>
      <c r="L12060">
        <v>25064</v>
      </c>
      <c r="M12060" t="s">
        <v>11116</v>
      </c>
      <c r="N12060" t="s">
        <v>11116</v>
      </c>
      <c r="O12060" t="s">
        <v>10591</v>
      </c>
      <c r="P12060" t="s">
        <v>568</v>
      </c>
      <c r="R12060">
        <v>-734514.67</v>
      </c>
      <c r="S12060">
        <v>-1033306.06</v>
      </c>
      <c r="T12060">
        <v>14.517791069999999</v>
      </c>
      <c r="U12060">
        <v>50.184052090000002</v>
      </c>
      <c r="V12060" s="2">
        <v>0</v>
      </c>
      <c r="W12060">
        <v>0</v>
      </c>
      <c r="X12060" t="s">
        <v>32</v>
      </c>
    </row>
    <row r="12061" spans="1:25" x14ac:dyDescent="0.3">
      <c r="A12061">
        <v>25987259</v>
      </c>
      <c r="B12061">
        <v>1</v>
      </c>
      <c r="C12061" s="1">
        <v>45108</v>
      </c>
      <c r="D12061" t="s">
        <v>25</v>
      </c>
      <c r="E12061" t="s">
        <v>15167</v>
      </c>
      <c r="F12061" s="1">
        <v>45809</v>
      </c>
      <c r="G12061" t="s">
        <v>4085</v>
      </c>
      <c r="H12061">
        <v>398</v>
      </c>
      <c r="L12061">
        <v>25064</v>
      </c>
      <c r="M12061" t="s">
        <v>11116</v>
      </c>
      <c r="N12061" t="s">
        <v>11116</v>
      </c>
      <c r="O12061" t="s">
        <v>10591</v>
      </c>
      <c r="P12061" t="s">
        <v>568</v>
      </c>
      <c r="R12061">
        <v>-734761.42</v>
      </c>
      <c r="S12061">
        <v>-1033781.55</v>
      </c>
      <c r="T12061">
        <v>14.515266970000001</v>
      </c>
      <c r="U12061">
        <v>50.17951652</v>
      </c>
      <c r="V12061" s="2">
        <v>1</v>
      </c>
      <c r="W12061">
        <v>1</v>
      </c>
      <c r="X12061" t="s">
        <v>32</v>
      </c>
    </row>
    <row r="12062" spans="1:25" x14ac:dyDescent="0.3">
      <c r="A12062">
        <v>25987267</v>
      </c>
      <c r="B12062">
        <v>1</v>
      </c>
      <c r="C12062" s="1">
        <v>45108</v>
      </c>
      <c r="D12062" t="s">
        <v>25</v>
      </c>
      <c r="F12062" s="1">
        <v>45809</v>
      </c>
      <c r="G12062" t="s">
        <v>3247</v>
      </c>
      <c r="H12062">
        <v>400</v>
      </c>
      <c r="L12062">
        <v>25064</v>
      </c>
      <c r="M12062" t="s">
        <v>11116</v>
      </c>
      <c r="N12062" t="s">
        <v>11116</v>
      </c>
      <c r="O12062" t="s">
        <v>10591</v>
      </c>
      <c r="P12062" t="s">
        <v>568</v>
      </c>
      <c r="R12062">
        <v>-734086.45</v>
      </c>
      <c r="S12062">
        <v>-1034055.36</v>
      </c>
      <c r="T12062">
        <v>14.525148270000001</v>
      </c>
      <c r="U12062">
        <v>50.177896590000003</v>
      </c>
      <c r="V12062" s="2">
        <v>0</v>
      </c>
      <c r="W12062">
        <v>0</v>
      </c>
      <c r="X12062" t="s">
        <v>32</v>
      </c>
    </row>
    <row r="12063" spans="1:25" x14ac:dyDescent="0.3">
      <c r="A12063">
        <v>25987283</v>
      </c>
      <c r="B12063">
        <v>1</v>
      </c>
      <c r="C12063" s="1">
        <v>45108</v>
      </c>
      <c r="D12063" t="s">
        <v>25</v>
      </c>
      <c r="E12063" t="s">
        <v>15168</v>
      </c>
      <c r="F12063" s="1">
        <v>45809</v>
      </c>
      <c r="G12063" t="s">
        <v>8221</v>
      </c>
      <c r="H12063">
        <v>404</v>
      </c>
      <c r="L12063">
        <v>25064</v>
      </c>
      <c r="M12063" t="s">
        <v>11116</v>
      </c>
      <c r="N12063" t="s">
        <v>11116</v>
      </c>
      <c r="O12063" t="s">
        <v>10591</v>
      </c>
      <c r="P12063" t="s">
        <v>568</v>
      </c>
      <c r="R12063">
        <v>-734574.38</v>
      </c>
      <c r="S12063">
        <v>-1033426.61</v>
      </c>
      <c r="T12063">
        <v>14.51719061</v>
      </c>
      <c r="U12063">
        <v>50.182905660000003</v>
      </c>
      <c r="V12063" s="2">
        <v>0</v>
      </c>
      <c r="W12063">
        <v>0</v>
      </c>
      <c r="X12063" t="s">
        <v>32</v>
      </c>
    </row>
    <row r="12064" spans="1:25" x14ac:dyDescent="0.3">
      <c r="A12064">
        <v>25987291</v>
      </c>
      <c r="B12064">
        <v>1</v>
      </c>
      <c r="C12064" s="1">
        <v>45108</v>
      </c>
      <c r="D12064" t="s">
        <v>25</v>
      </c>
      <c r="E12064" t="s">
        <v>15169</v>
      </c>
      <c r="F12064" s="1">
        <v>45809</v>
      </c>
      <c r="G12064" t="s">
        <v>6781</v>
      </c>
      <c r="H12064">
        <v>405</v>
      </c>
      <c r="L12064">
        <v>25064</v>
      </c>
      <c r="M12064" t="s">
        <v>11116</v>
      </c>
      <c r="N12064" t="s">
        <v>11116</v>
      </c>
      <c r="O12064" t="s">
        <v>10591</v>
      </c>
      <c r="P12064" t="s">
        <v>568</v>
      </c>
      <c r="R12064">
        <v>-734702.49</v>
      </c>
      <c r="S12064">
        <v>-1033541.49</v>
      </c>
      <c r="T12064">
        <v>14.5156305</v>
      </c>
      <c r="U12064">
        <v>50.181726670000003</v>
      </c>
      <c r="V12064" s="2">
        <v>1</v>
      </c>
      <c r="W12064">
        <v>1</v>
      </c>
      <c r="X12064" t="s">
        <v>32</v>
      </c>
    </row>
    <row r="12065" spans="1:24" x14ac:dyDescent="0.3">
      <c r="A12065">
        <v>25987305</v>
      </c>
      <c r="B12065">
        <v>1</v>
      </c>
      <c r="C12065" s="1">
        <v>45108</v>
      </c>
      <c r="D12065" t="s">
        <v>25</v>
      </c>
      <c r="E12065" t="s">
        <v>15170</v>
      </c>
      <c r="F12065" s="1">
        <v>45809</v>
      </c>
      <c r="G12065" t="s">
        <v>4637</v>
      </c>
      <c r="H12065">
        <v>407</v>
      </c>
      <c r="L12065">
        <v>25064</v>
      </c>
      <c r="M12065" t="s">
        <v>11116</v>
      </c>
      <c r="N12065" t="s">
        <v>11116</v>
      </c>
      <c r="O12065" t="s">
        <v>10591</v>
      </c>
      <c r="P12065" t="s">
        <v>568</v>
      </c>
      <c r="R12065">
        <v>-734470.02</v>
      </c>
      <c r="S12065">
        <v>-1033288.96</v>
      </c>
      <c r="T12065">
        <v>14.518378220000001</v>
      </c>
      <c r="U12065">
        <v>50.184258630000002</v>
      </c>
      <c r="V12065" s="2">
        <v>1</v>
      </c>
      <c r="W12065">
        <v>1</v>
      </c>
      <c r="X12065" t="s">
        <v>32</v>
      </c>
    </row>
    <row r="12066" spans="1:24" x14ac:dyDescent="0.3">
      <c r="A12066">
        <v>25987313</v>
      </c>
      <c r="B12066">
        <v>1</v>
      </c>
      <c r="C12066" s="1">
        <v>45108</v>
      </c>
      <c r="D12066" t="s">
        <v>25</v>
      </c>
      <c r="E12066" t="s">
        <v>15171</v>
      </c>
      <c r="F12066" s="1">
        <v>45809</v>
      </c>
      <c r="G12066" t="s">
        <v>4085</v>
      </c>
      <c r="H12066">
        <v>409</v>
      </c>
      <c r="L12066">
        <v>25064</v>
      </c>
      <c r="M12066" t="s">
        <v>11116</v>
      </c>
      <c r="N12066" t="s">
        <v>11116</v>
      </c>
      <c r="O12066" t="s">
        <v>10591</v>
      </c>
      <c r="P12066" t="s">
        <v>568</v>
      </c>
      <c r="R12066">
        <v>-734739.06</v>
      </c>
      <c r="S12066">
        <v>-1033780.32</v>
      </c>
      <c r="T12066">
        <v>14.515574839999999</v>
      </c>
      <c r="U12066">
        <v>50.179554629999998</v>
      </c>
      <c r="V12066" s="2">
        <v>0</v>
      </c>
      <c r="W12066">
        <v>0</v>
      </c>
      <c r="X12066" t="s">
        <v>32</v>
      </c>
    </row>
    <row r="12067" spans="1:24" x14ac:dyDescent="0.3">
      <c r="A12067">
        <v>25987356</v>
      </c>
      <c r="B12067">
        <v>1</v>
      </c>
      <c r="C12067" s="1">
        <v>45108</v>
      </c>
      <c r="D12067" t="s">
        <v>25</v>
      </c>
      <c r="E12067" t="s">
        <v>15172</v>
      </c>
      <c r="F12067" s="1">
        <v>45809</v>
      </c>
      <c r="G12067" t="s">
        <v>14943</v>
      </c>
      <c r="H12067">
        <v>413</v>
      </c>
      <c r="L12067">
        <v>25064</v>
      </c>
      <c r="M12067" t="s">
        <v>11116</v>
      </c>
      <c r="N12067" t="s">
        <v>11116</v>
      </c>
      <c r="O12067" t="s">
        <v>10591</v>
      </c>
      <c r="P12067" t="s">
        <v>568</v>
      </c>
      <c r="R12067">
        <v>-734474.6</v>
      </c>
      <c r="S12067">
        <v>-1033412.19</v>
      </c>
      <c r="T12067">
        <v>14.518547679999999</v>
      </c>
      <c r="U12067">
        <v>50.18315527</v>
      </c>
      <c r="V12067" s="2">
        <v>0</v>
      </c>
      <c r="W12067">
        <v>0</v>
      </c>
      <c r="X12067" t="s">
        <v>32</v>
      </c>
    </row>
    <row r="12068" spans="1:24" x14ac:dyDescent="0.3">
      <c r="A12068">
        <v>25987364</v>
      </c>
      <c r="B12068">
        <v>1</v>
      </c>
      <c r="C12068" s="1">
        <v>45108</v>
      </c>
      <c r="D12068" t="s">
        <v>25</v>
      </c>
      <c r="E12068" t="s">
        <v>15173</v>
      </c>
      <c r="F12068" s="1">
        <v>45809</v>
      </c>
      <c r="G12068" t="s">
        <v>8221</v>
      </c>
      <c r="H12068">
        <v>415</v>
      </c>
      <c r="L12068">
        <v>25064</v>
      </c>
      <c r="M12068" t="s">
        <v>11116</v>
      </c>
      <c r="N12068" t="s">
        <v>11116</v>
      </c>
      <c r="O12068" t="s">
        <v>10591</v>
      </c>
      <c r="P12068" t="s">
        <v>568</v>
      </c>
      <c r="R12068">
        <v>-734617.22</v>
      </c>
      <c r="S12068">
        <v>-1033411.94</v>
      </c>
      <c r="T12068">
        <v>14.5165685</v>
      </c>
      <c r="U12068">
        <v>50.182984329999996</v>
      </c>
      <c r="V12068" s="2">
        <v>0</v>
      </c>
      <c r="W12068">
        <v>0</v>
      </c>
      <c r="X12068" t="s">
        <v>32</v>
      </c>
    </row>
    <row r="12069" spans="1:24" x14ac:dyDescent="0.3">
      <c r="A12069">
        <v>25987381</v>
      </c>
      <c r="B12069">
        <v>1</v>
      </c>
      <c r="C12069" s="1">
        <v>45108</v>
      </c>
      <c r="D12069" t="s">
        <v>25</v>
      </c>
      <c r="E12069" t="s">
        <v>15174</v>
      </c>
      <c r="F12069" s="1">
        <v>45809</v>
      </c>
      <c r="G12069" t="s">
        <v>15175</v>
      </c>
      <c r="H12069">
        <v>418</v>
      </c>
      <c r="L12069">
        <v>25064</v>
      </c>
      <c r="M12069" t="s">
        <v>11116</v>
      </c>
      <c r="N12069" t="s">
        <v>11116</v>
      </c>
      <c r="O12069" t="s">
        <v>10591</v>
      </c>
      <c r="P12069" t="s">
        <v>568</v>
      </c>
      <c r="R12069">
        <v>-734372.24</v>
      </c>
      <c r="S12069">
        <v>-1034133.83</v>
      </c>
      <c r="T12069">
        <v>14.52133194</v>
      </c>
      <c r="U12069">
        <v>50.176850709999997</v>
      </c>
      <c r="V12069" s="2">
        <v>0</v>
      </c>
      <c r="W12069">
        <v>0</v>
      </c>
      <c r="X12069" t="s">
        <v>32</v>
      </c>
    </row>
    <row r="12070" spans="1:24" x14ac:dyDescent="0.3">
      <c r="A12070">
        <v>25987399</v>
      </c>
      <c r="B12070">
        <v>1</v>
      </c>
      <c r="C12070" s="1">
        <v>45108</v>
      </c>
      <c r="D12070" t="s">
        <v>25</v>
      </c>
      <c r="E12070" t="s">
        <v>15176</v>
      </c>
      <c r="F12070" s="1">
        <v>45809</v>
      </c>
      <c r="G12070" t="s">
        <v>15077</v>
      </c>
      <c r="H12070">
        <v>419</v>
      </c>
      <c r="L12070">
        <v>25064</v>
      </c>
      <c r="M12070" t="s">
        <v>11116</v>
      </c>
      <c r="N12070" t="s">
        <v>11116</v>
      </c>
      <c r="O12070" t="s">
        <v>10591</v>
      </c>
      <c r="P12070" t="s">
        <v>568</v>
      </c>
      <c r="R12070">
        <v>-735074.94</v>
      </c>
      <c r="S12070">
        <v>-1033419.83</v>
      </c>
      <c r="T12070">
        <v>14.51023313</v>
      </c>
      <c r="U12070">
        <v>50.182358039999997</v>
      </c>
      <c r="V12070" s="2">
        <v>1</v>
      </c>
      <c r="W12070">
        <v>1</v>
      </c>
      <c r="X12070" t="s">
        <v>32</v>
      </c>
    </row>
    <row r="12071" spans="1:24" x14ac:dyDescent="0.3">
      <c r="A12071">
        <v>25987402</v>
      </c>
      <c r="B12071">
        <v>1</v>
      </c>
      <c r="C12071" s="1">
        <v>45108</v>
      </c>
      <c r="D12071" t="s">
        <v>25</v>
      </c>
      <c r="E12071" t="s">
        <v>15177</v>
      </c>
      <c r="F12071" s="1">
        <v>45809</v>
      </c>
      <c r="G12071" t="s">
        <v>15023</v>
      </c>
      <c r="H12071">
        <v>420</v>
      </c>
      <c r="L12071">
        <v>25064</v>
      </c>
      <c r="M12071" t="s">
        <v>11116</v>
      </c>
      <c r="N12071" t="s">
        <v>11116</v>
      </c>
      <c r="O12071" t="s">
        <v>10591</v>
      </c>
      <c r="P12071" t="s">
        <v>568</v>
      </c>
      <c r="R12071">
        <v>-734778.31</v>
      </c>
      <c r="S12071">
        <v>-1033394.05</v>
      </c>
      <c r="T12071">
        <v>14.51429972</v>
      </c>
      <c r="U12071">
        <v>50.182948060000001</v>
      </c>
      <c r="V12071" s="2">
        <v>1</v>
      </c>
      <c r="W12071">
        <v>1</v>
      </c>
      <c r="X12071" t="s">
        <v>32</v>
      </c>
    </row>
    <row r="12072" spans="1:24" x14ac:dyDescent="0.3">
      <c r="A12072">
        <v>25987429</v>
      </c>
      <c r="B12072">
        <v>1</v>
      </c>
      <c r="C12072" s="1">
        <v>45108</v>
      </c>
      <c r="D12072" t="s">
        <v>25</v>
      </c>
      <c r="E12072" t="s">
        <v>15178</v>
      </c>
      <c r="F12072" s="1">
        <v>45809</v>
      </c>
      <c r="G12072" t="s">
        <v>15023</v>
      </c>
      <c r="H12072">
        <v>422</v>
      </c>
      <c r="L12072">
        <v>25064</v>
      </c>
      <c r="M12072" t="s">
        <v>11116</v>
      </c>
      <c r="N12072" t="s">
        <v>11116</v>
      </c>
      <c r="O12072" t="s">
        <v>10591</v>
      </c>
      <c r="P12072" t="s">
        <v>568</v>
      </c>
      <c r="R12072">
        <v>-734786.7</v>
      </c>
      <c r="S12072">
        <v>-1033402.45</v>
      </c>
      <c r="T12072">
        <v>14.514199209999999</v>
      </c>
      <c r="U12072">
        <v>50.182863040000001</v>
      </c>
      <c r="V12072" s="2">
        <v>0</v>
      </c>
      <c r="W12072">
        <v>0</v>
      </c>
      <c r="X12072" t="s">
        <v>32</v>
      </c>
    </row>
    <row r="12073" spans="1:24" x14ac:dyDescent="0.3">
      <c r="A12073">
        <v>25987437</v>
      </c>
      <c r="B12073">
        <v>1</v>
      </c>
      <c r="C12073" s="1">
        <v>45108</v>
      </c>
      <c r="D12073" t="s">
        <v>25</v>
      </c>
      <c r="E12073" t="s">
        <v>15179</v>
      </c>
      <c r="F12073" s="1">
        <v>45809</v>
      </c>
      <c r="G12073" t="s">
        <v>15023</v>
      </c>
      <c r="H12073">
        <v>423</v>
      </c>
      <c r="L12073">
        <v>25064</v>
      </c>
      <c r="M12073" t="s">
        <v>11116</v>
      </c>
      <c r="N12073" t="s">
        <v>11116</v>
      </c>
      <c r="O12073" t="s">
        <v>10591</v>
      </c>
      <c r="P12073" t="s">
        <v>568</v>
      </c>
      <c r="R12073">
        <v>-734791.47</v>
      </c>
      <c r="S12073">
        <v>-1033413.39</v>
      </c>
      <c r="T12073">
        <v>14.514153719999999</v>
      </c>
      <c r="U12073">
        <v>50.182759789999999</v>
      </c>
      <c r="V12073" s="2">
        <v>1</v>
      </c>
      <c r="W12073">
        <v>1</v>
      </c>
      <c r="X12073" t="s">
        <v>32</v>
      </c>
    </row>
    <row r="12074" spans="1:24" x14ac:dyDescent="0.3">
      <c r="A12074">
        <v>25987445</v>
      </c>
      <c r="B12074">
        <v>1</v>
      </c>
      <c r="C12074" s="1">
        <v>45108</v>
      </c>
      <c r="D12074" t="s">
        <v>25</v>
      </c>
      <c r="E12074" t="s">
        <v>15180</v>
      </c>
      <c r="F12074" s="1">
        <v>45809</v>
      </c>
      <c r="G12074" t="s">
        <v>15023</v>
      </c>
      <c r="H12074">
        <v>424</v>
      </c>
      <c r="L12074">
        <v>25064</v>
      </c>
      <c r="M12074" t="s">
        <v>11116</v>
      </c>
      <c r="N12074" t="s">
        <v>11116</v>
      </c>
      <c r="O12074" t="s">
        <v>10591</v>
      </c>
      <c r="P12074" t="s">
        <v>568</v>
      </c>
      <c r="R12074">
        <v>-734800.04</v>
      </c>
      <c r="S12074">
        <v>-1033428.12</v>
      </c>
      <c r="T12074">
        <v>14.514062689999999</v>
      </c>
      <c r="U12074">
        <v>50.182618159999997</v>
      </c>
      <c r="V12074" s="2">
        <v>1</v>
      </c>
      <c r="W12074">
        <v>1</v>
      </c>
      <c r="X12074" t="s">
        <v>32</v>
      </c>
    </row>
    <row r="12075" spans="1:24" x14ac:dyDescent="0.3">
      <c r="A12075">
        <v>25987453</v>
      </c>
      <c r="B12075">
        <v>1</v>
      </c>
      <c r="C12075" s="1">
        <v>45108</v>
      </c>
      <c r="D12075" t="s">
        <v>25</v>
      </c>
      <c r="E12075" t="s">
        <v>15181</v>
      </c>
      <c r="F12075" s="1">
        <v>45809</v>
      </c>
      <c r="G12075" t="s">
        <v>15023</v>
      </c>
      <c r="H12075">
        <v>426</v>
      </c>
      <c r="L12075">
        <v>25064</v>
      </c>
      <c r="M12075" t="s">
        <v>11116</v>
      </c>
      <c r="N12075" t="s">
        <v>11116</v>
      </c>
      <c r="O12075" t="s">
        <v>10591</v>
      </c>
      <c r="P12075" t="s">
        <v>568</v>
      </c>
      <c r="R12075">
        <v>-734821.48</v>
      </c>
      <c r="S12075">
        <v>-1033458.1</v>
      </c>
      <c r="T12075">
        <v>14.513821950000001</v>
      </c>
      <c r="U12075">
        <v>50.182325040000002</v>
      </c>
      <c r="V12075" s="2">
        <v>0</v>
      </c>
      <c r="W12075">
        <v>0</v>
      </c>
      <c r="X12075" t="s">
        <v>32</v>
      </c>
    </row>
    <row r="12076" spans="1:24" x14ac:dyDescent="0.3">
      <c r="A12076">
        <v>25987461</v>
      </c>
      <c r="B12076">
        <v>1</v>
      </c>
      <c r="C12076" s="1">
        <v>45108</v>
      </c>
      <c r="D12076" t="s">
        <v>25</v>
      </c>
      <c r="E12076" t="s">
        <v>15182</v>
      </c>
      <c r="F12076" s="1">
        <v>45809</v>
      </c>
      <c r="G12076" t="s">
        <v>15023</v>
      </c>
      <c r="H12076">
        <v>427</v>
      </c>
      <c r="L12076">
        <v>25064</v>
      </c>
      <c r="M12076" t="s">
        <v>11116</v>
      </c>
      <c r="N12076" t="s">
        <v>11116</v>
      </c>
      <c r="O12076" t="s">
        <v>10591</v>
      </c>
      <c r="P12076" t="s">
        <v>568</v>
      </c>
      <c r="R12076">
        <v>-734832.49</v>
      </c>
      <c r="S12076">
        <v>-1033474.76</v>
      </c>
      <c r="T12076">
        <v>14.51370071</v>
      </c>
      <c r="U12076">
        <v>50.182163250000002</v>
      </c>
      <c r="V12076" s="2">
        <v>0</v>
      </c>
      <c r="W12076">
        <v>0</v>
      </c>
      <c r="X12076" t="s">
        <v>32</v>
      </c>
    </row>
    <row r="12077" spans="1:24" x14ac:dyDescent="0.3">
      <c r="A12077">
        <v>25987470</v>
      </c>
      <c r="B12077">
        <v>1</v>
      </c>
      <c r="C12077" s="1">
        <v>45108</v>
      </c>
      <c r="D12077" t="s">
        <v>25</v>
      </c>
      <c r="E12077" t="s">
        <v>15183</v>
      </c>
      <c r="F12077" s="1">
        <v>45809</v>
      </c>
      <c r="G12077" t="s">
        <v>15023</v>
      </c>
      <c r="H12077">
        <v>428</v>
      </c>
      <c r="L12077">
        <v>25064</v>
      </c>
      <c r="M12077" t="s">
        <v>11116</v>
      </c>
      <c r="N12077" t="s">
        <v>11116</v>
      </c>
      <c r="O12077" t="s">
        <v>10591</v>
      </c>
      <c r="P12077" t="s">
        <v>568</v>
      </c>
      <c r="R12077">
        <v>-734842.59</v>
      </c>
      <c r="S12077">
        <v>-1033486.42</v>
      </c>
      <c r="T12077">
        <v>14.51358265</v>
      </c>
      <c r="U12077">
        <v>50.182047109999999</v>
      </c>
      <c r="V12077" s="2">
        <v>1</v>
      </c>
      <c r="W12077">
        <v>1</v>
      </c>
      <c r="X12077" t="s">
        <v>32</v>
      </c>
    </row>
    <row r="12078" spans="1:24" x14ac:dyDescent="0.3">
      <c r="A12078">
        <v>25987488</v>
      </c>
      <c r="B12078">
        <v>1</v>
      </c>
      <c r="C12078" s="1">
        <v>45108</v>
      </c>
      <c r="D12078" t="s">
        <v>25</v>
      </c>
      <c r="E12078" t="s">
        <v>15184</v>
      </c>
      <c r="F12078" s="1">
        <v>45809</v>
      </c>
      <c r="G12078" t="s">
        <v>15023</v>
      </c>
      <c r="H12078">
        <v>430</v>
      </c>
      <c r="L12078">
        <v>25064</v>
      </c>
      <c r="M12078" t="s">
        <v>11116</v>
      </c>
      <c r="N12078" t="s">
        <v>11116</v>
      </c>
      <c r="O12078" t="s">
        <v>10591</v>
      </c>
      <c r="P12078" t="s">
        <v>568</v>
      </c>
      <c r="R12078">
        <v>-734856.68</v>
      </c>
      <c r="S12078">
        <v>-1033511.89</v>
      </c>
      <c r="T12078">
        <v>14.51343535</v>
      </c>
      <c r="U12078">
        <v>50.181803090000002</v>
      </c>
      <c r="V12078" s="2">
        <v>0</v>
      </c>
      <c r="W12078">
        <v>0</v>
      </c>
      <c r="X12078" t="s">
        <v>32</v>
      </c>
    </row>
    <row r="12079" spans="1:24" x14ac:dyDescent="0.3">
      <c r="A12079">
        <v>25987496</v>
      </c>
      <c r="B12079">
        <v>1</v>
      </c>
      <c r="C12079" s="1">
        <v>45108</v>
      </c>
      <c r="D12079" t="s">
        <v>25</v>
      </c>
      <c r="E12079" t="s">
        <v>15185</v>
      </c>
      <c r="F12079" s="1">
        <v>45809</v>
      </c>
      <c r="G12079" t="s">
        <v>15023</v>
      </c>
      <c r="H12079">
        <v>431</v>
      </c>
      <c r="L12079">
        <v>25064</v>
      </c>
      <c r="M12079" t="s">
        <v>11116</v>
      </c>
      <c r="N12079" t="s">
        <v>11116</v>
      </c>
      <c r="O12079" t="s">
        <v>10591</v>
      </c>
      <c r="P12079" t="s">
        <v>568</v>
      </c>
      <c r="R12079">
        <v>-734864.33</v>
      </c>
      <c r="S12079">
        <v>-1033519.87</v>
      </c>
      <c r="T12079">
        <v>14.513344310000001</v>
      </c>
      <c r="U12079">
        <v>50.181722710000003</v>
      </c>
      <c r="V12079" s="2">
        <v>1</v>
      </c>
      <c r="W12079">
        <v>1</v>
      </c>
      <c r="X12079" t="s">
        <v>32</v>
      </c>
    </row>
    <row r="12080" spans="1:24" x14ac:dyDescent="0.3">
      <c r="A12080">
        <v>25987500</v>
      </c>
      <c r="B12080">
        <v>1</v>
      </c>
      <c r="C12080" s="1">
        <v>45108</v>
      </c>
      <c r="D12080" t="s">
        <v>25</v>
      </c>
      <c r="E12080" t="s">
        <v>15186</v>
      </c>
      <c r="F12080" s="1">
        <v>45809</v>
      </c>
      <c r="G12080" t="s">
        <v>15060</v>
      </c>
      <c r="H12080">
        <v>432</v>
      </c>
      <c r="L12080">
        <v>25064</v>
      </c>
      <c r="M12080" t="s">
        <v>11116</v>
      </c>
      <c r="N12080" t="s">
        <v>11116</v>
      </c>
      <c r="O12080" t="s">
        <v>10591</v>
      </c>
      <c r="P12080" t="s">
        <v>568</v>
      </c>
      <c r="R12080">
        <v>-734874.27</v>
      </c>
      <c r="S12080">
        <v>-1033470.54</v>
      </c>
      <c r="T12080">
        <v>14.513113089999999</v>
      </c>
      <c r="U12080">
        <v>50.18215009</v>
      </c>
      <c r="V12080" s="2">
        <v>1</v>
      </c>
      <c r="W12080">
        <v>1</v>
      </c>
      <c r="X12080" t="s">
        <v>32</v>
      </c>
    </row>
    <row r="12081" spans="1:24" x14ac:dyDescent="0.3">
      <c r="A12081">
        <v>25987518</v>
      </c>
      <c r="B12081">
        <v>1</v>
      </c>
      <c r="C12081" s="1">
        <v>45108</v>
      </c>
      <c r="D12081" t="s">
        <v>25</v>
      </c>
      <c r="E12081" t="s">
        <v>15187</v>
      </c>
      <c r="F12081" s="1">
        <v>45809</v>
      </c>
      <c r="G12081" t="s">
        <v>15060</v>
      </c>
      <c r="H12081">
        <v>433</v>
      </c>
      <c r="L12081">
        <v>25064</v>
      </c>
      <c r="M12081" t="s">
        <v>11116</v>
      </c>
      <c r="N12081" t="s">
        <v>11116</v>
      </c>
      <c r="O12081" t="s">
        <v>10591</v>
      </c>
      <c r="P12081" t="s">
        <v>568</v>
      </c>
      <c r="R12081">
        <v>-734888.11</v>
      </c>
      <c r="S12081">
        <v>-1033457.9</v>
      </c>
      <c r="T12081">
        <v>14.51289717</v>
      </c>
      <c r="U12081">
        <v>50.182245880000004</v>
      </c>
      <c r="V12081" s="2">
        <v>0</v>
      </c>
      <c r="W12081">
        <v>0</v>
      </c>
      <c r="X12081" t="s">
        <v>32</v>
      </c>
    </row>
    <row r="12082" spans="1:24" x14ac:dyDescent="0.3">
      <c r="A12082">
        <v>25987526</v>
      </c>
      <c r="B12082">
        <v>1</v>
      </c>
      <c r="C12082" s="1">
        <v>45108</v>
      </c>
      <c r="D12082" t="s">
        <v>25</v>
      </c>
      <c r="E12082" t="s">
        <v>15188</v>
      </c>
      <c r="F12082" s="1">
        <v>45809</v>
      </c>
      <c r="G12082" t="s">
        <v>15060</v>
      </c>
      <c r="H12082">
        <v>434</v>
      </c>
      <c r="L12082">
        <v>25064</v>
      </c>
      <c r="M12082" t="s">
        <v>11116</v>
      </c>
      <c r="N12082" t="s">
        <v>11116</v>
      </c>
      <c r="O12082" t="s">
        <v>10591</v>
      </c>
      <c r="P12082" t="s">
        <v>568</v>
      </c>
      <c r="R12082">
        <v>-734897.39</v>
      </c>
      <c r="S12082">
        <v>-1033447.76</v>
      </c>
      <c r="T12082">
        <v>14.51274924</v>
      </c>
      <c r="U12082">
        <v>50.182324940000001</v>
      </c>
      <c r="V12082" s="2">
        <v>0</v>
      </c>
      <c r="W12082">
        <v>0</v>
      </c>
      <c r="X12082" t="s">
        <v>32</v>
      </c>
    </row>
    <row r="12083" spans="1:24" x14ac:dyDescent="0.3">
      <c r="A12083">
        <v>25987534</v>
      </c>
      <c r="B12083">
        <v>1</v>
      </c>
      <c r="C12083" s="1">
        <v>45108</v>
      </c>
      <c r="D12083" t="s">
        <v>25</v>
      </c>
      <c r="E12083" t="s">
        <v>15189</v>
      </c>
      <c r="F12083" s="1">
        <v>45809</v>
      </c>
      <c r="G12083" t="s">
        <v>15060</v>
      </c>
      <c r="H12083">
        <v>435</v>
      </c>
      <c r="L12083">
        <v>25064</v>
      </c>
      <c r="M12083" t="s">
        <v>11116</v>
      </c>
      <c r="N12083" t="s">
        <v>11116</v>
      </c>
      <c r="O12083" t="s">
        <v>10591</v>
      </c>
      <c r="P12083" t="s">
        <v>568</v>
      </c>
      <c r="R12083">
        <v>-734907.19</v>
      </c>
      <c r="S12083">
        <v>-1033430.57</v>
      </c>
      <c r="T12083">
        <v>14.51258075</v>
      </c>
      <c r="U12083">
        <v>50.182466169999998</v>
      </c>
      <c r="V12083" s="2">
        <v>0</v>
      </c>
      <c r="W12083">
        <v>0</v>
      </c>
      <c r="X12083" t="s">
        <v>32</v>
      </c>
    </row>
    <row r="12084" spans="1:24" x14ac:dyDescent="0.3">
      <c r="A12084">
        <v>25987542</v>
      </c>
      <c r="B12084">
        <v>1</v>
      </c>
      <c r="C12084" s="1">
        <v>45108</v>
      </c>
      <c r="D12084" t="s">
        <v>25</v>
      </c>
      <c r="E12084" t="s">
        <v>15190</v>
      </c>
      <c r="F12084" s="1">
        <v>45809</v>
      </c>
      <c r="G12084" t="s">
        <v>15082</v>
      </c>
      <c r="H12084">
        <v>436</v>
      </c>
      <c r="L12084">
        <v>25064</v>
      </c>
      <c r="M12084" t="s">
        <v>11116</v>
      </c>
      <c r="N12084" t="s">
        <v>11116</v>
      </c>
      <c r="O12084" t="s">
        <v>10591</v>
      </c>
      <c r="P12084" t="s">
        <v>568</v>
      </c>
      <c r="R12084">
        <v>-734809.38</v>
      </c>
      <c r="S12084">
        <v>-1033350.02</v>
      </c>
      <c r="T12084">
        <v>14.513785370000001</v>
      </c>
      <c r="U12084">
        <v>50.183302570000002</v>
      </c>
      <c r="V12084" s="2">
        <v>0</v>
      </c>
      <c r="W12084">
        <v>0</v>
      </c>
      <c r="X12084" t="s">
        <v>32</v>
      </c>
    </row>
    <row r="12085" spans="1:24" x14ac:dyDescent="0.3">
      <c r="A12085">
        <v>25987551</v>
      </c>
      <c r="B12085">
        <v>1</v>
      </c>
      <c r="C12085" s="1">
        <v>45108</v>
      </c>
      <c r="D12085" t="s">
        <v>25</v>
      </c>
      <c r="E12085" t="s">
        <v>15191</v>
      </c>
      <c r="F12085" s="1">
        <v>45809</v>
      </c>
      <c r="G12085" t="s">
        <v>15082</v>
      </c>
      <c r="H12085">
        <v>437</v>
      </c>
      <c r="L12085">
        <v>25064</v>
      </c>
      <c r="M12085" t="s">
        <v>11116</v>
      </c>
      <c r="N12085" t="s">
        <v>11116</v>
      </c>
      <c r="O12085" t="s">
        <v>10591</v>
      </c>
      <c r="P12085" t="s">
        <v>568</v>
      </c>
      <c r="R12085">
        <v>-734819.48</v>
      </c>
      <c r="S12085">
        <v>-1033354.31</v>
      </c>
      <c r="T12085">
        <v>14.513653359999999</v>
      </c>
      <c r="U12085">
        <v>50.183252080000003</v>
      </c>
      <c r="V12085" s="2">
        <v>1</v>
      </c>
      <c r="W12085">
        <v>1</v>
      </c>
      <c r="X12085" t="s">
        <v>32</v>
      </c>
    </row>
    <row r="12086" spans="1:24" x14ac:dyDescent="0.3">
      <c r="A12086">
        <v>25987569</v>
      </c>
      <c r="B12086">
        <v>1</v>
      </c>
      <c r="C12086" s="1">
        <v>45108</v>
      </c>
      <c r="D12086" t="s">
        <v>25</v>
      </c>
      <c r="E12086" t="s">
        <v>15192</v>
      </c>
      <c r="F12086" s="1">
        <v>45809</v>
      </c>
      <c r="G12086" t="s">
        <v>15082</v>
      </c>
      <c r="H12086">
        <v>438</v>
      </c>
      <c r="L12086">
        <v>25064</v>
      </c>
      <c r="M12086" t="s">
        <v>11116</v>
      </c>
      <c r="N12086" t="s">
        <v>11116</v>
      </c>
      <c r="O12086" t="s">
        <v>10591</v>
      </c>
      <c r="P12086" t="s">
        <v>568</v>
      </c>
      <c r="R12086">
        <v>-734830.81</v>
      </c>
      <c r="S12086">
        <v>-1033357.69</v>
      </c>
      <c r="T12086">
        <v>14.513502559999999</v>
      </c>
      <c r="U12086">
        <v>50.183208209999997</v>
      </c>
      <c r="V12086" s="2">
        <v>0</v>
      </c>
      <c r="W12086">
        <v>0</v>
      </c>
      <c r="X12086" t="s">
        <v>32</v>
      </c>
    </row>
    <row r="12087" spans="1:24" x14ac:dyDescent="0.3">
      <c r="A12087">
        <v>25987577</v>
      </c>
      <c r="B12087">
        <v>1</v>
      </c>
      <c r="C12087" s="1">
        <v>45108</v>
      </c>
      <c r="D12087" t="s">
        <v>25</v>
      </c>
      <c r="E12087" t="s">
        <v>15193</v>
      </c>
      <c r="F12087" s="1">
        <v>45809</v>
      </c>
      <c r="G12087" t="s">
        <v>15082</v>
      </c>
      <c r="H12087">
        <v>439</v>
      </c>
      <c r="L12087">
        <v>25064</v>
      </c>
      <c r="M12087" t="s">
        <v>11116</v>
      </c>
      <c r="N12087" t="s">
        <v>11116</v>
      </c>
      <c r="O12087" t="s">
        <v>10591</v>
      </c>
      <c r="P12087" t="s">
        <v>568</v>
      </c>
      <c r="R12087">
        <v>-734845.88</v>
      </c>
      <c r="S12087">
        <v>-1033363.81</v>
      </c>
      <c r="T12087">
        <v>14.51330506</v>
      </c>
      <c r="U12087">
        <v>50.183135380000003</v>
      </c>
      <c r="V12087" s="2">
        <v>1</v>
      </c>
      <c r="W12087">
        <v>1</v>
      </c>
      <c r="X12087" t="s">
        <v>32</v>
      </c>
    </row>
    <row r="12088" spans="1:24" x14ac:dyDescent="0.3">
      <c r="A12088">
        <v>25987585</v>
      </c>
      <c r="B12088">
        <v>1</v>
      </c>
      <c r="C12088" s="1">
        <v>45108</v>
      </c>
      <c r="D12088" t="s">
        <v>25</v>
      </c>
      <c r="E12088" t="s">
        <v>15194</v>
      </c>
      <c r="F12088" s="1">
        <v>45809</v>
      </c>
      <c r="G12088" t="s">
        <v>15082</v>
      </c>
      <c r="H12088">
        <v>440</v>
      </c>
      <c r="L12088">
        <v>25064</v>
      </c>
      <c r="M12088" t="s">
        <v>11116</v>
      </c>
      <c r="N12088" t="s">
        <v>11116</v>
      </c>
      <c r="O12088" t="s">
        <v>10591</v>
      </c>
      <c r="P12088" t="s">
        <v>568</v>
      </c>
      <c r="R12088">
        <v>-734864.48</v>
      </c>
      <c r="S12088">
        <v>-1033372.42</v>
      </c>
      <c r="T12088">
        <v>14.51306329</v>
      </c>
      <c r="U12088">
        <v>50.183036080000001</v>
      </c>
      <c r="V12088" s="2">
        <v>1</v>
      </c>
      <c r="W12088">
        <v>1</v>
      </c>
      <c r="X12088" t="s">
        <v>32</v>
      </c>
    </row>
    <row r="12089" spans="1:24" x14ac:dyDescent="0.3">
      <c r="A12089">
        <v>25987593</v>
      </c>
      <c r="B12089">
        <v>1</v>
      </c>
      <c r="C12089" s="1">
        <v>45108</v>
      </c>
      <c r="D12089" t="s">
        <v>25</v>
      </c>
      <c r="E12089" t="s">
        <v>15195</v>
      </c>
      <c r="F12089" s="1">
        <v>45809</v>
      </c>
      <c r="G12089" t="s">
        <v>15082</v>
      </c>
      <c r="H12089">
        <v>441</v>
      </c>
      <c r="L12089">
        <v>25064</v>
      </c>
      <c r="M12089" t="s">
        <v>11116</v>
      </c>
      <c r="N12089" t="s">
        <v>11116</v>
      </c>
      <c r="O12089" t="s">
        <v>10591</v>
      </c>
      <c r="P12089" t="s">
        <v>568</v>
      </c>
      <c r="R12089">
        <v>-734875.81</v>
      </c>
      <c r="S12089">
        <v>-1033375.79</v>
      </c>
      <c r="T12089">
        <v>14.512912480000001</v>
      </c>
      <c r="U12089">
        <v>50.182992300000002</v>
      </c>
      <c r="V12089" s="2">
        <v>1</v>
      </c>
      <c r="W12089">
        <v>1</v>
      </c>
      <c r="X12089" t="s">
        <v>32</v>
      </c>
    </row>
    <row r="12090" spans="1:24" x14ac:dyDescent="0.3">
      <c r="A12090">
        <v>25987607</v>
      </c>
      <c r="B12090">
        <v>1</v>
      </c>
      <c r="C12090" s="1">
        <v>45108</v>
      </c>
      <c r="D12090" t="s">
        <v>25</v>
      </c>
      <c r="E12090" t="s">
        <v>15196</v>
      </c>
      <c r="F12090" s="1">
        <v>45809</v>
      </c>
      <c r="G12090" t="s">
        <v>15082</v>
      </c>
      <c r="H12090">
        <v>442</v>
      </c>
      <c r="L12090">
        <v>25064</v>
      </c>
      <c r="M12090" t="s">
        <v>11116</v>
      </c>
      <c r="N12090" t="s">
        <v>11116</v>
      </c>
      <c r="O12090" t="s">
        <v>10591</v>
      </c>
      <c r="P12090" t="s">
        <v>568</v>
      </c>
      <c r="R12090">
        <v>-734893.87</v>
      </c>
      <c r="S12090">
        <v>-1033383.16</v>
      </c>
      <c r="T12090">
        <v>14.51267586</v>
      </c>
      <c r="U12090">
        <v>50.182904710000003</v>
      </c>
      <c r="V12090" s="2">
        <v>1</v>
      </c>
      <c r="W12090">
        <v>1</v>
      </c>
      <c r="X12090" t="s">
        <v>32</v>
      </c>
    </row>
    <row r="12091" spans="1:24" x14ac:dyDescent="0.3">
      <c r="A12091">
        <v>25987615</v>
      </c>
      <c r="B12091">
        <v>1</v>
      </c>
      <c r="C12091" s="1">
        <v>45108</v>
      </c>
      <c r="D12091" t="s">
        <v>25</v>
      </c>
      <c r="E12091" t="s">
        <v>15197</v>
      </c>
      <c r="F12091" s="1">
        <v>45809</v>
      </c>
      <c r="G12091" t="s">
        <v>15082</v>
      </c>
      <c r="H12091">
        <v>444</v>
      </c>
      <c r="L12091">
        <v>25064</v>
      </c>
      <c r="M12091" t="s">
        <v>11116</v>
      </c>
      <c r="N12091" t="s">
        <v>11116</v>
      </c>
      <c r="O12091" t="s">
        <v>10591</v>
      </c>
      <c r="P12091" t="s">
        <v>568</v>
      </c>
      <c r="R12091">
        <v>-734916.75</v>
      </c>
      <c r="S12091">
        <v>-1033393.36</v>
      </c>
      <c r="T12091">
        <v>14.51237772</v>
      </c>
      <c r="U12091">
        <v>50.182786040000003</v>
      </c>
      <c r="V12091" s="2">
        <v>0</v>
      </c>
      <c r="W12091">
        <v>0</v>
      </c>
      <c r="X12091" t="s">
        <v>32</v>
      </c>
    </row>
    <row r="12092" spans="1:24" x14ac:dyDescent="0.3">
      <c r="A12092">
        <v>25987623</v>
      </c>
      <c r="B12092">
        <v>1</v>
      </c>
      <c r="C12092" s="1">
        <v>45108</v>
      </c>
      <c r="D12092" t="s">
        <v>25</v>
      </c>
      <c r="F12092" s="1">
        <v>45809</v>
      </c>
      <c r="G12092" t="s">
        <v>15082</v>
      </c>
      <c r="H12092">
        <v>445</v>
      </c>
      <c r="L12092">
        <v>25064</v>
      </c>
      <c r="M12092" t="s">
        <v>11116</v>
      </c>
      <c r="N12092" t="s">
        <v>11116</v>
      </c>
      <c r="O12092" t="s">
        <v>10591</v>
      </c>
      <c r="P12092" t="s">
        <v>568</v>
      </c>
      <c r="R12092">
        <v>-734922.61</v>
      </c>
      <c r="S12092">
        <v>-1033391.49</v>
      </c>
      <c r="T12092">
        <v>14.51229288</v>
      </c>
      <c r="U12092">
        <v>50.182795579999997</v>
      </c>
      <c r="V12092" s="2">
        <v>1</v>
      </c>
      <c r="W12092">
        <v>1</v>
      </c>
      <c r="X12092" t="s">
        <v>32</v>
      </c>
    </row>
    <row r="12093" spans="1:24" x14ac:dyDescent="0.3">
      <c r="A12093">
        <v>25987631</v>
      </c>
      <c r="B12093">
        <v>1</v>
      </c>
      <c r="C12093" s="1">
        <v>45108</v>
      </c>
      <c r="D12093" t="s">
        <v>25</v>
      </c>
      <c r="E12093" t="s">
        <v>15198</v>
      </c>
      <c r="F12093" s="1">
        <v>45809</v>
      </c>
      <c r="G12093" t="s">
        <v>15082</v>
      </c>
      <c r="H12093">
        <v>446</v>
      </c>
      <c r="L12093">
        <v>25064</v>
      </c>
      <c r="M12093" t="s">
        <v>11116</v>
      </c>
      <c r="N12093" t="s">
        <v>11116</v>
      </c>
      <c r="O12093" t="s">
        <v>10591</v>
      </c>
      <c r="P12093" t="s">
        <v>568</v>
      </c>
      <c r="R12093">
        <v>-734930.3</v>
      </c>
      <c r="S12093">
        <v>-1033395.74</v>
      </c>
      <c r="T12093">
        <v>14.512194239999999</v>
      </c>
      <c r="U12093">
        <v>50.18274838</v>
      </c>
      <c r="V12093" s="2">
        <v>1</v>
      </c>
      <c r="W12093">
        <v>1</v>
      </c>
      <c r="X12093" t="s">
        <v>32</v>
      </c>
    </row>
    <row r="12094" spans="1:24" x14ac:dyDescent="0.3">
      <c r="A12094">
        <v>25987640</v>
      </c>
      <c r="B12094">
        <v>1</v>
      </c>
      <c r="C12094" s="1">
        <v>45108</v>
      </c>
      <c r="D12094" t="s">
        <v>25</v>
      </c>
      <c r="E12094" t="s">
        <v>15199</v>
      </c>
      <c r="F12094" s="1">
        <v>45809</v>
      </c>
      <c r="G12094" t="s">
        <v>15082</v>
      </c>
      <c r="H12094">
        <v>447</v>
      </c>
      <c r="L12094">
        <v>25064</v>
      </c>
      <c r="M12094" t="s">
        <v>11116</v>
      </c>
      <c r="N12094" t="s">
        <v>11116</v>
      </c>
      <c r="O12094" t="s">
        <v>10591</v>
      </c>
      <c r="P12094" t="s">
        <v>568</v>
      </c>
      <c r="R12094">
        <v>-734948.36</v>
      </c>
      <c r="S12094">
        <v>-1033404.33</v>
      </c>
      <c r="T12094">
        <v>14.51195993</v>
      </c>
      <c r="U12094">
        <v>50.182649920000003</v>
      </c>
      <c r="V12094" s="2">
        <v>1</v>
      </c>
      <c r="W12094">
        <v>1</v>
      </c>
      <c r="X12094" t="s">
        <v>32</v>
      </c>
    </row>
    <row r="12095" spans="1:24" x14ac:dyDescent="0.3">
      <c r="A12095">
        <v>25987658</v>
      </c>
      <c r="B12095">
        <v>1</v>
      </c>
      <c r="C12095" s="1">
        <v>45108</v>
      </c>
      <c r="D12095" t="s">
        <v>25</v>
      </c>
      <c r="E12095" t="s">
        <v>15200</v>
      </c>
      <c r="F12095" s="1">
        <v>45809</v>
      </c>
      <c r="G12095" t="s">
        <v>15035</v>
      </c>
      <c r="H12095">
        <v>448</v>
      </c>
      <c r="L12095">
        <v>25064</v>
      </c>
      <c r="M12095" t="s">
        <v>11116</v>
      </c>
      <c r="N12095" t="s">
        <v>11116</v>
      </c>
      <c r="O12095" t="s">
        <v>10591</v>
      </c>
      <c r="P12095" t="s">
        <v>568</v>
      </c>
      <c r="R12095">
        <v>-734946.68</v>
      </c>
      <c r="S12095">
        <v>-1033439.47</v>
      </c>
      <c r="T12095">
        <v>14.51204972</v>
      </c>
      <c r="U12095">
        <v>50.182338909999999</v>
      </c>
      <c r="V12095" s="2">
        <v>1</v>
      </c>
      <c r="W12095">
        <v>1</v>
      </c>
      <c r="X12095" t="s">
        <v>32</v>
      </c>
    </row>
    <row r="12096" spans="1:24" x14ac:dyDescent="0.3">
      <c r="A12096">
        <v>25987666</v>
      </c>
      <c r="B12096">
        <v>1</v>
      </c>
      <c r="C12096" s="1">
        <v>45108</v>
      </c>
      <c r="D12096" t="s">
        <v>25</v>
      </c>
      <c r="E12096" t="s">
        <v>15201</v>
      </c>
      <c r="F12096" s="1">
        <v>45809</v>
      </c>
      <c r="G12096" t="s">
        <v>15035</v>
      </c>
      <c r="H12096">
        <v>450</v>
      </c>
      <c r="L12096">
        <v>25064</v>
      </c>
      <c r="M12096" t="s">
        <v>11116</v>
      </c>
      <c r="N12096" t="s">
        <v>11116</v>
      </c>
      <c r="O12096" t="s">
        <v>10591</v>
      </c>
      <c r="P12096" t="s">
        <v>568</v>
      </c>
      <c r="R12096">
        <v>-734929.74</v>
      </c>
      <c r="S12096">
        <v>-1033469.15</v>
      </c>
      <c r="T12096">
        <v>14.512340890000001</v>
      </c>
      <c r="U12096">
        <v>50.182095089999997</v>
      </c>
      <c r="V12096" s="2">
        <v>0</v>
      </c>
      <c r="W12096">
        <v>0</v>
      </c>
      <c r="X12096" t="s">
        <v>32</v>
      </c>
    </row>
    <row r="12097" spans="1:24" x14ac:dyDescent="0.3">
      <c r="A12097">
        <v>25987674</v>
      </c>
      <c r="B12097">
        <v>1</v>
      </c>
      <c r="C12097" s="1">
        <v>45108</v>
      </c>
      <c r="D12097" t="s">
        <v>25</v>
      </c>
      <c r="E12097" t="s">
        <v>15202</v>
      </c>
      <c r="F12097" s="1">
        <v>45809</v>
      </c>
      <c r="G12097" t="s">
        <v>15035</v>
      </c>
      <c r="H12097">
        <v>451</v>
      </c>
      <c r="L12097">
        <v>25064</v>
      </c>
      <c r="M12097" t="s">
        <v>11116</v>
      </c>
      <c r="N12097" t="s">
        <v>11116</v>
      </c>
      <c r="O12097" t="s">
        <v>10591</v>
      </c>
      <c r="P12097" t="s">
        <v>568</v>
      </c>
      <c r="R12097">
        <v>-734919.2</v>
      </c>
      <c r="S12097">
        <v>-1033481.52</v>
      </c>
      <c r="T12097">
        <v>14.512510519999999</v>
      </c>
      <c r="U12097">
        <v>50.181997699999997</v>
      </c>
      <c r="V12097" s="2">
        <v>0</v>
      </c>
      <c r="W12097">
        <v>0</v>
      </c>
      <c r="X12097" t="s">
        <v>32</v>
      </c>
    </row>
    <row r="12098" spans="1:24" x14ac:dyDescent="0.3">
      <c r="A12098">
        <v>25987682</v>
      </c>
      <c r="B12098">
        <v>1</v>
      </c>
      <c r="C12098" s="1">
        <v>45108</v>
      </c>
      <c r="D12098" t="s">
        <v>25</v>
      </c>
      <c r="E12098" t="s">
        <v>15203</v>
      </c>
      <c r="F12098" s="1">
        <v>45809</v>
      </c>
      <c r="G12098" t="s">
        <v>15035</v>
      </c>
      <c r="H12098">
        <v>452</v>
      </c>
      <c r="L12098">
        <v>25064</v>
      </c>
      <c r="M12098" t="s">
        <v>11116</v>
      </c>
      <c r="N12098" t="s">
        <v>11116</v>
      </c>
      <c r="O12098" t="s">
        <v>10591</v>
      </c>
      <c r="P12098" t="s">
        <v>568</v>
      </c>
      <c r="R12098">
        <v>-734906.65</v>
      </c>
      <c r="S12098">
        <v>-1033490.85</v>
      </c>
      <c r="T12098">
        <v>14.51270229</v>
      </c>
      <c r="U12098">
        <v>50.181929820000001</v>
      </c>
      <c r="V12098" s="2">
        <v>1</v>
      </c>
      <c r="W12098">
        <v>1</v>
      </c>
      <c r="X12098" t="s">
        <v>32</v>
      </c>
    </row>
    <row r="12099" spans="1:24" x14ac:dyDescent="0.3">
      <c r="A12099">
        <v>25987691</v>
      </c>
      <c r="B12099">
        <v>1</v>
      </c>
      <c r="C12099" s="1">
        <v>45108</v>
      </c>
      <c r="D12099" t="s">
        <v>25</v>
      </c>
      <c r="E12099" t="s">
        <v>15204</v>
      </c>
      <c r="F12099" s="1">
        <v>45809</v>
      </c>
      <c r="G12099" t="s">
        <v>15035</v>
      </c>
      <c r="H12099">
        <v>453</v>
      </c>
      <c r="L12099">
        <v>25064</v>
      </c>
      <c r="M12099" t="s">
        <v>11116</v>
      </c>
      <c r="N12099" t="s">
        <v>11116</v>
      </c>
      <c r="O12099" t="s">
        <v>10591</v>
      </c>
      <c r="P12099" t="s">
        <v>568</v>
      </c>
      <c r="R12099">
        <v>-734896.17</v>
      </c>
      <c r="S12099">
        <v>-1033506.68</v>
      </c>
      <c r="T12099">
        <v>14.51287763</v>
      </c>
      <c r="U12099">
        <v>50.181801530000001</v>
      </c>
      <c r="V12099" s="2">
        <v>1</v>
      </c>
      <c r="W12099">
        <v>1</v>
      </c>
      <c r="X12099" t="s">
        <v>32</v>
      </c>
    </row>
    <row r="12100" spans="1:24" x14ac:dyDescent="0.3">
      <c r="A12100">
        <v>25987704</v>
      </c>
      <c r="B12100">
        <v>1</v>
      </c>
      <c r="C12100" s="1">
        <v>45108</v>
      </c>
      <c r="D12100" t="s">
        <v>25</v>
      </c>
      <c r="E12100" t="s">
        <v>15205</v>
      </c>
      <c r="F12100" s="1">
        <v>45809</v>
      </c>
      <c r="G12100" t="s">
        <v>15035</v>
      </c>
      <c r="H12100">
        <v>454</v>
      </c>
      <c r="L12100">
        <v>25064</v>
      </c>
      <c r="M12100" t="s">
        <v>11116</v>
      </c>
      <c r="N12100" t="s">
        <v>11116</v>
      </c>
      <c r="O12100" t="s">
        <v>10591</v>
      </c>
      <c r="P12100" t="s">
        <v>568</v>
      </c>
      <c r="R12100">
        <v>-734916.06</v>
      </c>
      <c r="S12100">
        <v>-1033530</v>
      </c>
      <c r="T12100">
        <v>14.5126458</v>
      </c>
      <c r="U12100">
        <v>50.181569629999998</v>
      </c>
      <c r="V12100" s="2">
        <v>0</v>
      </c>
      <c r="W12100">
        <v>0</v>
      </c>
      <c r="X12100" t="s">
        <v>32</v>
      </c>
    </row>
    <row r="12101" spans="1:24" x14ac:dyDescent="0.3">
      <c r="A12101">
        <v>25987712</v>
      </c>
      <c r="B12101">
        <v>1</v>
      </c>
      <c r="C12101" s="1">
        <v>45108</v>
      </c>
      <c r="D12101" t="s">
        <v>25</v>
      </c>
      <c r="E12101" t="s">
        <v>15206</v>
      </c>
      <c r="F12101" s="1">
        <v>45809</v>
      </c>
      <c r="G12101" t="s">
        <v>15035</v>
      </c>
      <c r="H12101">
        <v>455</v>
      </c>
      <c r="L12101">
        <v>25064</v>
      </c>
      <c r="M12101" t="s">
        <v>11116</v>
      </c>
      <c r="N12101" t="s">
        <v>11116</v>
      </c>
      <c r="O12101" t="s">
        <v>10591</v>
      </c>
      <c r="P12101" t="s">
        <v>568</v>
      </c>
      <c r="R12101">
        <v>-734931.06</v>
      </c>
      <c r="S12101">
        <v>-1033515.27</v>
      </c>
      <c r="T12101">
        <v>14.512409829999999</v>
      </c>
      <c r="U12101">
        <v>50.181682629999997</v>
      </c>
      <c r="V12101" s="2">
        <v>1</v>
      </c>
      <c r="W12101">
        <v>1</v>
      </c>
      <c r="X12101" t="s">
        <v>32</v>
      </c>
    </row>
    <row r="12102" spans="1:24" x14ac:dyDescent="0.3">
      <c r="A12102">
        <v>25987721</v>
      </c>
      <c r="B12102">
        <v>1</v>
      </c>
      <c r="C12102" s="1">
        <v>45108</v>
      </c>
      <c r="D12102" t="s">
        <v>25</v>
      </c>
      <c r="E12102" t="s">
        <v>15207</v>
      </c>
      <c r="F12102" s="1">
        <v>45809</v>
      </c>
      <c r="G12102" t="s">
        <v>15035</v>
      </c>
      <c r="H12102">
        <v>456</v>
      </c>
      <c r="L12102">
        <v>25064</v>
      </c>
      <c r="M12102" t="s">
        <v>11116</v>
      </c>
      <c r="N12102" t="s">
        <v>11116</v>
      </c>
      <c r="O12102" t="s">
        <v>10591</v>
      </c>
      <c r="P12102" t="s">
        <v>568</v>
      </c>
      <c r="R12102">
        <v>-734941.17</v>
      </c>
      <c r="S12102">
        <v>-1033504.53</v>
      </c>
      <c r="T12102">
        <v>14.51224925</v>
      </c>
      <c r="U12102">
        <v>50.181766019999998</v>
      </c>
      <c r="V12102" s="2">
        <v>1</v>
      </c>
      <c r="W12102">
        <v>1</v>
      </c>
      <c r="X12102" t="s">
        <v>32</v>
      </c>
    </row>
    <row r="12103" spans="1:24" x14ac:dyDescent="0.3">
      <c r="A12103">
        <v>25987739</v>
      </c>
      <c r="B12103">
        <v>1</v>
      </c>
      <c r="C12103" s="1">
        <v>45108</v>
      </c>
      <c r="D12103" t="s">
        <v>25</v>
      </c>
      <c r="E12103" t="s">
        <v>15208</v>
      </c>
      <c r="F12103" s="1">
        <v>45809</v>
      </c>
      <c r="G12103" t="s">
        <v>15035</v>
      </c>
      <c r="H12103">
        <v>458</v>
      </c>
      <c r="L12103">
        <v>25064</v>
      </c>
      <c r="M12103" t="s">
        <v>11116</v>
      </c>
      <c r="N12103" t="s">
        <v>11116</v>
      </c>
      <c r="O12103" t="s">
        <v>10591</v>
      </c>
      <c r="P12103" t="s">
        <v>568</v>
      </c>
      <c r="R12103">
        <v>-734960.45</v>
      </c>
      <c r="S12103">
        <v>-1033473.23</v>
      </c>
      <c r="T12103">
        <v>14.51192255</v>
      </c>
      <c r="U12103">
        <v>50.182021429999999</v>
      </c>
      <c r="V12103" s="2">
        <v>1</v>
      </c>
      <c r="W12103">
        <v>1</v>
      </c>
      <c r="X12103" t="s">
        <v>32</v>
      </c>
    </row>
    <row r="12104" spans="1:24" x14ac:dyDescent="0.3">
      <c r="A12104">
        <v>25987747</v>
      </c>
      <c r="B12104">
        <v>1</v>
      </c>
      <c r="C12104" s="1">
        <v>45108</v>
      </c>
      <c r="D12104" t="s">
        <v>25</v>
      </c>
      <c r="E12104" t="s">
        <v>15209</v>
      </c>
      <c r="F12104" s="1">
        <v>45809</v>
      </c>
      <c r="G12104" t="s">
        <v>15082</v>
      </c>
      <c r="H12104">
        <v>460</v>
      </c>
      <c r="L12104">
        <v>25064</v>
      </c>
      <c r="M12104" t="s">
        <v>11116</v>
      </c>
      <c r="N12104" t="s">
        <v>11116</v>
      </c>
      <c r="O12104" t="s">
        <v>10591</v>
      </c>
      <c r="P12104" t="s">
        <v>568</v>
      </c>
      <c r="R12104">
        <v>-734977.14</v>
      </c>
      <c r="S12104">
        <v>-1033418.16</v>
      </c>
      <c r="T12104">
        <v>14.511586810000001</v>
      </c>
      <c r="U12104">
        <v>50.182491749999997</v>
      </c>
      <c r="V12104" s="2">
        <v>0</v>
      </c>
      <c r="W12104">
        <v>0</v>
      </c>
      <c r="X12104" t="s">
        <v>32</v>
      </c>
    </row>
    <row r="12105" spans="1:24" x14ac:dyDescent="0.3">
      <c r="A12105">
        <v>25987755</v>
      </c>
      <c r="B12105">
        <v>1</v>
      </c>
      <c r="C12105" s="1">
        <v>45108</v>
      </c>
      <c r="D12105" t="s">
        <v>25</v>
      </c>
      <c r="E12105" t="s">
        <v>15210</v>
      </c>
      <c r="F12105" s="1">
        <v>45809</v>
      </c>
      <c r="G12105" t="s">
        <v>15082</v>
      </c>
      <c r="H12105">
        <v>461</v>
      </c>
      <c r="L12105">
        <v>25064</v>
      </c>
      <c r="M12105" t="s">
        <v>11116</v>
      </c>
      <c r="N12105" t="s">
        <v>11116</v>
      </c>
      <c r="O12105" t="s">
        <v>10591</v>
      </c>
      <c r="P12105" t="s">
        <v>568</v>
      </c>
      <c r="R12105">
        <v>-734988.77</v>
      </c>
      <c r="S12105">
        <v>-1033421.21</v>
      </c>
      <c r="T12105">
        <v>14.511431229999999</v>
      </c>
      <c r="U12105">
        <v>50.182450449999997</v>
      </c>
      <c r="V12105" s="2">
        <v>0</v>
      </c>
      <c r="W12105">
        <v>0</v>
      </c>
      <c r="X12105" t="s">
        <v>32</v>
      </c>
    </row>
    <row r="12106" spans="1:24" x14ac:dyDescent="0.3">
      <c r="A12106">
        <v>25987763</v>
      </c>
      <c r="B12106">
        <v>1</v>
      </c>
      <c r="C12106" s="1">
        <v>45108</v>
      </c>
      <c r="D12106" t="s">
        <v>25</v>
      </c>
      <c r="E12106" t="s">
        <v>15211</v>
      </c>
      <c r="F12106" s="1">
        <v>45809</v>
      </c>
      <c r="G12106" t="s">
        <v>15082</v>
      </c>
      <c r="H12106">
        <v>462</v>
      </c>
      <c r="L12106">
        <v>25064</v>
      </c>
      <c r="M12106" t="s">
        <v>11116</v>
      </c>
      <c r="N12106" t="s">
        <v>11116</v>
      </c>
      <c r="O12106" t="s">
        <v>10591</v>
      </c>
      <c r="P12106" t="s">
        <v>568</v>
      </c>
      <c r="R12106">
        <v>-734997.95</v>
      </c>
      <c r="S12106">
        <v>-1033426.74</v>
      </c>
      <c r="T12106">
        <v>14.511314329999999</v>
      </c>
      <c r="U12106">
        <v>50.182390030000001</v>
      </c>
      <c r="V12106" s="2">
        <v>1</v>
      </c>
      <c r="W12106">
        <v>1</v>
      </c>
      <c r="X12106" t="s">
        <v>32</v>
      </c>
    </row>
    <row r="12107" spans="1:24" x14ac:dyDescent="0.3">
      <c r="A12107">
        <v>25987771</v>
      </c>
      <c r="B12107">
        <v>1</v>
      </c>
      <c r="C12107" s="1">
        <v>45108</v>
      </c>
      <c r="D12107" t="s">
        <v>25</v>
      </c>
      <c r="E12107" t="s">
        <v>15212</v>
      </c>
      <c r="F12107" s="1">
        <v>45809</v>
      </c>
      <c r="G12107" t="s">
        <v>15082</v>
      </c>
      <c r="H12107">
        <v>463</v>
      </c>
      <c r="L12107">
        <v>25064</v>
      </c>
      <c r="M12107" t="s">
        <v>11116</v>
      </c>
      <c r="N12107" t="s">
        <v>11116</v>
      </c>
      <c r="O12107" t="s">
        <v>10591</v>
      </c>
      <c r="P12107" t="s">
        <v>568</v>
      </c>
      <c r="R12107">
        <v>-735022.17</v>
      </c>
      <c r="S12107">
        <v>-1033434.98</v>
      </c>
      <c r="T12107">
        <v>14.51099391</v>
      </c>
      <c r="U12107">
        <v>50.182287199999998</v>
      </c>
      <c r="V12107" s="2">
        <v>1</v>
      </c>
      <c r="W12107">
        <v>1</v>
      </c>
      <c r="X12107" t="s">
        <v>32</v>
      </c>
    </row>
    <row r="12108" spans="1:24" x14ac:dyDescent="0.3">
      <c r="A12108">
        <v>25987780</v>
      </c>
      <c r="B12108">
        <v>1</v>
      </c>
      <c r="C12108" s="1">
        <v>45108</v>
      </c>
      <c r="D12108" t="s">
        <v>25</v>
      </c>
      <c r="E12108" t="s">
        <v>15213</v>
      </c>
      <c r="F12108" s="1">
        <v>45809</v>
      </c>
      <c r="G12108" t="s">
        <v>15033</v>
      </c>
      <c r="H12108">
        <v>464</v>
      </c>
      <c r="L12108">
        <v>25064</v>
      </c>
      <c r="M12108" t="s">
        <v>11116</v>
      </c>
      <c r="N12108" t="s">
        <v>11116</v>
      </c>
      <c r="O12108" t="s">
        <v>10591</v>
      </c>
      <c r="P12108" t="s">
        <v>568</v>
      </c>
      <c r="R12108">
        <v>-735013.41</v>
      </c>
      <c r="S12108">
        <v>-1033463.41</v>
      </c>
      <c r="T12108">
        <v>14.51116923</v>
      </c>
      <c r="U12108">
        <v>50.182044570000002</v>
      </c>
      <c r="V12108" s="2">
        <v>0</v>
      </c>
      <c r="W12108">
        <v>0</v>
      </c>
      <c r="X12108" t="s">
        <v>32</v>
      </c>
    </row>
    <row r="12109" spans="1:24" x14ac:dyDescent="0.3">
      <c r="A12109">
        <v>25987798</v>
      </c>
      <c r="B12109">
        <v>1</v>
      </c>
      <c r="C12109" s="1">
        <v>45108</v>
      </c>
      <c r="D12109" t="s">
        <v>25</v>
      </c>
      <c r="E12109" t="s">
        <v>15214</v>
      </c>
      <c r="F12109" s="1">
        <v>45809</v>
      </c>
      <c r="G12109" t="s">
        <v>15033</v>
      </c>
      <c r="H12109">
        <v>466</v>
      </c>
      <c r="L12109">
        <v>25064</v>
      </c>
      <c r="M12109" t="s">
        <v>11116</v>
      </c>
      <c r="N12109" t="s">
        <v>11116</v>
      </c>
      <c r="O12109" t="s">
        <v>10591</v>
      </c>
      <c r="P12109" t="s">
        <v>568</v>
      </c>
      <c r="R12109">
        <v>-734995.04</v>
      </c>
      <c r="S12109">
        <v>-1033494.4</v>
      </c>
      <c r="T12109">
        <v>14.51148272</v>
      </c>
      <c r="U12109">
        <v>50.181790820000003</v>
      </c>
      <c r="V12109" s="2">
        <v>0</v>
      </c>
      <c r="W12109">
        <v>0</v>
      </c>
      <c r="X12109" t="s">
        <v>32</v>
      </c>
    </row>
    <row r="12110" spans="1:24" x14ac:dyDescent="0.3">
      <c r="A12110">
        <v>25987801</v>
      </c>
      <c r="B12110">
        <v>1</v>
      </c>
      <c r="C12110" s="1">
        <v>45108</v>
      </c>
      <c r="D12110" t="s">
        <v>25</v>
      </c>
      <c r="E12110" t="s">
        <v>15215</v>
      </c>
      <c r="F12110" s="1">
        <v>45809</v>
      </c>
      <c r="G12110" t="s">
        <v>15033</v>
      </c>
      <c r="H12110">
        <v>467</v>
      </c>
      <c r="L12110">
        <v>25064</v>
      </c>
      <c r="M12110" t="s">
        <v>11116</v>
      </c>
      <c r="N12110" t="s">
        <v>11116</v>
      </c>
      <c r="O12110" t="s">
        <v>10591</v>
      </c>
      <c r="P12110" t="s">
        <v>568</v>
      </c>
      <c r="R12110">
        <v>-734985.25</v>
      </c>
      <c r="S12110">
        <v>-1033510.97</v>
      </c>
      <c r="T12110">
        <v>14.5116499</v>
      </c>
      <c r="U12110">
        <v>50.1816551</v>
      </c>
      <c r="V12110" s="2">
        <v>1</v>
      </c>
      <c r="W12110">
        <v>1</v>
      </c>
      <c r="X12110" t="s">
        <v>32</v>
      </c>
    </row>
    <row r="12111" spans="1:24" x14ac:dyDescent="0.3">
      <c r="A12111">
        <v>25987810</v>
      </c>
      <c r="B12111">
        <v>1</v>
      </c>
      <c r="C12111" s="1">
        <v>45108</v>
      </c>
      <c r="D12111" t="s">
        <v>25</v>
      </c>
      <c r="E12111" t="s">
        <v>15216</v>
      </c>
      <c r="F12111" s="1">
        <v>45809</v>
      </c>
      <c r="G12111" t="s">
        <v>15033</v>
      </c>
      <c r="H12111">
        <v>469</v>
      </c>
      <c r="L12111">
        <v>25064</v>
      </c>
      <c r="M12111" t="s">
        <v>11116</v>
      </c>
      <c r="N12111" t="s">
        <v>11116</v>
      </c>
      <c r="O12111" t="s">
        <v>10591</v>
      </c>
      <c r="P12111" t="s">
        <v>568</v>
      </c>
      <c r="R12111">
        <v>-734970.65</v>
      </c>
      <c r="S12111">
        <v>-1033528.77</v>
      </c>
      <c r="T12111">
        <v>14.51188612</v>
      </c>
      <c r="U12111">
        <v>50.181514270000001</v>
      </c>
      <c r="V12111" s="2">
        <v>0</v>
      </c>
      <c r="W12111">
        <v>0</v>
      </c>
      <c r="X12111" t="s">
        <v>32</v>
      </c>
    </row>
    <row r="12112" spans="1:24" x14ac:dyDescent="0.3">
      <c r="A12112">
        <v>25987828</v>
      </c>
      <c r="B12112">
        <v>1</v>
      </c>
      <c r="C12112" s="1">
        <v>45108</v>
      </c>
      <c r="D12112" t="s">
        <v>25</v>
      </c>
      <c r="E12112" t="s">
        <v>15217</v>
      </c>
      <c r="F12112" s="1">
        <v>45809</v>
      </c>
      <c r="G12112" t="s">
        <v>15033</v>
      </c>
      <c r="H12112">
        <v>470</v>
      </c>
      <c r="L12112">
        <v>25064</v>
      </c>
      <c r="M12112" t="s">
        <v>11116</v>
      </c>
      <c r="N12112" t="s">
        <v>11116</v>
      </c>
      <c r="O12112" t="s">
        <v>10591</v>
      </c>
      <c r="P12112" t="s">
        <v>568</v>
      </c>
      <c r="R12112">
        <v>-734957.63</v>
      </c>
      <c r="S12112">
        <v>-1033540.96</v>
      </c>
      <c r="T12112">
        <v>14.51208982</v>
      </c>
      <c r="U12112">
        <v>50.181421489999998</v>
      </c>
      <c r="V12112" s="2">
        <v>0</v>
      </c>
      <c r="W12112">
        <v>0</v>
      </c>
      <c r="X12112" t="s">
        <v>32</v>
      </c>
    </row>
    <row r="12113" spans="1:24" x14ac:dyDescent="0.3">
      <c r="A12113">
        <v>25987836</v>
      </c>
      <c r="B12113">
        <v>1</v>
      </c>
      <c r="C12113" s="1">
        <v>45108</v>
      </c>
      <c r="D12113" t="s">
        <v>25</v>
      </c>
      <c r="E12113" t="s">
        <v>15218</v>
      </c>
      <c r="F12113" s="1">
        <v>45809</v>
      </c>
      <c r="G12113" t="s">
        <v>15033</v>
      </c>
      <c r="H12113">
        <v>471</v>
      </c>
      <c r="L12113">
        <v>25064</v>
      </c>
      <c r="M12113" t="s">
        <v>11116</v>
      </c>
      <c r="N12113" t="s">
        <v>11116</v>
      </c>
      <c r="O12113" t="s">
        <v>10591</v>
      </c>
      <c r="P12113" t="s">
        <v>568</v>
      </c>
      <c r="R12113">
        <v>-734941.32</v>
      </c>
      <c r="S12113">
        <v>-1033554.11</v>
      </c>
      <c r="T12113">
        <v>14.51234097</v>
      </c>
      <c r="U12113">
        <v>50.181324160000003</v>
      </c>
      <c r="V12113" s="2">
        <v>1</v>
      </c>
      <c r="W12113">
        <v>1</v>
      </c>
      <c r="X12113" t="s">
        <v>32</v>
      </c>
    </row>
    <row r="12114" spans="1:24" x14ac:dyDescent="0.3">
      <c r="A12114">
        <v>25987844</v>
      </c>
      <c r="B12114">
        <v>1</v>
      </c>
      <c r="C12114" s="1">
        <v>45108</v>
      </c>
      <c r="D12114" t="s">
        <v>25</v>
      </c>
      <c r="E12114" t="s">
        <v>15219</v>
      </c>
      <c r="F12114" s="1">
        <v>45809</v>
      </c>
      <c r="G12114" t="s">
        <v>15033</v>
      </c>
      <c r="H12114">
        <v>472</v>
      </c>
      <c r="L12114">
        <v>25064</v>
      </c>
      <c r="M12114" t="s">
        <v>11116</v>
      </c>
      <c r="N12114" t="s">
        <v>11116</v>
      </c>
      <c r="O12114" t="s">
        <v>10591</v>
      </c>
      <c r="P12114" t="s">
        <v>568</v>
      </c>
      <c r="R12114">
        <v>-734935.35</v>
      </c>
      <c r="S12114">
        <v>-1033566.21</v>
      </c>
      <c r="T12114">
        <v>14.512446690000001</v>
      </c>
      <c r="U12114">
        <v>50.181223619999997</v>
      </c>
      <c r="V12114" s="2">
        <v>1</v>
      </c>
      <c r="W12114">
        <v>1</v>
      </c>
      <c r="X12114" t="s">
        <v>32</v>
      </c>
    </row>
    <row r="12115" spans="1:24" x14ac:dyDescent="0.3">
      <c r="A12115">
        <v>25987852</v>
      </c>
      <c r="B12115">
        <v>1</v>
      </c>
      <c r="C12115" s="1">
        <v>45108</v>
      </c>
      <c r="D12115" t="s">
        <v>25</v>
      </c>
      <c r="E12115" t="s">
        <v>15220</v>
      </c>
      <c r="F12115" s="1">
        <v>45809</v>
      </c>
      <c r="G12115" t="s">
        <v>15023</v>
      </c>
      <c r="H12115">
        <v>474</v>
      </c>
      <c r="L12115">
        <v>25064</v>
      </c>
      <c r="M12115" t="s">
        <v>11116</v>
      </c>
      <c r="N12115" t="s">
        <v>11116</v>
      </c>
      <c r="O12115" t="s">
        <v>10591</v>
      </c>
      <c r="P12115" t="s">
        <v>568</v>
      </c>
      <c r="R12115">
        <v>-734885.95</v>
      </c>
      <c r="S12115">
        <v>-1033550.72</v>
      </c>
      <c r="T12115">
        <v>14.51310273</v>
      </c>
      <c r="U12115">
        <v>50.181421620000002</v>
      </c>
      <c r="V12115" s="2">
        <v>0</v>
      </c>
      <c r="W12115">
        <v>0</v>
      </c>
      <c r="X12115" t="s">
        <v>32</v>
      </c>
    </row>
    <row r="12116" spans="1:24" x14ac:dyDescent="0.3">
      <c r="A12116">
        <v>25987861</v>
      </c>
      <c r="B12116">
        <v>1</v>
      </c>
      <c r="C12116" s="1">
        <v>45108</v>
      </c>
      <c r="D12116" t="s">
        <v>25</v>
      </c>
      <c r="E12116" t="s">
        <v>15221</v>
      </c>
      <c r="F12116" s="1">
        <v>45809</v>
      </c>
      <c r="G12116" t="s">
        <v>15023</v>
      </c>
      <c r="H12116">
        <v>475</v>
      </c>
      <c r="L12116">
        <v>25064</v>
      </c>
      <c r="M12116" t="s">
        <v>11116</v>
      </c>
      <c r="N12116" t="s">
        <v>11116</v>
      </c>
      <c r="O12116" t="s">
        <v>10591</v>
      </c>
      <c r="P12116" t="s">
        <v>568</v>
      </c>
      <c r="R12116">
        <v>-734889.43</v>
      </c>
      <c r="S12116">
        <v>-1033556.7</v>
      </c>
      <c r="T12116">
        <v>14.51306576</v>
      </c>
      <c r="U12116">
        <v>50.181364119999998</v>
      </c>
      <c r="V12116" s="2">
        <v>0</v>
      </c>
      <c r="W12116">
        <v>0</v>
      </c>
      <c r="X12116" t="s">
        <v>32</v>
      </c>
    </row>
    <row r="12117" spans="1:24" x14ac:dyDescent="0.3">
      <c r="A12117">
        <v>25987879</v>
      </c>
      <c r="B12117">
        <v>1</v>
      </c>
      <c r="C12117" s="1">
        <v>45108</v>
      </c>
      <c r="D12117" t="s">
        <v>25</v>
      </c>
      <c r="F12117" s="1">
        <v>45809</v>
      </c>
      <c r="G12117" t="s">
        <v>15023</v>
      </c>
      <c r="H12117">
        <v>476</v>
      </c>
      <c r="L12117">
        <v>25064</v>
      </c>
      <c r="M12117" t="s">
        <v>11116</v>
      </c>
      <c r="N12117" t="s">
        <v>11116</v>
      </c>
      <c r="O12117" t="s">
        <v>10591</v>
      </c>
      <c r="P12117" t="s">
        <v>568</v>
      </c>
      <c r="R12117">
        <v>-734895.55</v>
      </c>
      <c r="S12117">
        <v>-1033562.84</v>
      </c>
      <c r="T12117">
        <v>14.51299247</v>
      </c>
      <c r="U12117">
        <v>50.181301990000001</v>
      </c>
      <c r="V12117" s="2">
        <v>0</v>
      </c>
      <c r="W12117">
        <v>0</v>
      </c>
      <c r="X12117" t="s">
        <v>32</v>
      </c>
    </row>
    <row r="12118" spans="1:24" x14ac:dyDescent="0.3">
      <c r="A12118">
        <v>25987887</v>
      </c>
      <c r="B12118">
        <v>1</v>
      </c>
      <c r="C12118" s="1">
        <v>45108</v>
      </c>
      <c r="D12118" t="s">
        <v>25</v>
      </c>
      <c r="F12118" s="1">
        <v>45809</v>
      </c>
      <c r="G12118" t="s">
        <v>15023</v>
      </c>
      <c r="H12118">
        <v>477</v>
      </c>
      <c r="L12118">
        <v>25064</v>
      </c>
      <c r="M12118" t="s">
        <v>11116</v>
      </c>
      <c r="N12118" t="s">
        <v>11116</v>
      </c>
      <c r="O12118" t="s">
        <v>10591</v>
      </c>
      <c r="P12118" t="s">
        <v>568</v>
      </c>
      <c r="R12118">
        <v>-734904.43</v>
      </c>
      <c r="S12118">
        <v>-1033576.95</v>
      </c>
      <c r="T12118">
        <v>14.512895970000001</v>
      </c>
      <c r="U12118">
        <v>50.181165499999999</v>
      </c>
      <c r="V12118" s="2">
        <v>1</v>
      </c>
      <c r="W12118">
        <v>1</v>
      </c>
      <c r="X12118" t="s">
        <v>32</v>
      </c>
    </row>
    <row r="12119" spans="1:24" x14ac:dyDescent="0.3">
      <c r="A12119">
        <v>25987895</v>
      </c>
      <c r="B12119">
        <v>1</v>
      </c>
      <c r="C12119" s="1">
        <v>45108</v>
      </c>
      <c r="D12119" t="s">
        <v>25</v>
      </c>
      <c r="F12119" s="1">
        <v>45809</v>
      </c>
      <c r="G12119" t="s">
        <v>15033</v>
      </c>
      <c r="H12119">
        <v>478</v>
      </c>
      <c r="L12119">
        <v>25064</v>
      </c>
      <c r="M12119" t="s">
        <v>11116</v>
      </c>
      <c r="N12119" t="s">
        <v>11116</v>
      </c>
      <c r="O12119" t="s">
        <v>10591</v>
      </c>
      <c r="P12119" t="s">
        <v>568</v>
      </c>
      <c r="R12119">
        <v>-734950.86</v>
      </c>
      <c r="S12119">
        <v>-1033590.26</v>
      </c>
      <c r="T12119">
        <v>14.51227701</v>
      </c>
      <c r="U12119">
        <v>50.180990520000002</v>
      </c>
      <c r="V12119" s="2">
        <v>1</v>
      </c>
      <c r="W12119">
        <v>1</v>
      </c>
      <c r="X12119" t="s">
        <v>32</v>
      </c>
    </row>
    <row r="12120" spans="1:24" x14ac:dyDescent="0.3">
      <c r="A12120">
        <v>25987909</v>
      </c>
      <c r="B12120">
        <v>1</v>
      </c>
      <c r="C12120" s="1">
        <v>45108</v>
      </c>
      <c r="D12120" t="s">
        <v>25</v>
      </c>
      <c r="F12120" s="1">
        <v>45809</v>
      </c>
      <c r="G12120" t="s">
        <v>15033</v>
      </c>
      <c r="H12120">
        <v>479</v>
      </c>
      <c r="L12120">
        <v>25064</v>
      </c>
      <c r="M12120" t="s">
        <v>11116</v>
      </c>
      <c r="N12120" t="s">
        <v>11116</v>
      </c>
      <c r="O12120" t="s">
        <v>10591</v>
      </c>
      <c r="P12120" t="s">
        <v>568</v>
      </c>
      <c r="R12120">
        <v>-734958.61</v>
      </c>
      <c r="S12120">
        <v>-1033584.01</v>
      </c>
      <c r="T12120">
        <v>14.512157670000001</v>
      </c>
      <c r="U12120">
        <v>50.18103679</v>
      </c>
      <c r="V12120" s="2">
        <v>0</v>
      </c>
      <c r="W12120">
        <v>0</v>
      </c>
      <c r="X12120" t="s">
        <v>32</v>
      </c>
    </row>
    <row r="12121" spans="1:24" x14ac:dyDescent="0.3">
      <c r="A12121">
        <v>25987917</v>
      </c>
      <c r="B12121">
        <v>1</v>
      </c>
      <c r="C12121" s="1">
        <v>45108</v>
      </c>
      <c r="D12121" t="s">
        <v>25</v>
      </c>
      <c r="E12121" t="s">
        <v>15222</v>
      </c>
      <c r="F12121" s="1">
        <v>45809</v>
      </c>
      <c r="G12121" t="s">
        <v>15033</v>
      </c>
      <c r="H12121">
        <v>480</v>
      </c>
      <c r="L12121">
        <v>25064</v>
      </c>
      <c r="M12121" t="s">
        <v>11116</v>
      </c>
      <c r="N12121" t="s">
        <v>11116</v>
      </c>
      <c r="O12121" t="s">
        <v>10591</v>
      </c>
      <c r="P12121" t="s">
        <v>568</v>
      </c>
      <c r="R12121">
        <v>-734971.78</v>
      </c>
      <c r="S12121">
        <v>-1033572.66</v>
      </c>
      <c r="T12121">
        <v>14.51195349</v>
      </c>
      <c r="U12121">
        <v>50.181121900000001</v>
      </c>
      <c r="V12121" s="2">
        <v>1</v>
      </c>
      <c r="W12121">
        <v>1</v>
      </c>
      <c r="X12121" t="s">
        <v>32</v>
      </c>
    </row>
    <row r="12122" spans="1:24" x14ac:dyDescent="0.3">
      <c r="A12122">
        <v>25987925</v>
      </c>
      <c r="B12122">
        <v>1</v>
      </c>
      <c r="C12122" s="1">
        <v>45108</v>
      </c>
      <c r="D12122" t="s">
        <v>25</v>
      </c>
      <c r="E12122" t="s">
        <v>15223</v>
      </c>
      <c r="F12122" s="1">
        <v>45809</v>
      </c>
      <c r="G12122" t="s">
        <v>15033</v>
      </c>
      <c r="H12122">
        <v>481</v>
      </c>
      <c r="L12122">
        <v>25064</v>
      </c>
      <c r="M12122" t="s">
        <v>11116</v>
      </c>
      <c r="N12122" t="s">
        <v>11116</v>
      </c>
      <c r="O12122" t="s">
        <v>10591</v>
      </c>
      <c r="P12122" t="s">
        <v>568</v>
      </c>
      <c r="R12122">
        <v>-734976.68</v>
      </c>
      <c r="S12122">
        <v>-1033567.44</v>
      </c>
      <c r="T12122">
        <v>14.51187563</v>
      </c>
      <c r="U12122">
        <v>50.181162450000002</v>
      </c>
      <c r="V12122" s="2">
        <v>1</v>
      </c>
      <c r="W12122">
        <v>1</v>
      </c>
      <c r="X12122" t="s">
        <v>32</v>
      </c>
    </row>
    <row r="12123" spans="1:24" x14ac:dyDescent="0.3">
      <c r="A12123">
        <v>25987933</v>
      </c>
      <c r="B12123">
        <v>1</v>
      </c>
      <c r="C12123" s="1">
        <v>45108</v>
      </c>
      <c r="D12123" t="s">
        <v>25</v>
      </c>
      <c r="E12123" t="s">
        <v>15224</v>
      </c>
      <c r="F12123" s="1">
        <v>45809</v>
      </c>
      <c r="G12123" t="s">
        <v>15033</v>
      </c>
      <c r="H12123">
        <v>482</v>
      </c>
      <c r="L12123">
        <v>25064</v>
      </c>
      <c r="M12123" t="s">
        <v>11116</v>
      </c>
      <c r="N12123" t="s">
        <v>11116</v>
      </c>
      <c r="O12123" t="s">
        <v>10591</v>
      </c>
      <c r="P12123" t="s">
        <v>568</v>
      </c>
      <c r="R12123">
        <v>-734981.27</v>
      </c>
      <c r="S12123">
        <v>-1033561.61</v>
      </c>
      <c r="T12123">
        <v>14.511800920000001</v>
      </c>
      <c r="U12123">
        <v>50.181208810000001</v>
      </c>
      <c r="V12123" s="2">
        <v>0</v>
      </c>
      <c r="W12123">
        <v>0</v>
      </c>
      <c r="X12123" t="s">
        <v>32</v>
      </c>
    </row>
    <row r="12124" spans="1:24" x14ac:dyDescent="0.3">
      <c r="A12124">
        <v>25987941</v>
      </c>
      <c r="B12124">
        <v>1</v>
      </c>
      <c r="C12124" s="1">
        <v>45108</v>
      </c>
      <c r="D12124" t="s">
        <v>25</v>
      </c>
      <c r="E12124" t="s">
        <v>15225</v>
      </c>
      <c r="F12124" s="1">
        <v>45809</v>
      </c>
      <c r="G12124" t="s">
        <v>15033</v>
      </c>
      <c r="H12124">
        <v>483</v>
      </c>
      <c r="L12124">
        <v>25064</v>
      </c>
      <c r="M12124" t="s">
        <v>11116</v>
      </c>
      <c r="N12124" t="s">
        <v>11116</v>
      </c>
      <c r="O12124" t="s">
        <v>10591</v>
      </c>
      <c r="P12124" t="s">
        <v>568</v>
      </c>
      <c r="R12124">
        <v>-734986.47</v>
      </c>
      <c r="S12124">
        <v>-1033557.31</v>
      </c>
      <c r="T12124">
        <v>14.511720650000001</v>
      </c>
      <c r="U12124">
        <v>50.181240799999998</v>
      </c>
      <c r="V12124" s="2">
        <v>1</v>
      </c>
      <c r="W12124">
        <v>1</v>
      </c>
      <c r="X12124" t="s">
        <v>32</v>
      </c>
    </row>
    <row r="12125" spans="1:24" x14ac:dyDescent="0.3">
      <c r="A12125">
        <v>25987950</v>
      </c>
      <c r="B12125">
        <v>1</v>
      </c>
      <c r="C12125" s="1">
        <v>45108</v>
      </c>
      <c r="D12125" t="s">
        <v>25</v>
      </c>
      <c r="E12125" t="s">
        <v>15226</v>
      </c>
      <c r="F12125" s="1">
        <v>45809</v>
      </c>
      <c r="G12125" t="s">
        <v>15033</v>
      </c>
      <c r="H12125">
        <v>484</v>
      </c>
      <c r="L12125">
        <v>25064</v>
      </c>
      <c r="M12125" t="s">
        <v>11116</v>
      </c>
      <c r="N12125" t="s">
        <v>11116</v>
      </c>
      <c r="O12125" t="s">
        <v>10591</v>
      </c>
      <c r="P12125" t="s">
        <v>568</v>
      </c>
      <c r="R12125">
        <v>-734997.19</v>
      </c>
      <c r="S12125">
        <v>-1033542.28</v>
      </c>
      <c r="T12125">
        <v>14.511543489999999</v>
      </c>
      <c r="U12125">
        <v>50.181361670000001</v>
      </c>
      <c r="V12125" s="2">
        <v>0</v>
      </c>
      <c r="W12125">
        <v>0</v>
      </c>
      <c r="X12125" t="s">
        <v>32</v>
      </c>
    </row>
    <row r="12126" spans="1:24" x14ac:dyDescent="0.3">
      <c r="A12126">
        <v>25987968</v>
      </c>
      <c r="B12126">
        <v>1</v>
      </c>
      <c r="C12126" s="1">
        <v>45108</v>
      </c>
      <c r="D12126" t="s">
        <v>25</v>
      </c>
      <c r="E12126" t="s">
        <v>15227</v>
      </c>
      <c r="F12126" s="1">
        <v>45809</v>
      </c>
      <c r="G12126" t="s">
        <v>15033</v>
      </c>
      <c r="H12126">
        <v>485</v>
      </c>
      <c r="L12126">
        <v>25064</v>
      </c>
      <c r="M12126" t="s">
        <v>11116</v>
      </c>
      <c r="N12126" t="s">
        <v>11116</v>
      </c>
      <c r="O12126" t="s">
        <v>10591</v>
      </c>
      <c r="P12126" t="s">
        <v>568</v>
      </c>
      <c r="R12126">
        <v>-735008.82</v>
      </c>
      <c r="S12126">
        <v>-1033531.84</v>
      </c>
      <c r="T12126">
        <v>14.51136239</v>
      </c>
      <c r="U12126">
        <v>50.181440539999997</v>
      </c>
      <c r="V12126" s="2">
        <v>1</v>
      </c>
      <c r="W12126">
        <v>1</v>
      </c>
      <c r="X12126" t="s">
        <v>32</v>
      </c>
    </row>
    <row r="12127" spans="1:24" x14ac:dyDescent="0.3">
      <c r="A12127">
        <v>25987976</v>
      </c>
      <c r="B12127">
        <v>1</v>
      </c>
      <c r="C12127" s="1">
        <v>45108</v>
      </c>
      <c r="D12127" t="s">
        <v>25</v>
      </c>
      <c r="E12127" t="s">
        <v>15228</v>
      </c>
      <c r="F12127" s="1">
        <v>45809</v>
      </c>
      <c r="G12127" t="s">
        <v>15033</v>
      </c>
      <c r="H12127">
        <v>486</v>
      </c>
      <c r="L12127">
        <v>25064</v>
      </c>
      <c r="M12127" t="s">
        <v>11116</v>
      </c>
      <c r="N12127" t="s">
        <v>11116</v>
      </c>
      <c r="O12127" t="s">
        <v>10591</v>
      </c>
      <c r="P12127" t="s">
        <v>568</v>
      </c>
      <c r="R12127">
        <v>-735019.53</v>
      </c>
      <c r="S12127">
        <v>-1033516.5</v>
      </c>
      <c r="T12127">
        <v>14.511184780000001</v>
      </c>
      <c r="U12127">
        <v>50.181564190000003</v>
      </c>
      <c r="V12127" s="2">
        <v>1</v>
      </c>
      <c r="W12127">
        <v>1</v>
      </c>
      <c r="X12127" t="s">
        <v>32</v>
      </c>
    </row>
    <row r="12128" spans="1:24" x14ac:dyDescent="0.3">
      <c r="A12128">
        <v>25987992</v>
      </c>
      <c r="B12128">
        <v>1</v>
      </c>
      <c r="C12128" s="1">
        <v>45108</v>
      </c>
      <c r="D12128" t="s">
        <v>25</v>
      </c>
      <c r="E12128" t="s">
        <v>15229</v>
      </c>
      <c r="F12128" s="1">
        <v>45809</v>
      </c>
      <c r="G12128" t="s">
        <v>15033</v>
      </c>
      <c r="H12128">
        <v>488</v>
      </c>
      <c r="L12128">
        <v>25064</v>
      </c>
      <c r="M12128" t="s">
        <v>11116</v>
      </c>
      <c r="N12128" t="s">
        <v>11116</v>
      </c>
      <c r="O12128" t="s">
        <v>10591</v>
      </c>
      <c r="P12128" t="s">
        <v>568</v>
      </c>
      <c r="R12128">
        <v>-735024.7</v>
      </c>
      <c r="S12128">
        <v>-1033505.41</v>
      </c>
      <c r="T12128">
        <v>14.51109207</v>
      </c>
      <c r="U12128">
        <v>50.181656699999998</v>
      </c>
      <c r="V12128" s="2">
        <v>0</v>
      </c>
      <c r="W12128">
        <v>0</v>
      </c>
      <c r="X12128" t="s">
        <v>32</v>
      </c>
    </row>
    <row r="12129" spans="1:24" x14ac:dyDescent="0.3">
      <c r="A12129">
        <v>25988000</v>
      </c>
      <c r="B12129">
        <v>1</v>
      </c>
      <c r="C12129" s="1">
        <v>45108</v>
      </c>
      <c r="D12129" t="s">
        <v>25</v>
      </c>
      <c r="E12129" t="s">
        <v>15230</v>
      </c>
      <c r="F12129" s="1">
        <v>45809</v>
      </c>
      <c r="G12129" t="s">
        <v>15033</v>
      </c>
      <c r="H12129">
        <v>489</v>
      </c>
      <c r="L12129">
        <v>25064</v>
      </c>
      <c r="M12129" t="s">
        <v>11116</v>
      </c>
      <c r="N12129" t="s">
        <v>11116</v>
      </c>
      <c r="O12129" t="s">
        <v>10591</v>
      </c>
      <c r="P12129" t="s">
        <v>568</v>
      </c>
      <c r="R12129">
        <v>-735029.33</v>
      </c>
      <c r="S12129">
        <v>-1033497.47</v>
      </c>
      <c r="T12129">
        <v>14.51101281</v>
      </c>
      <c r="U12129">
        <v>50.181721809999999</v>
      </c>
      <c r="V12129" s="2">
        <v>0</v>
      </c>
      <c r="W12129">
        <v>0</v>
      </c>
      <c r="X12129" t="s">
        <v>32</v>
      </c>
    </row>
    <row r="12130" spans="1:24" x14ac:dyDescent="0.3">
      <c r="A12130">
        <v>25988018</v>
      </c>
      <c r="B12130">
        <v>1</v>
      </c>
      <c r="C12130" s="1">
        <v>45108</v>
      </c>
      <c r="D12130" t="s">
        <v>25</v>
      </c>
      <c r="F12130" s="1">
        <v>45809</v>
      </c>
      <c r="G12130" t="s">
        <v>15033</v>
      </c>
      <c r="H12130">
        <v>490</v>
      </c>
      <c r="L12130">
        <v>25064</v>
      </c>
      <c r="M12130" t="s">
        <v>11116</v>
      </c>
      <c r="N12130" t="s">
        <v>11116</v>
      </c>
      <c r="O12130" t="s">
        <v>10591</v>
      </c>
      <c r="P12130" t="s">
        <v>568</v>
      </c>
      <c r="R12130">
        <v>-735034.23</v>
      </c>
      <c r="S12130">
        <v>-1033484.89</v>
      </c>
      <c r="T12130">
        <v>14.51092103</v>
      </c>
      <c r="U12130">
        <v>50.181827920000003</v>
      </c>
      <c r="V12130" s="2">
        <v>0</v>
      </c>
      <c r="W12130">
        <v>0</v>
      </c>
      <c r="X12130" t="s">
        <v>32</v>
      </c>
    </row>
    <row r="12131" spans="1:24" x14ac:dyDescent="0.3">
      <c r="A12131">
        <v>25988026</v>
      </c>
      <c r="B12131">
        <v>2</v>
      </c>
      <c r="C12131" s="1">
        <v>45108</v>
      </c>
      <c r="D12131" t="s">
        <v>25</v>
      </c>
      <c r="E12131" t="s">
        <v>15231</v>
      </c>
      <c r="F12131" s="1">
        <v>45809</v>
      </c>
      <c r="G12131" t="s">
        <v>15089</v>
      </c>
      <c r="H12131">
        <v>567</v>
      </c>
      <c r="L12131">
        <v>25064</v>
      </c>
      <c r="M12131" t="s">
        <v>11116</v>
      </c>
      <c r="N12131" t="s">
        <v>11116</v>
      </c>
      <c r="O12131" t="s">
        <v>10591</v>
      </c>
      <c r="P12131" t="s">
        <v>568</v>
      </c>
      <c r="R12131">
        <v>-734733.31</v>
      </c>
      <c r="S12131">
        <v>-1033446.84</v>
      </c>
      <c r="T12131">
        <v>14.51502389</v>
      </c>
      <c r="U12131">
        <v>50.182532440000003</v>
      </c>
      <c r="V12131" s="2">
        <v>0.5</v>
      </c>
      <c r="W12131">
        <v>1</v>
      </c>
      <c r="X12131" t="s">
        <v>32</v>
      </c>
    </row>
    <row r="12132" spans="1:24" x14ac:dyDescent="0.3">
      <c r="A12132">
        <v>25988034</v>
      </c>
      <c r="B12132">
        <v>1</v>
      </c>
      <c r="C12132" s="1">
        <v>45108</v>
      </c>
      <c r="D12132" t="s">
        <v>25</v>
      </c>
      <c r="E12132" t="s">
        <v>15232</v>
      </c>
      <c r="F12132" s="1">
        <v>45809</v>
      </c>
      <c r="G12132" t="s">
        <v>15089</v>
      </c>
      <c r="H12132">
        <v>568</v>
      </c>
      <c r="L12132">
        <v>25064</v>
      </c>
      <c r="M12132" t="s">
        <v>11116</v>
      </c>
      <c r="N12132" t="s">
        <v>11116</v>
      </c>
      <c r="O12132" t="s">
        <v>10591</v>
      </c>
      <c r="P12132" t="s">
        <v>568</v>
      </c>
      <c r="R12132">
        <v>-734815.78</v>
      </c>
      <c r="S12132">
        <v>-1033507.58</v>
      </c>
      <c r="T12132">
        <v>14.51399462</v>
      </c>
      <c r="U12132">
        <v>50.18189117</v>
      </c>
      <c r="V12132" s="2">
        <v>1</v>
      </c>
      <c r="W12132">
        <v>1</v>
      </c>
      <c r="X12132" t="s">
        <v>32</v>
      </c>
    </row>
    <row r="12133" spans="1:24" x14ac:dyDescent="0.3">
      <c r="A12133">
        <v>25988042</v>
      </c>
      <c r="B12133">
        <v>1</v>
      </c>
      <c r="C12133" s="1">
        <v>45108</v>
      </c>
      <c r="D12133" t="s">
        <v>25</v>
      </c>
      <c r="E12133" t="s">
        <v>15233</v>
      </c>
      <c r="F12133" s="1">
        <v>45809</v>
      </c>
      <c r="G12133" t="s">
        <v>15077</v>
      </c>
      <c r="H12133">
        <v>569</v>
      </c>
      <c r="L12133">
        <v>25064</v>
      </c>
      <c r="M12133" t="s">
        <v>11116</v>
      </c>
      <c r="N12133" t="s">
        <v>11116</v>
      </c>
      <c r="O12133" t="s">
        <v>10591</v>
      </c>
      <c r="P12133" t="s">
        <v>568</v>
      </c>
      <c r="R12133">
        <v>-735100.95</v>
      </c>
      <c r="S12133">
        <v>-1033430.67</v>
      </c>
      <c r="T12133">
        <v>14.50989279</v>
      </c>
      <c r="U12133">
        <v>50.18222987</v>
      </c>
      <c r="V12133" s="2">
        <v>1</v>
      </c>
      <c r="W12133">
        <v>1</v>
      </c>
      <c r="X12133" t="s">
        <v>32</v>
      </c>
    </row>
    <row r="12134" spans="1:24" x14ac:dyDescent="0.3">
      <c r="A12134">
        <v>25988051</v>
      </c>
      <c r="B12134">
        <v>1</v>
      </c>
      <c r="C12134" s="1">
        <v>45108</v>
      </c>
      <c r="D12134" t="s">
        <v>25</v>
      </c>
      <c r="E12134" t="s">
        <v>15234</v>
      </c>
      <c r="F12134" s="1">
        <v>45809</v>
      </c>
      <c r="G12134" t="s">
        <v>15089</v>
      </c>
      <c r="H12134">
        <v>570</v>
      </c>
      <c r="L12134">
        <v>25064</v>
      </c>
      <c r="M12134" t="s">
        <v>11116</v>
      </c>
      <c r="N12134" t="s">
        <v>11116</v>
      </c>
      <c r="O12134" t="s">
        <v>10591</v>
      </c>
      <c r="P12134" t="s">
        <v>568</v>
      </c>
      <c r="R12134">
        <v>-734871.16</v>
      </c>
      <c r="S12134">
        <v>-1033587.63</v>
      </c>
      <c r="T12134">
        <v>14.513377739999999</v>
      </c>
      <c r="U12134">
        <v>50.181110769999997</v>
      </c>
      <c r="V12134" s="2">
        <v>1</v>
      </c>
      <c r="W12134">
        <v>1</v>
      </c>
      <c r="X12134" t="s">
        <v>32</v>
      </c>
    </row>
    <row r="12135" spans="1:24" x14ac:dyDescent="0.3">
      <c r="A12135">
        <v>25988069</v>
      </c>
      <c r="B12135">
        <v>1</v>
      </c>
      <c r="C12135" s="1">
        <v>45108</v>
      </c>
      <c r="D12135" t="s">
        <v>25</v>
      </c>
      <c r="E12135" t="s">
        <v>15235</v>
      </c>
      <c r="F12135" s="1">
        <v>45809</v>
      </c>
      <c r="G12135" t="s">
        <v>15089</v>
      </c>
      <c r="H12135">
        <v>571</v>
      </c>
      <c r="L12135">
        <v>25064</v>
      </c>
      <c r="M12135" t="s">
        <v>11116</v>
      </c>
      <c r="N12135" t="s">
        <v>11116</v>
      </c>
      <c r="O12135" t="s">
        <v>10591</v>
      </c>
      <c r="P12135" t="s">
        <v>568</v>
      </c>
      <c r="R12135">
        <v>-734716.08</v>
      </c>
      <c r="S12135">
        <v>-1033427.26</v>
      </c>
      <c r="T12135">
        <v>14.51522591</v>
      </c>
      <c r="U12135">
        <v>50.182727790000001</v>
      </c>
      <c r="V12135" s="2">
        <v>1</v>
      </c>
      <c r="W12135">
        <v>1</v>
      </c>
      <c r="X12135" t="s">
        <v>32</v>
      </c>
    </row>
    <row r="12136" spans="1:24" x14ac:dyDescent="0.3">
      <c r="A12136">
        <v>25988077</v>
      </c>
      <c r="B12136">
        <v>1</v>
      </c>
      <c r="C12136" s="1">
        <v>45108</v>
      </c>
      <c r="D12136" t="s">
        <v>25</v>
      </c>
      <c r="E12136" t="s">
        <v>15236</v>
      </c>
      <c r="F12136" s="1">
        <v>45809</v>
      </c>
      <c r="G12136" t="s">
        <v>15077</v>
      </c>
      <c r="H12136">
        <v>572</v>
      </c>
      <c r="L12136">
        <v>25064</v>
      </c>
      <c r="M12136" t="s">
        <v>11116</v>
      </c>
      <c r="N12136" t="s">
        <v>11116</v>
      </c>
      <c r="O12136" t="s">
        <v>10591</v>
      </c>
      <c r="P12136" t="s">
        <v>568</v>
      </c>
      <c r="R12136">
        <v>-735142.1</v>
      </c>
      <c r="S12136">
        <v>-1033403.13</v>
      </c>
      <c r="T12136">
        <v>14.50926978</v>
      </c>
      <c r="U12136">
        <v>50.182425209999998</v>
      </c>
      <c r="V12136" s="2">
        <v>0</v>
      </c>
      <c r="W12136">
        <v>0</v>
      </c>
      <c r="X12136" t="s">
        <v>32</v>
      </c>
    </row>
    <row r="12137" spans="1:24" x14ac:dyDescent="0.3">
      <c r="A12137">
        <v>25988093</v>
      </c>
      <c r="B12137">
        <v>1</v>
      </c>
      <c r="C12137" s="1">
        <v>45108</v>
      </c>
      <c r="D12137" t="s">
        <v>25</v>
      </c>
      <c r="E12137" t="s">
        <v>15237</v>
      </c>
      <c r="F12137" s="1">
        <v>45809</v>
      </c>
      <c r="G12137" t="s">
        <v>11245</v>
      </c>
      <c r="H12137">
        <v>598</v>
      </c>
      <c r="L12137">
        <v>25064</v>
      </c>
      <c r="M12137" t="s">
        <v>11116</v>
      </c>
      <c r="N12137" t="s">
        <v>11116</v>
      </c>
      <c r="O12137" t="s">
        <v>10591</v>
      </c>
      <c r="P12137" t="s">
        <v>568</v>
      </c>
      <c r="R12137">
        <v>-734179.4</v>
      </c>
      <c r="S12137">
        <v>-1033490.68</v>
      </c>
      <c r="T12137">
        <v>14.522791679999999</v>
      </c>
      <c r="U12137">
        <v>50.182814350000001</v>
      </c>
      <c r="V12137" s="2">
        <v>0</v>
      </c>
      <c r="W12137">
        <v>0</v>
      </c>
      <c r="X12137" t="s">
        <v>32</v>
      </c>
    </row>
    <row r="12138" spans="1:24" x14ac:dyDescent="0.3">
      <c r="A12138">
        <v>25988115</v>
      </c>
      <c r="B12138">
        <v>1</v>
      </c>
      <c r="C12138" s="1">
        <v>45108</v>
      </c>
      <c r="D12138" t="s">
        <v>25</v>
      </c>
      <c r="E12138" t="s">
        <v>15238</v>
      </c>
      <c r="F12138" s="1">
        <v>45809</v>
      </c>
      <c r="G12138" t="s">
        <v>15089</v>
      </c>
      <c r="H12138">
        <v>600</v>
      </c>
      <c r="L12138">
        <v>25064</v>
      </c>
      <c r="M12138" t="s">
        <v>11116</v>
      </c>
      <c r="N12138" t="s">
        <v>11116</v>
      </c>
      <c r="O12138" t="s">
        <v>10591</v>
      </c>
      <c r="P12138" t="s">
        <v>568</v>
      </c>
      <c r="R12138">
        <v>-734912.39</v>
      </c>
      <c r="S12138">
        <v>-1033653.67</v>
      </c>
      <c r="T12138">
        <v>14.512930669999999</v>
      </c>
      <c r="U12138">
        <v>50.180472369999997</v>
      </c>
      <c r="V12138" s="2">
        <v>1</v>
      </c>
      <c r="W12138">
        <v>1</v>
      </c>
      <c r="X12138" t="s">
        <v>32</v>
      </c>
    </row>
    <row r="12139" spans="1:24" x14ac:dyDescent="0.3">
      <c r="A12139">
        <v>25988123</v>
      </c>
      <c r="B12139">
        <v>1</v>
      </c>
      <c r="C12139" s="1">
        <v>45108</v>
      </c>
      <c r="D12139" t="s">
        <v>25</v>
      </c>
      <c r="E12139" t="s">
        <v>15239</v>
      </c>
      <c r="F12139" s="1">
        <v>45809</v>
      </c>
      <c r="G12139" t="s">
        <v>11258</v>
      </c>
      <c r="H12139">
        <v>601</v>
      </c>
      <c r="L12139">
        <v>25064</v>
      </c>
      <c r="M12139" t="s">
        <v>11116</v>
      </c>
      <c r="N12139" t="s">
        <v>11116</v>
      </c>
      <c r="O12139" t="s">
        <v>10591</v>
      </c>
      <c r="P12139" t="s">
        <v>568</v>
      </c>
      <c r="R12139">
        <v>-734069.92</v>
      </c>
      <c r="S12139">
        <v>-1034100.79</v>
      </c>
      <c r="T12139">
        <v>14.525463419999999</v>
      </c>
      <c r="U12139">
        <v>50.177511920000001</v>
      </c>
      <c r="V12139" s="2">
        <v>0</v>
      </c>
      <c r="W12139">
        <v>0</v>
      </c>
      <c r="X12139" t="s">
        <v>32</v>
      </c>
    </row>
    <row r="12140" spans="1:24" x14ac:dyDescent="0.3">
      <c r="A12140">
        <v>25988131</v>
      </c>
      <c r="B12140">
        <v>1</v>
      </c>
      <c r="C12140" s="1">
        <v>45108</v>
      </c>
      <c r="D12140" t="s">
        <v>25</v>
      </c>
      <c r="E12140" t="s">
        <v>15240</v>
      </c>
      <c r="F12140" s="1">
        <v>45809</v>
      </c>
      <c r="G12140" t="s">
        <v>10727</v>
      </c>
      <c r="H12140">
        <v>603</v>
      </c>
      <c r="L12140">
        <v>25064</v>
      </c>
      <c r="M12140" t="s">
        <v>11116</v>
      </c>
      <c r="N12140" t="s">
        <v>11116</v>
      </c>
      <c r="O12140" t="s">
        <v>10591</v>
      </c>
      <c r="P12140" t="s">
        <v>568</v>
      </c>
      <c r="R12140">
        <v>-735079.1</v>
      </c>
      <c r="S12140">
        <v>-1033875.14</v>
      </c>
      <c r="T12140">
        <v>14.51103693</v>
      </c>
      <c r="U12140">
        <v>50.178296879999998</v>
      </c>
      <c r="V12140" s="2">
        <v>1</v>
      </c>
      <c r="W12140">
        <v>1</v>
      </c>
      <c r="X12140" t="s">
        <v>32</v>
      </c>
    </row>
    <row r="12141" spans="1:24" x14ac:dyDescent="0.3">
      <c r="A12141">
        <v>25988140</v>
      </c>
      <c r="B12141">
        <v>1</v>
      </c>
      <c r="C12141" s="1">
        <v>45108</v>
      </c>
      <c r="D12141" t="s">
        <v>25</v>
      </c>
      <c r="E12141" t="s">
        <v>15241</v>
      </c>
      <c r="F12141" s="1">
        <v>45809</v>
      </c>
      <c r="G12141" t="s">
        <v>10578</v>
      </c>
      <c r="H12141">
        <v>604</v>
      </c>
      <c r="L12141">
        <v>25064</v>
      </c>
      <c r="M12141" t="s">
        <v>11116</v>
      </c>
      <c r="N12141" t="s">
        <v>11116</v>
      </c>
      <c r="O12141" t="s">
        <v>10591</v>
      </c>
      <c r="P12141" t="s">
        <v>568</v>
      </c>
      <c r="R12141">
        <v>-735160.12</v>
      </c>
      <c r="S12141">
        <v>-1033979.22</v>
      </c>
      <c r="T12141">
        <v>14.51010993</v>
      </c>
      <c r="U12141">
        <v>50.177271240000003</v>
      </c>
      <c r="V12141" s="2">
        <v>1</v>
      </c>
      <c r="W12141">
        <v>1</v>
      </c>
      <c r="X12141" t="s">
        <v>32</v>
      </c>
    </row>
    <row r="12142" spans="1:24" x14ac:dyDescent="0.3">
      <c r="A12142">
        <v>25988158</v>
      </c>
      <c r="B12142">
        <v>1</v>
      </c>
      <c r="C12142" s="1">
        <v>45108</v>
      </c>
      <c r="D12142" t="s">
        <v>25</v>
      </c>
      <c r="E12142" t="s">
        <v>15242</v>
      </c>
      <c r="F12142" s="1">
        <v>45809</v>
      </c>
      <c r="G12142" t="s">
        <v>15089</v>
      </c>
      <c r="H12142">
        <v>605</v>
      </c>
      <c r="L12142">
        <v>25064</v>
      </c>
      <c r="M12142" t="s">
        <v>11116</v>
      </c>
      <c r="N12142" t="s">
        <v>11116</v>
      </c>
      <c r="O12142" t="s">
        <v>10591</v>
      </c>
      <c r="P12142" t="s">
        <v>568</v>
      </c>
      <c r="R12142">
        <v>-734751.44</v>
      </c>
      <c r="S12142">
        <v>-1033472.95</v>
      </c>
      <c r="T12142">
        <v>14.514821749999999</v>
      </c>
      <c r="U12142">
        <v>50.182277810000002</v>
      </c>
      <c r="V12142" s="2">
        <v>1</v>
      </c>
      <c r="W12142">
        <v>1</v>
      </c>
      <c r="X12142" t="s">
        <v>32</v>
      </c>
    </row>
    <row r="12143" spans="1:24" x14ac:dyDescent="0.3">
      <c r="A12143">
        <v>25988166</v>
      </c>
      <c r="B12143">
        <v>1</v>
      </c>
      <c r="C12143" s="1">
        <v>45108</v>
      </c>
      <c r="D12143" t="s">
        <v>25</v>
      </c>
      <c r="E12143" t="s">
        <v>15243</v>
      </c>
      <c r="F12143" s="1">
        <v>45809</v>
      </c>
      <c r="G12143" t="s">
        <v>11258</v>
      </c>
      <c r="H12143">
        <v>607</v>
      </c>
      <c r="L12143">
        <v>25064</v>
      </c>
      <c r="M12143" t="s">
        <v>11116</v>
      </c>
      <c r="N12143" t="s">
        <v>11116</v>
      </c>
      <c r="O12143" t="s">
        <v>10591</v>
      </c>
      <c r="P12143" t="s">
        <v>568</v>
      </c>
      <c r="R12143">
        <v>-734027.87</v>
      </c>
      <c r="S12143">
        <v>-1034119.19</v>
      </c>
      <c r="T12143">
        <v>14.52608152</v>
      </c>
      <c r="U12143">
        <v>50.177399020000003</v>
      </c>
      <c r="V12143" s="2">
        <v>0</v>
      </c>
      <c r="W12143">
        <v>0</v>
      </c>
      <c r="X12143" t="s">
        <v>32</v>
      </c>
    </row>
    <row r="12144" spans="1:24" x14ac:dyDescent="0.3">
      <c r="A12144">
        <v>25988182</v>
      </c>
      <c r="B12144">
        <v>1</v>
      </c>
      <c r="C12144" s="1">
        <v>45108</v>
      </c>
      <c r="D12144" t="s">
        <v>25</v>
      </c>
      <c r="F12144" s="1">
        <v>45809</v>
      </c>
      <c r="G12144" t="s">
        <v>10785</v>
      </c>
      <c r="H12144">
        <v>612</v>
      </c>
      <c r="L12144">
        <v>25064</v>
      </c>
      <c r="M12144" t="s">
        <v>11116</v>
      </c>
      <c r="N12144" t="s">
        <v>11116</v>
      </c>
      <c r="O12144" t="s">
        <v>10591</v>
      </c>
      <c r="P12144" t="s">
        <v>568</v>
      </c>
      <c r="R12144">
        <v>-734640.47</v>
      </c>
      <c r="S12144">
        <v>-1033900.27</v>
      </c>
      <c r="T12144">
        <v>14.517169389999999</v>
      </c>
      <c r="U12144">
        <v>50.178605769999997</v>
      </c>
      <c r="V12144" s="2">
        <v>0</v>
      </c>
      <c r="W12144">
        <v>0</v>
      </c>
      <c r="X12144" t="s">
        <v>32</v>
      </c>
    </row>
    <row r="12145" spans="1:24" x14ac:dyDescent="0.3">
      <c r="A12145">
        <v>25988204</v>
      </c>
      <c r="B12145">
        <v>1</v>
      </c>
      <c r="C12145" s="1">
        <v>45108</v>
      </c>
      <c r="D12145" t="s">
        <v>25</v>
      </c>
      <c r="E12145" t="s">
        <v>15244</v>
      </c>
      <c r="F12145" s="1">
        <v>45809</v>
      </c>
      <c r="G12145" t="s">
        <v>15109</v>
      </c>
      <c r="H12145">
        <v>615</v>
      </c>
      <c r="L12145">
        <v>25064</v>
      </c>
      <c r="M12145" t="s">
        <v>11116</v>
      </c>
      <c r="N12145" t="s">
        <v>11116</v>
      </c>
      <c r="O12145" t="s">
        <v>10591</v>
      </c>
      <c r="P12145" t="s">
        <v>568</v>
      </c>
      <c r="R12145">
        <v>-734097.24</v>
      </c>
      <c r="S12145">
        <v>-1034127.26</v>
      </c>
      <c r="T12145">
        <v>14.52513443</v>
      </c>
      <c r="U12145">
        <v>50.177242960000001</v>
      </c>
      <c r="V12145" s="2">
        <v>0</v>
      </c>
      <c r="W12145">
        <v>0</v>
      </c>
      <c r="X12145" t="s">
        <v>32</v>
      </c>
    </row>
    <row r="12146" spans="1:24" x14ac:dyDescent="0.3">
      <c r="A12146">
        <v>25988212</v>
      </c>
      <c r="B12146">
        <v>1</v>
      </c>
      <c r="C12146" s="1">
        <v>45108</v>
      </c>
      <c r="D12146" t="s">
        <v>25</v>
      </c>
      <c r="E12146" t="s">
        <v>15245</v>
      </c>
      <c r="F12146" s="1">
        <v>45809</v>
      </c>
      <c r="G12146" t="s">
        <v>760</v>
      </c>
      <c r="H12146">
        <v>616</v>
      </c>
      <c r="L12146">
        <v>25064</v>
      </c>
      <c r="M12146" t="s">
        <v>11116</v>
      </c>
      <c r="N12146" t="s">
        <v>11116</v>
      </c>
      <c r="O12146" t="s">
        <v>10591</v>
      </c>
      <c r="P12146" t="s">
        <v>568</v>
      </c>
      <c r="R12146">
        <v>-735247.64</v>
      </c>
      <c r="S12146">
        <v>-1034293.51</v>
      </c>
      <c r="T12146">
        <v>14.509490550000001</v>
      </c>
      <c r="U12146">
        <v>50.174365049999999</v>
      </c>
      <c r="V12146" s="2">
        <v>1</v>
      </c>
      <c r="W12146">
        <v>1</v>
      </c>
      <c r="X12146" t="s">
        <v>32</v>
      </c>
    </row>
    <row r="12147" spans="1:24" x14ac:dyDescent="0.3">
      <c r="A12147">
        <v>25988221</v>
      </c>
      <c r="B12147">
        <v>1</v>
      </c>
      <c r="C12147" s="1">
        <v>45108</v>
      </c>
      <c r="D12147" t="s">
        <v>25</v>
      </c>
      <c r="E12147" t="s">
        <v>15246</v>
      </c>
      <c r="F12147" s="1">
        <v>45809</v>
      </c>
      <c r="G12147" t="s">
        <v>771</v>
      </c>
      <c r="H12147">
        <v>617</v>
      </c>
      <c r="L12147">
        <v>25064</v>
      </c>
      <c r="M12147" t="s">
        <v>11116</v>
      </c>
      <c r="N12147" t="s">
        <v>11116</v>
      </c>
      <c r="O12147" t="s">
        <v>10591</v>
      </c>
      <c r="P12147" t="s">
        <v>568</v>
      </c>
      <c r="R12147">
        <v>-735096.41</v>
      </c>
      <c r="S12147">
        <v>-1033914.22</v>
      </c>
      <c r="T12147">
        <v>14.51087074</v>
      </c>
      <c r="U12147">
        <v>50.177927699999998</v>
      </c>
      <c r="V12147" s="2">
        <v>0</v>
      </c>
      <c r="W12147">
        <v>0</v>
      </c>
      <c r="X12147" t="s">
        <v>32</v>
      </c>
    </row>
    <row r="12148" spans="1:24" x14ac:dyDescent="0.3">
      <c r="A12148">
        <v>25988239</v>
      </c>
      <c r="B12148">
        <v>1</v>
      </c>
      <c r="C12148" s="1">
        <v>45108</v>
      </c>
      <c r="D12148" t="s">
        <v>25</v>
      </c>
      <c r="E12148" t="s">
        <v>15247</v>
      </c>
      <c r="F12148" s="1">
        <v>45809</v>
      </c>
      <c r="G12148" t="s">
        <v>10785</v>
      </c>
      <c r="H12148">
        <v>618</v>
      </c>
      <c r="L12148">
        <v>25064</v>
      </c>
      <c r="M12148" t="s">
        <v>11116</v>
      </c>
      <c r="N12148" t="s">
        <v>11116</v>
      </c>
      <c r="O12148" t="s">
        <v>10591</v>
      </c>
      <c r="P12148" t="s">
        <v>568</v>
      </c>
      <c r="R12148">
        <v>-735128.73</v>
      </c>
      <c r="S12148">
        <v>-1033915.49</v>
      </c>
      <c r="T12148">
        <v>14.51042479</v>
      </c>
      <c r="U12148">
        <v>50.177877119999998</v>
      </c>
      <c r="V12148" s="2">
        <v>0</v>
      </c>
      <c r="W12148">
        <v>0</v>
      </c>
      <c r="X12148" t="s">
        <v>32</v>
      </c>
    </row>
    <row r="12149" spans="1:24" x14ac:dyDescent="0.3">
      <c r="A12149">
        <v>25988255</v>
      </c>
      <c r="B12149">
        <v>1</v>
      </c>
      <c r="C12149" s="1">
        <v>45108</v>
      </c>
      <c r="D12149" t="s">
        <v>25</v>
      </c>
      <c r="E12149" t="s">
        <v>15248</v>
      </c>
      <c r="F12149" s="1">
        <v>45809</v>
      </c>
      <c r="G12149" t="s">
        <v>4085</v>
      </c>
      <c r="H12149">
        <v>622</v>
      </c>
      <c r="L12149">
        <v>25064</v>
      </c>
      <c r="M12149" t="s">
        <v>11116</v>
      </c>
      <c r="N12149" t="s">
        <v>11116</v>
      </c>
      <c r="O12149" t="s">
        <v>10591</v>
      </c>
      <c r="P12149" t="s">
        <v>568</v>
      </c>
      <c r="R12149">
        <v>-734721.78</v>
      </c>
      <c r="S12149">
        <v>-1033634.27</v>
      </c>
      <c r="T12149">
        <v>14.51553835</v>
      </c>
      <c r="U12149">
        <v>50.18087671</v>
      </c>
      <c r="V12149" s="2">
        <v>0</v>
      </c>
      <c r="W12149">
        <v>0</v>
      </c>
      <c r="X12149" t="s">
        <v>32</v>
      </c>
    </row>
    <row r="12150" spans="1:24" x14ac:dyDescent="0.3">
      <c r="A12150">
        <v>25988263</v>
      </c>
      <c r="B12150">
        <v>1</v>
      </c>
      <c r="C12150" s="1">
        <v>45108</v>
      </c>
      <c r="D12150" t="s">
        <v>25</v>
      </c>
      <c r="E12150" t="s">
        <v>15249</v>
      </c>
      <c r="F12150" s="1">
        <v>45809</v>
      </c>
      <c r="G12150" t="s">
        <v>8221</v>
      </c>
      <c r="H12150">
        <v>623</v>
      </c>
      <c r="L12150">
        <v>25064</v>
      </c>
      <c r="M12150" t="s">
        <v>11116</v>
      </c>
      <c r="N12150" t="s">
        <v>11116</v>
      </c>
      <c r="O12150" t="s">
        <v>10591</v>
      </c>
      <c r="P12150" t="s">
        <v>568</v>
      </c>
      <c r="R12150">
        <v>-734528.99</v>
      </c>
      <c r="S12150">
        <v>-1033479.6</v>
      </c>
      <c r="T12150">
        <v>14.51792054</v>
      </c>
      <c r="U12150">
        <v>50.1824887</v>
      </c>
      <c r="V12150" s="2">
        <v>1</v>
      </c>
      <c r="W12150">
        <v>1</v>
      </c>
      <c r="X12150" t="s">
        <v>32</v>
      </c>
    </row>
    <row r="12151" spans="1:24" x14ac:dyDescent="0.3">
      <c r="A12151">
        <v>25988271</v>
      </c>
      <c r="B12151">
        <v>1</v>
      </c>
      <c r="C12151" s="1">
        <v>45108</v>
      </c>
      <c r="D12151" t="s">
        <v>25</v>
      </c>
      <c r="E12151" t="s">
        <v>15250</v>
      </c>
      <c r="F12151" s="1">
        <v>45809</v>
      </c>
      <c r="G12151" t="s">
        <v>15251</v>
      </c>
      <c r="H12151">
        <v>624</v>
      </c>
      <c r="L12151">
        <v>25064</v>
      </c>
      <c r="M12151" t="s">
        <v>11116</v>
      </c>
      <c r="N12151" t="s">
        <v>11116</v>
      </c>
      <c r="O12151" t="s">
        <v>10591</v>
      </c>
      <c r="P12151" t="s">
        <v>568</v>
      </c>
      <c r="R12151">
        <v>-735103.01</v>
      </c>
      <c r="S12151">
        <v>-1034286.76</v>
      </c>
      <c r="T12151">
        <v>14.51148399</v>
      </c>
      <c r="U12151">
        <v>50.174600920000003</v>
      </c>
      <c r="V12151" s="2">
        <v>0</v>
      </c>
      <c r="W12151">
        <v>0</v>
      </c>
      <c r="X12151" t="s">
        <v>32</v>
      </c>
    </row>
    <row r="12152" spans="1:24" x14ac:dyDescent="0.3">
      <c r="A12152">
        <v>25988280</v>
      </c>
      <c r="B12152">
        <v>1</v>
      </c>
      <c r="C12152" s="1">
        <v>45108</v>
      </c>
      <c r="D12152" t="s">
        <v>25</v>
      </c>
      <c r="E12152" t="s">
        <v>15252</v>
      </c>
      <c r="F12152" s="1">
        <v>45809</v>
      </c>
      <c r="G12152" t="s">
        <v>771</v>
      </c>
      <c r="H12152">
        <v>625</v>
      </c>
      <c r="L12152">
        <v>25064</v>
      </c>
      <c r="M12152" t="s">
        <v>11116</v>
      </c>
      <c r="N12152" t="s">
        <v>11116</v>
      </c>
      <c r="O12152" t="s">
        <v>10591</v>
      </c>
      <c r="P12152" t="s">
        <v>568</v>
      </c>
      <c r="R12152">
        <v>-735105.87</v>
      </c>
      <c r="S12152">
        <v>-1033996.4</v>
      </c>
      <c r="T12152">
        <v>14.510894990000001</v>
      </c>
      <c r="U12152">
        <v>50.177184109999999</v>
      </c>
      <c r="V12152" s="2">
        <v>0</v>
      </c>
      <c r="W12152">
        <v>0</v>
      </c>
      <c r="X12152" t="s">
        <v>32</v>
      </c>
    </row>
    <row r="12153" spans="1:24" x14ac:dyDescent="0.3">
      <c r="A12153">
        <v>25988298</v>
      </c>
      <c r="B12153">
        <v>1</v>
      </c>
      <c r="C12153" s="1">
        <v>45108</v>
      </c>
      <c r="D12153" t="s">
        <v>25</v>
      </c>
      <c r="E12153" t="s">
        <v>15253</v>
      </c>
      <c r="F12153" s="1">
        <v>45809</v>
      </c>
      <c r="G12153" t="s">
        <v>4085</v>
      </c>
      <c r="H12153">
        <v>626</v>
      </c>
      <c r="L12153">
        <v>25064</v>
      </c>
      <c r="M12153" t="s">
        <v>11116</v>
      </c>
      <c r="N12153" t="s">
        <v>11116</v>
      </c>
      <c r="O12153" t="s">
        <v>10591</v>
      </c>
      <c r="P12153" t="s">
        <v>568</v>
      </c>
      <c r="R12153">
        <v>-734658.12</v>
      </c>
      <c r="S12153">
        <v>-1034207.3</v>
      </c>
      <c r="T12153">
        <v>14.51750507</v>
      </c>
      <c r="U12153">
        <v>50.175849139999997</v>
      </c>
      <c r="V12153" s="2">
        <v>1</v>
      </c>
      <c r="W12153">
        <v>1</v>
      </c>
      <c r="X12153" t="s">
        <v>32</v>
      </c>
    </row>
    <row r="12154" spans="1:24" x14ac:dyDescent="0.3">
      <c r="A12154">
        <v>25988301</v>
      </c>
      <c r="B12154">
        <v>1</v>
      </c>
      <c r="C12154" s="1">
        <v>45108</v>
      </c>
      <c r="D12154" t="s">
        <v>25</v>
      </c>
      <c r="E12154" t="s">
        <v>15254</v>
      </c>
      <c r="F12154" s="1">
        <v>45809</v>
      </c>
      <c r="G12154" t="s">
        <v>15251</v>
      </c>
      <c r="H12154">
        <v>627</v>
      </c>
      <c r="L12154">
        <v>25064</v>
      </c>
      <c r="M12154" t="s">
        <v>11116</v>
      </c>
      <c r="N12154" t="s">
        <v>11116</v>
      </c>
      <c r="O12154" t="s">
        <v>10591</v>
      </c>
      <c r="P12154" t="s">
        <v>568</v>
      </c>
      <c r="R12154">
        <v>-735194.51</v>
      </c>
      <c r="S12154">
        <v>-1034283.16</v>
      </c>
      <c r="T12154">
        <v>14.51020795</v>
      </c>
      <c r="U12154">
        <v>50.174521810000002</v>
      </c>
      <c r="V12154" s="2">
        <v>0</v>
      </c>
      <c r="W12154">
        <v>0</v>
      </c>
      <c r="X12154" t="s">
        <v>32</v>
      </c>
    </row>
    <row r="12155" spans="1:24" x14ac:dyDescent="0.3">
      <c r="A12155">
        <v>25988336</v>
      </c>
      <c r="B12155">
        <v>1</v>
      </c>
      <c r="C12155" s="1">
        <v>45108</v>
      </c>
      <c r="D12155" t="s">
        <v>25</v>
      </c>
      <c r="E12155" t="s">
        <v>15255</v>
      </c>
      <c r="F12155" s="1">
        <v>45809</v>
      </c>
      <c r="G12155" t="s">
        <v>15077</v>
      </c>
      <c r="H12155">
        <v>630</v>
      </c>
      <c r="L12155">
        <v>25064</v>
      </c>
      <c r="M12155" t="s">
        <v>11116</v>
      </c>
      <c r="N12155" t="s">
        <v>11116</v>
      </c>
      <c r="O12155" t="s">
        <v>10591</v>
      </c>
      <c r="P12155" t="s">
        <v>568</v>
      </c>
      <c r="R12155">
        <v>-735071.06</v>
      </c>
      <c r="S12155">
        <v>-1033381.66</v>
      </c>
      <c r="T12155">
        <v>14.51021473</v>
      </c>
      <c r="U12155">
        <v>50.18270279</v>
      </c>
      <c r="V12155" s="2">
        <v>0</v>
      </c>
      <c r="W12155">
        <v>0</v>
      </c>
      <c r="X12155" t="s">
        <v>32</v>
      </c>
    </row>
    <row r="12156" spans="1:24" x14ac:dyDescent="0.3">
      <c r="A12156">
        <v>25988352</v>
      </c>
      <c r="B12156">
        <v>1</v>
      </c>
      <c r="C12156" s="1">
        <v>45108</v>
      </c>
      <c r="D12156" t="s">
        <v>25</v>
      </c>
      <c r="E12156" t="s">
        <v>15256</v>
      </c>
      <c r="F12156" s="1">
        <v>45809</v>
      </c>
      <c r="G12156" t="s">
        <v>2184</v>
      </c>
      <c r="H12156">
        <v>632</v>
      </c>
      <c r="L12156">
        <v>25064</v>
      </c>
      <c r="M12156" t="s">
        <v>11116</v>
      </c>
      <c r="N12156" t="s">
        <v>11116</v>
      </c>
      <c r="O12156" t="s">
        <v>10591</v>
      </c>
      <c r="P12156" t="s">
        <v>568</v>
      </c>
      <c r="R12156">
        <v>-735264.58</v>
      </c>
      <c r="S12156">
        <v>-1034074.72</v>
      </c>
      <c r="T12156">
        <v>14.50884157</v>
      </c>
      <c r="U12156">
        <v>50.176293540000003</v>
      </c>
      <c r="V12156" s="2">
        <v>1</v>
      </c>
      <c r="W12156">
        <v>1</v>
      </c>
      <c r="X12156" t="s">
        <v>32</v>
      </c>
    </row>
    <row r="12157" spans="1:24" x14ac:dyDescent="0.3">
      <c r="A12157">
        <v>25988361</v>
      </c>
      <c r="B12157">
        <v>1</v>
      </c>
      <c r="C12157" s="1">
        <v>45108</v>
      </c>
      <c r="D12157" t="s">
        <v>25</v>
      </c>
      <c r="E12157" t="s">
        <v>15257</v>
      </c>
      <c r="F12157" s="1">
        <v>45809</v>
      </c>
      <c r="G12157" t="s">
        <v>760</v>
      </c>
      <c r="H12157">
        <v>633</v>
      </c>
      <c r="L12157">
        <v>25064</v>
      </c>
      <c r="M12157" t="s">
        <v>11116</v>
      </c>
      <c r="N12157" t="s">
        <v>11116</v>
      </c>
      <c r="O12157" t="s">
        <v>10591</v>
      </c>
      <c r="P12157" t="s">
        <v>568</v>
      </c>
      <c r="R12157">
        <v>-735206.26</v>
      </c>
      <c r="S12157">
        <v>-1034234.2</v>
      </c>
      <c r="T12157">
        <v>14.509952330000001</v>
      </c>
      <c r="U12157">
        <v>50.174943689999999</v>
      </c>
      <c r="V12157" s="2">
        <v>0</v>
      </c>
      <c r="W12157">
        <v>0</v>
      </c>
      <c r="X12157" t="s">
        <v>32</v>
      </c>
    </row>
    <row r="12158" spans="1:24" x14ac:dyDescent="0.3">
      <c r="A12158">
        <v>25988379</v>
      </c>
      <c r="B12158">
        <v>1</v>
      </c>
      <c r="C12158" s="1">
        <v>45108</v>
      </c>
      <c r="D12158" t="s">
        <v>25</v>
      </c>
      <c r="E12158" t="s">
        <v>15258</v>
      </c>
      <c r="F12158" s="1">
        <v>45809</v>
      </c>
      <c r="G12158" t="s">
        <v>1379</v>
      </c>
      <c r="H12158">
        <v>634</v>
      </c>
      <c r="L12158">
        <v>25064</v>
      </c>
      <c r="M12158" t="s">
        <v>11116</v>
      </c>
      <c r="N12158" t="s">
        <v>11116</v>
      </c>
      <c r="O12158" t="s">
        <v>10591</v>
      </c>
      <c r="P12158" t="s">
        <v>568</v>
      </c>
      <c r="R12158">
        <v>-734586.95</v>
      </c>
      <c r="S12158">
        <v>-1033319.23</v>
      </c>
      <c r="T12158">
        <v>14.51681314</v>
      </c>
      <c r="U12158">
        <v>50.183846989999999</v>
      </c>
      <c r="V12158" s="2">
        <v>1</v>
      </c>
      <c r="W12158">
        <v>1</v>
      </c>
      <c r="X12158" t="s">
        <v>32</v>
      </c>
    </row>
    <row r="12159" spans="1:24" x14ac:dyDescent="0.3">
      <c r="A12159">
        <v>25988409</v>
      </c>
      <c r="B12159">
        <v>1</v>
      </c>
      <c r="C12159" s="1">
        <v>45108</v>
      </c>
      <c r="D12159" t="s">
        <v>25</v>
      </c>
      <c r="E12159" t="s">
        <v>15259</v>
      </c>
      <c r="F12159" s="1">
        <v>45809</v>
      </c>
      <c r="G12159" t="s">
        <v>15251</v>
      </c>
      <c r="H12159">
        <v>637</v>
      </c>
      <c r="L12159">
        <v>25064</v>
      </c>
      <c r="M12159" t="s">
        <v>11116</v>
      </c>
      <c r="N12159" t="s">
        <v>11116</v>
      </c>
      <c r="O12159" t="s">
        <v>10591</v>
      </c>
      <c r="P12159" t="s">
        <v>568</v>
      </c>
      <c r="R12159">
        <v>-735126.41</v>
      </c>
      <c r="S12159">
        <v>-1034241.1</v>
      </c>
      <c r="T12159">
        <v>14.51107302</v>
      </c>
      <c r="U12159">
        <v>50.17497925</v>
      </c>
      <c r="V12159" s="2">
        <v>1</v>
      </c>
      <c r="W12159">
        <v>1</v>
      </c>
      <c r="X12159" t="s">
        <v>32</v>
      </c>
    </row>
    <row r="12160" spans="1:24" x14ac:dyDescent="0.3">
      <c r="A12160">
        <v>25990233</v>
      </c>
      <c r="B12160">
        <v>1</v>
      </c>
      <c r="C12160" s="1">
        <v>45108</v>
      </c>
      <c r="D12160" t="s">
        <v>25</v>
      </c>
      <c r="E12160" t="s">
        <v>15260</v>
      </c>
      <c r="F12160" s="1">
        <v>45809</v>
      </c>
      <c r="G12160" t="s">
        <v>837</v>
      </c>
      <c r="H12160">
        <v>1253</v>
      </c>
      <c r="L12160">
        <v>33401</v>
      </c>
      <c r="M12160" t="s">
        <v>7973</v>
      </c>
      <c r="N12160" t="s">
        <v>7973</v>
      </c>
      <c r="O12160" t="s">
        <v>7974</v>
      </c>
      <c r="P12160" t="s">
        <v>172</v>
      </c>
      <c r="R12160">
        <v>-828929.43</v>
      </c>
      <c r="S12160">
        <v>-1087977.82</v>
      </c>
      <c r="T12160">
        <v>13.326269079999999</v>
      </c>
      <c r="U12160">
        <v>49.576168109999998</v>
      </c>
      <c r="V12160" s="2">
        <v>1</v>
      </c>
      <c r="W12160">
        <v>1</v>
      </c>
      <c r="X12160" t="s">
        <v>32</v>
      </c>
    </row>
    <row r="12161" spans="1:25" x14ac:dyDescent="0.3">
      <c r="A12161">
        <v>25990241</v>
      </c>
      <c r="B12161">
        <v>6</v>
      </c>
      <c r="C12161" s="1">
        <v>45108</v>
      </c>
      <c r="D12161" t="s">
        <v>25</v>
      </c>
      <c r="E12161" t="s">
        <v>15261</v>
      </c>
      <c r="F12161" s="1">
        <v>45809</v>
      </c>
      <c r="G12161" t="s">
        <v>12638</v>
      </c>
      <c r="H12161">
        <v>1250</v>
      </c>
      <c r="L12161">
        <v>33401</v>
      </c>
      <c r="M12161" t="s">
        <v>7973</v>
      </c>
      <c r="N12161" t="s">
        <v>7973</v>
      </c>
      <c r="O12161" t="s">
        <v>7974</v>
      </c>
      <c r="P12161" t="s">
        <v>172</v>
      </c>
      <c r="R12161">
        <v>-827956.43</v>
      </c>
      <c r="S12161">
        <v>-1087957.78</v>
      </c>
      <c r="T12161">
        <v>13.33952768</v>
      </c>
      <c r="U12161">
        <v>49.577664810000002</v>
      </c>
      <c r="V12161" s="2">
        <v>0</v>
      </c>
      <c r="W12161">
        <v>0</v>
      </c>
      <c r="X12161" t="s">
        <v>32</v>
      </c>
    </row>
    <row r="12162" spans="1:25" x14ac:dyDescent="0.3">
      <c r="A12162">
        <v>25990250</v>
      </c>
      <c r="B12162">
        <v>6</v>
      </c>
      <c r="C12162" s="1">
        <v>45108</v>
      </c>
      <c r="D12162" t="s">
        <v>25</v>
      </c>
      <c r="E12162" t="s">
        <v>15262</v>
      </c>
      <c r="F12162" s="1">
        <v>45809</v>
      </c>
      <c r="G12162" t="s">
        <v>12638</v>
      </c>
      <c r="H12162">
        <v>1251</v>
      </c>
      <c r="L12162">
        <v>33401</v>
      </c>
      <c r="M12162" t="s">
        <v>7973</v>
      </c>
      <c r="N12162" t="s">
        <v>7973</v>
      </c>
      <c r="O12162" t="s">
        <v>7974</v>
      </c>
      <c r="P12162" t="s">
        <v>172</v>
      </c>
      <c r="R12162">
        <v>-827945.32</v>
      </c>
      <c r="S12162">
        <v>-1087917.3</v>
      </c>
      <c r="T12162">
        <v>13.33959524</v>
      </c>
      <c r="U12162">
        <v>49.578039680000003</v>
      </c>
      <c r="V12162" s="2">
        <v>0.66669999999999996</v>
      </c>
      <c r="W12162">
        <v>4</v>
      </c>
      <c r="X12162" t="s">
        <v>32</v>
      </c>
    </row>
    <row r="12163" spans="1:25" x14ac:dyDescent="0.3">
      <c r="A12163">
        <v>25996410</v>
      </c>
      <c r="B12163">
        <v>1</v>
      </c>
      <c r="C12163" s="1">
        <v>45108</v>
      </c>
      <c r="D12163" t="s">
        <v>25</v>
      </c>
      <c r="E12163" t="s">
        <v>15263</v>
      </c>
      <c r="F12163" s="1">
        <v>45809</v>
      </c>
      <c r="G12163" t="s">
        <v>11589</v>
      </c>
      <c r="H12163">
        <v>594</v>
      </c>
      <c r="L12163">
        <v>37810</v>
      </c>
      <c r="M12163" t="s">
        <v>11378</v>
      </c>
      <c r="N12163" t="s">
        <v>11378</v>
      </c>
      <c r="O12163" t="s">
        <v>11379</v>
      </c>
      <c r="P12163" t="s">
        <v>582</v>
      </c>
      <c r="R12163">
        <v>-722845.58</v>
      </c>
      <c r="S12163">
        <v>-1193181.56</v>
      </c>
      <c r="T12163">
        <v>14.968781959999999</v>
      </c>
      <c r="U12163">
        <v>48.772911780000001</v>
      </c>
      <c r="V12163" s="2">
        <v>1</v>
      </c>
      <c r="W12163">
        <v>1</v>
      </c>
      <c r="X12163" t="s">
        <v>32</v>
      </c>
    </row>
    <row r="12164" spans="1:25" x14ac:dyDescent="0.3">
      <c r="A12164">
        <v>25996428</v>
      </c>
      <c r="B12164">
        <v>1</v>
      </c>
      <c r="C12164" s="1">
        <v>45108</v>
      </c>
      <c r="D12164" t="s">
        <v>25</v>
      </c>
      <c r="E12164" t="s">
        <v>15264</v>
      </c>
      <c r="F12164" s="1">
        <v>45809</v>
      </c>
      <c r="G12164" t="s">
        <v>1076</v>
      </c>
      <c r="H12164">
        <v>599</v>
      </c>
      <c r="L12164">
        <v>37810</v>
      </c>
      <c r="M12164" t="s">
        <v>11378</v>
      </c>
      <c r="N12164" t="s">
        <v>11378</v>
      </c>
      <c r="O12164" t="s">
        <v>11379</v>
      </c>
      <c r="P12164" t="s">
        <v>582</v>
      </c>
      <c r="R12164">
        <v>-722331</v>
      </c>
      <c r="S12164">
        <v>-1193197.33</v>
      </c>
      <c r="T12164">
        <v>14.97575179</v>
      </c>
      <c r="U12164">
        <v>48.773368040000001</v>
      </c>
      <c r="V12164" s="2">
        <v>1</v>
      </c>
      <c r="W12164">
        <v>1</v>
      </c>
      <c r="X12164" t="s">
        <v>32</v>
      </c>
    </row>
    <row r="12165" spans="1:25" x14ac:dyDescent="0.3">
      <c r="A12165">
        <v>25997301</v>
      </c>
      <c r="B12165">
        <v>16</v>
      </c>
      <c r="C12165" s="1">
        <v>45108</v>
      </c>
      <c r="D12165" t="s">
        <v>25</v>
      </c>
      <c r="E12165" t="s">
        <v>15265</v>
      </c>
      <c r="F12165" s="1">
        <v>45809</v>
      </c>
      <c r="G12165" t="s">
        <v>12638</v>
      </c>
      <c r="H12165">
        <v>877</v>
      </c>
      <c r="L12165">
        <v>33901</v>
      </c>
      <c r="M12165" t="s">
        <v>14169</v>
      </c>
      <c r="N12165" t="s">
        <v>14253</v>
      </c>
      <c r="O12165" t="s">
        <v>14169</v>
      </c>
      <c r="P12165" t="s">
        <v>172</v>
      </c>
      <c r="R12165">
        <v>-835098.89</v>
      </c>
      <c r="S12165">
        <v>-1107832.99</v>
      </c>
      <c r="T12165">
        <v>13.28350064</v>
      </c>
      <c r="U12165">
        <v>49.391310060000002</v>
      </c>
      <c r="V12165" s="2">
        <v>0.25</v>
      </c>
      <c r="W12165">
        <v>4</v>
      </c>
      <c r="X12165" t="s">
        <v>32</v>
      </c>
      <c r="Y12165" t="s">
        <v>15266</v>
      </c>
    </row>
    <row r="12166" spans="1:25" x14ac:dyDescent="0.3">
      <c r="A12166">
        <v>26005310</v>
      </c>
      <c r="B12166">
        <v>1</v>
      </c>
      <c r="C12166" s="1">
        <v>45108</v>
      </c>
      <c r="D12166" t="s">
        <v>25</v>
      </c>
      <c r="E12166" t="s">
        <v>15267</v>
      </c>
      <c r="F12166" s="1">
        <v>45809</v>
      </c>
      <c r="G12166" t="s">
        <v>15268</v>
      </c>
      <c r="H12166">
        <v>3138</v>
      </c>
      <c r="L12166">
        <v>47001</v>
      </c>
      <c r="M12166" t="s">
        <v>769</v>
      </c>
      <c r="N12166" t="s">
        <v>769</v>
      </c>
      <c r="O12166" t="s">
        <v>769</v>
      </c>
      <c r="P12166" t="s">
        <v>466</v>
      </c>
      <c r="R12166">
        <v>-726918.24</v>
      </c>
      <c r="S12166">
        <v>-977914.27</v>
      </c>
      <c r="T12166">
        <v>14.51846095</v>
      </c>
      <c r="U12166">
        <v>50.686700989999999</v>
      </c>
      <c r="V12166" s="2">
        <v>1</v>
      </c>
      <c r="W12166">
        <v>1</v>
      </c>
      <c r="X12166" t="s">
        <v>32</v>
      </c>
    </row>
    <row r="12167" spans="1:25" x14ac:dyDescent="0.3">
      <c r="A12167">
        <v>26007606</v>
      </c>
      <c r="B12167">
        <v>1</v>
      </c>
      <c r="C12167" s="1">
        <v>45108</v>
      </c>
      <c r="D12167" t="s">
        <v>25</v>
      </c>
      <c r="E12167" t="s">
        <v>15269</v>
      </c>
      <c r="F12167" s="1">
        <v>45809</v>
      </c>
      <c r="G12167" t="s">
        <v>9655</v>
      </c>
      <c r="H12167">
        <v>609</v>
      </c>
      <c r="L12167">
        <v>46841</v>
      </c>
      <c r="M12167" t="s">
        <v>9620</v>
      </c>
      <c r="N12167" t="s">
        <v>9621</v>
      </c>
      <c r="O12167" t="s">
        <v>9622</v>
      </c>
      <c r="P12167" t="s">
        <v>466</v>
      </c>
      <c r="R12167">
        <v>-670480.86</v>
      </c>
      <c r="S12167">
        <v>-978937.05</v>
      </c>
      <c r="T12167">
        <v>15.3126677</v>
      </c>
      <c r="U12167">
        <v>50.74340376</v>
      </c>
      <c r="V12167" s="2">
        <v>0</v>
      </c>
      <c r="W12167">
        <v>0</v>
      </c>
      <c r="X12167" t="s">
        <v>32</v>
      </c>
    </row>
    <row r="12168" spans="1:25" x14ac:dyDescent="0.3">
      <c r="A12168">
        <v>26008963</v>
      </c>
      <c r="B12168">
        <v>1</v>
      </c>
      <c r="C12168" s="1">
        <v>45108</v>
      </c>
      <c r="D12168" t="s">
        <v>25</v>
      </c>
      <c r="E12168" t="s">
        <v>15270</v>
      </c>
      <c r="F12168" s="1">
        <v>45809</v>
      </c>
      <c r="G12168" t="s">
        <v>7081</v>
      </c>
      <c r="H12168">
        <v>2198</v>
      </c>
      <c r="L12168">
        <v>25601</v>
      </c>
      <c r="M12168" t="s">
        <v>6974</v>
      </c>
      <c r="N12168" t="s">
        <v>6974</v>
      </c>
      <c r="O12168" t="s">
        <v>6974</v>
      </c>
      <c r="P12168" t="s">
        <v>568</v>
      </c>
      <c r="R12168">
        <v>-728054.54</v>
      </c>
      <c r="S12168">
        <v>-1078553.08</v>
      </c>
      <c r="T12168">
        <v>14.6915558</v>
      </c>
      <c r="U12168">
        <v>49.78866283</v>
      </c>
      <c r="V12168" s="2">
        <v>0</v>
      </c>
      <c r="W12168">
        <v>0</v>
      </c>
      <c r="X12168" t="s">
        <v>32</v>
      </c>
    </row>
    <row r="12169" spans="1:25" x14ac:dyDescent="0.3">
      <c r="A12169">
        <v>26009889</v>
      </c>
      <c r="B12169">
        <v>66</v>
      </c>
      <c r="C12169" s="1">
        <v>45108</v>
      </c>
      <c r="D12169" t="s">
        <v>25</v>
      </c>
      <c r="E12169" t="s">
        <v>15271</v>
      </c>
      <c r="F12169" s="1">
        <v>45809</v>
      </c>
      <c r="G12169" t="s">
        <v>10049</v>
      </c>
      <c r="H12169">
        <v>910</v>
      </c>
      <c r="L12169">
        <v>28924</v>
      </c>
      <c r="M12169" t="s">
        <v>566</v>
      </c>
      <c r="N12169" t="s">
        <v>13319</v>
      </c>
      <c r="O12169" t="s">
        <v>567</v>
      </c>
      <c r="P12169" t="s">
        <v>568</v>
      </c>
      <c r="R12169">
        <v>-709492.42</v>
      </c>
      <c r="S12169">
        <v>-1030766.39</v>
      </c>
      <c r="T12169">
        <v>14.860528009999999</v>
      </c>
      <c r="U12169">
        <v>50.23655445</v>
      </c>
      <c r="V12169" s="2">
        <v>0.30299999999999999</v>
      </c>
      <c r="W12169">
        <v>20</v>
      </c>
      <c r="X12169" t="s">
        <v>32</v>
      </c>
      <c r="Y12169" t="s">
        <v>15272</v>
      </c>
    </row>
    <row r="12170" spans="1:25" x14ac:dyDescent="0.3">
      <c r="A12170">
        <v>26016753</v>
      </c>
      <c r="B12170">
        <v>12</v>
      </c>
      <c r="C12170" s="1">
        <v>45108</v>
      </c>
      <c r="D12170" t="s">
        <v>25</v>
      </c>
      <c r="E12170" t="s">
        <v>15273</v>
      </c>
      <c r="F12170" s="1">
        <v>45809</v>
      </c>
      <c r="G12170" t="s">
        <v>12638</v>
      </c>
      <c r="H12170">
        <v>878</v>
      </c>
      <c r="L12170">
        <v>33901</v>
      </c>
      <c r="M12170" t="s">
        <v>14169</v>
      </c>
      <c r="N12170" t="s">
        <v>14253</v>
      </c>
      <c r="O12170" t="s">
        <v>14169</v>
      </c>
      <c r="P12170" t="s">
        <v>172</v>
      </c>
      <c r="R12170">
        <v>-835063.43</v>
      </c>
      <c r="S12170">
        <v>-1107825.44</v>
      </c>
      <c r="T12170">
        <v>13.283967730000001</v>
      </c>
      <c r="U12170">
        <v>49.391425419999997</v>
      </c>
      <c r="V12170" s="2">
        <v>0</v>
      </c>
      <c r="W12170">
        <v>0</v>
      </c>
      <c r="X12170" t="s">
        <v>32</v>
      </c>
      <c r="Y12170" t="s">
        <v>15274</v>
      </c>
    </row>
    <row r="12171" spans="1:25" x14ac:dyDescent="0.3">
      <c r="A12171">
        <v>26026953</v>
      </c>
      <c r="B12171">
        <v>1</v>
      </c>
      <c r="C12171" s="1">
        <v>45108</v>
      </c>
      <c r="D12171" t="s">
        <v>25</v>
      </c>
      <c r="E12171" t="s">
        <v>15275</v>
      </c>
      <c r="F12171" s="1">
        <v>45809</v>
      </c>
      <c r="G12171" t="s">
        <v>10984</v>
      </c>
      <c r="H12171">
        <v>89</v>
      </c>
      <c r="L12171">
        <v>25065</v>
      </c>
      <c r="M12171" t="s">
        <v>14965</v>
      </c>
      <c r="N12171" t="s">
        <v>14966</v>
      </c>
      <c r="O12171" t="s">
        <v>10591</v>
      </c>
      <c r="P12171" t="s">
        <v>568</v>
      </c>
      <c r="R12171">
        <v>-736510.45</v>
      </c>
      <c r="S12171">
        <v>-1032565.13</v>
      </c>
      <c r="T12171">
        <v>14.488697459999999</v>
      </c>
      <c r="U12171">
        <v>50.188225850000002</v>
      </c>
      <c r="V12171" s="2">
        <v>1</v>
      </c>
      <c r="W12171">
        <v>1</v>
      </c>
      <c r="X12171" t="s">
        <v>32</v>
      </c>
    </row>
    <row r="12172" spans="1:25" x14ac:dyDescent="0.3">
      <c r="A12172">
        <v>26026988</v>
      </c>
      <c r="B12172">
        <v>1</v>
      </c>
      <c r="C12172" s="1">
        <v>45108</v>
      </c>
      <c r="D12172" t="s">
        <v>25</v>
      </c>
      <c r="E12172" t="s">
        <v>15276</v>
      </c>
      <c r="F12172" s="1">
        <v>45809</v>
      </c>
      <c r="G12172" t="s">
        <v>10984</v>
      </c>
      <c r="H12172">
        <v>93</v>
      </c>
      <c r="L12172">
        <v>25065</v>
      </c>
      <c r="M12172" t="s">
        <v>14965</v>
      </c>
      <c r="N12172" t="s">
        <v>14966</v>
      </c>
      <c r="O12172" t="s">
        <v>10591</v>
      </c>
      <c r="P12172" t="s">
        <v>568</v>
      </c>
      <c r="R12172">
        <v>-736502.61</v>
      </c>
      <c r="S12172">
        <v>-1032574.06</v>
      </c>
      <c r="T12172">
        <v>14.48882317</v>
      </c>
      <c r="U12172">
        <v>50.188155850000001</v>
      </c>
      <c r="V12172" s="2">
        <v>1</v>
      </c>
      <c r="W12172">
        <v>1</v>
      </c>
      <c r="X12172" t="s">
        <v>32</v>
      </c>
    </row>
    <row r="12173" spans="1:25" x14ac:dyDescent="0.3">
      <c r="A12173">
        <v>26026996</v>
      </c>
      <c r="B12173">
        <v>1</v>
      </c>
      <c r="C12173" s="1">
        <v>45108</v>
      </c>
      <c r="D12173" t="s">
        <v>25</v>
      </c>
      <c r="E12173" t="s">
        <v>15277</v>
      </c>
      <c r="F12173" s="1">
        <v>45809</v>
      </c>
      <c r="G12173" t="s">
        <v>10984</v>
      </c>
      <c r="H12173">
        <v>94</v>
      </c>
      <c r="L12173">
        <v>25065</v>
      </c>
      <c r="M12173" t="s">
        <v>14965</v>
      </c>
      <c r="N12173" t="s">
        <v>14966</v>
      </c>
      <c r="O12173" t="s">
        <v>10591</v>
      </c>
      <c r="P12173" t="s">
        <v>568</v>
      </c>
      <c r="R12173">
        <v>-736535.95</v>
      </c>
      <c r="S12173">
        <v>-1032543.31</v>
      </c>
      <c r="T12173">
        <v>14.48830227</v>
      </c>
      <c r="U12173">
        <v>50.188389180000001</v>
      </c>
      <c r="V12173" s="2">
        <v>0</v>
      </c>
      <c r="W12173">
        <v>0</v>
      </c>
      <c r="X12173" t="s">
        <v>32</v>
      </c>
    </row>
    <row r="12174" spans="1:25" x14ac:dyDescent="0.3">
      <c r="A12174">
        <v>26027003</v>
      </c>
      <c r="B12174">
        <v>1</v>
      </c>
      <c r="C12174" s="1">
        <v>45108</v>
      </c>
      <c r="D12174" t="s">
        <v>25</v>
      </c>
      <c r="E12174" t="s">
        <v>15278</v>
      </c>
      <c r="F12174" s="1">
        <v>45809</v>
      </c>
      <c r="G12174" t="s">
        <v>10984</v>
      </c>
      <c r="H12174">
        <v>95</v>
      </c>
      <c r="L12174">
        <v>25065</v>
      </c>
      <c r="M12174" t="s">
        <v>14965</v>
      </c>
      <c r="N12174" t="s">
        <v>14966</v>
      </c>
      <c r="O12174" t="s">
        <v>10591</v>
      </c>
      <c r="P12174" t="s">
        <v>568</v>
      </c>
      <c r="R12174">
        <v>-736556.78</v>
      </c>
      <c r="S12174">
        <v>-1032522.72</v>
      </c>
      <c r="T12174">
        <v>14.4879742</v>
      </c>
      <c r="U12174">
        <v>50.188547229999998</v>
      </c>
      <c r="V12174" s="2">
        <v>1</v>
      </c>
      <c r="W12174">
        <v>1</v>
      </c>
      <c r="X12174" t="s">
        <v>32</v>
      </c>
    </row>
    <row r="12175" spans="1:25" x14ac:dyDescent="0.3">
      <c r="A12175">
        <v>26027011</v>
      </c>
      <c r="B12175">
        <v>1</v>
      </c>
      <c r="C12175" s="1">
        <v>45108</v>
      </c>
      <c r="D12175" t="s">
        <v>25</v>
      </c>
      <c r="F12175" s="1">
        <v>45809</v>
      </c>
      <c r="G12175" t="s">
        <v>10984</v>
      </c>
      <c r="H12175">
        <v>96</v>
      </c>
      <c r="L12175">
        <v>25065</v>
      </c>
      <c r="M12175" t="s">
        <v>14965</v>
      </c>
      <c r="N12175" t="s">
        <v>14966</v>
      </c>
      <c r="O12175" t="s">
        <v>10591</v>
      </c>
      <c r="P12175" t="s">
        <v>568</v>
      </c>
      <c r="R12175">
        <v>-736561.53</v>
      </c>
      <c r="S12175">
        <v>-1032517.37</v>
      </c>
      <c r="T12175">
        <v>14.487898149999999</v>
      </c>
      <c r="U12175">
        <v>50.188589110000002</v>
      </c>
      <c r="V12175" s="2">
        <v>0</v>
      </c>
      <c r="W12175">
        <v>0</v>
      </c>
      <c r="X12175" t="s">
        <v>32</v>
      </c>
    </row>
    <row r="12176" spans="1:25" x14ac:dyDescent="0.3">
      <c r="A12176">
        <v>26027054</v>
      </c>
      <c r="B12176">
        <v>1</v>
      </c>
      <c r="C12176" s="1">
        <v>45108</v>
      </c>
      <c r="D12176" t="s">
        <v>25</v>
      </c>
      <c r="E12176" t="s">
        <v>15279</v>
      </c>
      <c r="F12176" s="1">
        <v>45809</v>
      </c>
      <c r="G12176" t="s">
        <v>10984</v>
      </c>
      <c r="H12176">
        <v>100</v>
      </c>
      <c r="L12176">
        <v>25065</v>
      </c>
      <c r="M12176" t="s">
        <v>14965</v>
      </c>
      <c r="N12176" t="s">
        <v>14966</v>
      </c>
      <c r="O12176" t="s">
        <v>10591</v>
      </c>
      <c r="P12176" t="s">
        <v>568</v>
      </c>
      <c r="R12176">
        <v>-736530.83</v>
      </c>
      <c r="S12176">
        <v>-1032548.83</v>
      </c>
      <c r="T12176">
        <v>14.48838377</v>
      </c>
      <c r="U12176">
        <v>50.188346240000001</v>
      </c>
      <c r="V12176" s="2">
        <v>1</v>
      </c>
      <c r="W12176">
        <v>1</v>
      </c>
      <c r="X12176" t="s">
        <v>32</v>
      </c>
    </row>
    <row r="12177" spans="1:24" x14ac:dyDescent="0.3">
      <c r="A12177">
        <v>26027089</v>
      </c>
      <c r="B12177">
        <v>1</v>
      </c>
      <c r="C12177" s="1">
        <v>45108</v>
      </c>
      <c r="D12177" t="s">
        <v>25</v>
      </c>
      <c r="F12177" s="1">
        <v>45809</v>
      </c>
      <c r="G12177" t="s">
        <v>11282</v>
      </c>
      <c r="H12177">
        <v>103</v>
      </c>
      <c r="L12177">
        <v>25065</v>
      </c>
      <c r="M12177" t="s">
        <v>14965</v>
      </c>
      <c r="N12177" t="s">
        <v>14966</v>
      </c>
      <c r="O12177" t="s">
        <v>10591</v>
      </c>
      <c r="P12177" t="s">
        <v>568</v>
      </c>
      <c r="R12177">
        <v>-736326.56</v>
      </c>
      <c r="S12177">
        <v>-1032661.72</v>
      </c>
      <c r="T12177">
        <v>14.49143203</v>
      </c>
      <c r="U12177">
        <v>50.187589299999999</v>
      </c>
      <c r="V12177" s="2">
        <v>0</v>
      </c>
      <c r="W12177">
        <v>0</v>
      </c>
      <c r="X12177" t="s">
        <v>32</v>
      </c>
    </row>
    <row r="12178" spans="1:24" x14ac:dyDescent="0.3">
      <c r="A12178">
        <v>26027097</v>
      </c>
      <c r="B12178">
        <v>1</v>
      </c>
      <c r="C12178" s="1">
        <v>45108</v>
      </c>
      <c r="D12178" t="s">
        <v>25</v>
      </c>
      <c r="E12178" t="s">
        <v>15280</v>
      </c>
      <c r="F12178" s="1">
        <v>45809</v>
      </c>
      <c r="G12178" t="s">
        <v>11282</v>
      </c>
      <c r="H12178">
        <v>104</v>
      </c>
      <c r="L12178">
        <v>25065</v>
      </c>
      <c r="M12178" t="s">
        <v>14965</v>
      </c>
      <c r="N12178" t="s">
        <v>14966</v>
      </c>
      <c r="O12178" t="s">
        <v>10591</v>
      </c>
      <c r="P12178" t="s">
        <v>568</v>
      </c>
      <c r="R12178">
        <v>-736312.58</v>
      </c>
      <c r="S12178">
        <v>-1032671.73</v>
      </c>
      <c r="T12178">
        <v>14.49164498</v>
      </c>
      <c r="U12178">
        <v>50.187517149999998</v>
      </c>
      <c r="V12178" s="2">
        <v>0</v>
      </c>
      <c r="W12178">
        <v>0</v>
      </c>
      <c r="X12178" t="s">
        <v>32</v>
      </c>
    </row>
    <row r="12179" spans="1:24" x14ac:dyDescent="0.3">
      <c r="A12179">
        <v>26027127</v>
      </c>
      <c r="B12179">
        <v>1</v>
      </c>
      <c r="C12179" s="1">
        <v>45108</v>
      </c>
      <c r="D12179" t="s">
        <v>25</v>
      </c>
      <c r="E12179" t="s">
        <v>15281</v>
      </c>
      <c r="F12179" s="1">
        <v>45809</v>
      </c>
      <c r="G12179" t="s">
        <v>10984</v>
      </c>
      <c r="H12179">
        <v>107</v>
      </c>
      <c r="L12179">
        <v>25065</v>
      </c>
      <c r="M12179" t="s">
        <v>14965</v>
      </c>
      <c r="N12179" t="s">
        <v>14966</v>
      </c>
      <c r="O12179" t="s">
        <v>10591</v>
      </c>
      <c r="P12179" t="s">
        <v>568</v>
      </c>
      <c r="R12179">
        <v>-736543.01</v>
      </c>
      <c r="S12179">
        <v>-1032536.51</v>
      </c>
      <c r="T12179">
        <v>14.488191410000001</v>
      </c>
      <c r="U12179">
        <v>50.188441160000004</v>
      </c>
      <c r="V12179" s="2">
        <v>0</v>
      </c>
      <c r="W12179">
        <v>0</v>
      </c>
      <c r="X12179" t="s">
        <v>32</v>
      </c>
    </row>
    <row r="12180" spans="1:24" x14ac:dyDescent="0.3">
      <c r="A12180">
        <v>26027135</v>
      </c>
      <c r="B12180">
        <v>1</v>
      </c>
      <c r="C12180" s="1">
        <v>45108</v>
      </c>
      <c r="D12180" t="s">
        <v>25</v>
      </c>
      <c r="E12180" t="s">
        <v>15282</v>
      </c>
      <c r="F12180" s="1">
        <v>45809</v>
      </c>
      <c r="G12180" t="s">
        <v>10984</v>
      </c>
      <c r="H12180">
        <v>108</v>
      </c>
      <c r="L12180">
        <v>25065</v>
      </c>
      <c r="M12180" t="s">
        <v>14965</v>
      </c>
      <c r="N12180" t="s">
        <v>14966</v>
      </c>
      <c r="O12180" t="s">
        <v>10591</v>
      </c>
      <c r="P12180" t="s">
        <v>568</v>
      </c>
      <c r="R12180">
        <v>-736548.87</v>
      </c>
      <c r="S12180">
        <v>-1032530.41</v>
      </c>
      <c r="T12180">
        <v>14.488098539999999</v>
      </c>
      <c r="U12180">
        <v>50.188488360000001</v>
      </c>
      <c r="V12180" s="2">
        <v>0</v>
      </c>
      <c r="W12180">
        <v>0</v>
      </c>
      <c r="X12180" t="s">
        <v>32</v>
      </c>
    </row>
    <row r="12181" spans="1:24" x14ac:dyDescent="0.3">
      <c r="A12181">
        <v>26027208</v>
      </c>
      <c r="B12181">
        <v>1</v>
      </c>
      <c r="C12181" s="1">
        <v>45108</v>
      </c>
      <c r="D12181" t="s">
        <v>25</v>
      </c>
      <c r="E12181" t="s">
        <v>15283</v>
      </c>
      <c r="F12181" s="1">
        <v>45809</v>
      </c>
      <c r="G12181" t="s">
        <v>9964</v>
      </c>
      <c r="H12181">
        <v>525</v>
      </c>
      <c r="L12181">
        <v>25065</v>
      </c>
      <c r="M12181" t="s">
        <v>10590</v>
      </c>
      <c r="N12181" t="s">
        <v>10590</v>
      </c>
      <c r="O12181" t="s">
        <v>10591</v>
      </c>
      <c r="P12181" t="s">
        <v>568</v>
      </c>
      <c r="R12181">
        <v>-735639.09</v>
      </c>
      <c r="S12181">
        <v>-1032214.42</v>
      </c>
      <c r="V12181" s="2">
        <v>1</v>
      </c>
      <c r="W12181">
        <v>1</v>
      </c>
      <c r="X12181" t="s">
        <v>32</v>
      </c>
    </row>
    <row r="12182" spans="1:24" x14ac:dyDescent="0.3">
      <c r="A12182">
        <v>26027216</v>
      </c>
      <c r="B12182">
        <v>1</v>
      </c>
      <c r="C12182" s="1">
        <v>45108</v>
      </c>
      <c r="D12182" t="s">
        <v>25</v>
      </c>
      <c r="E12182" t="s">
        <v>15284</v>
      </c>
      <c r="F12182" s="1">
        <v>45809</v>
      </c>
      <c r="G12182" t="s">
        <v>15285</v>
      </c>
      <c r="H12182">
        <v>527</v>
      </c>
      <c r="L12182">
        <v>25065</v>
      </c>
      <c r="M12182" t="s">
        <v>10590</v>
      </c>
      <c r="N12182" t="s">
        <v>10590</v>
      </c>
      <c r="O12182" t="s">
        <v>10591</v>
      </c>
      <c r="P12182" t="s">
        <v>568</v>
      </c>
      <c r="R12182">
        <v>-735536.19</v>
      </c>
      <c r="S12182">
        <v>-1032295.08</v>
      </c>
      <c r="V12182" s="2">
        <v>0</v>
      </c>
      <c r="W12182">
        <v>0</v>
      </c>
      <c r="X12182" t="s">
        <v>32</v>
      </c>
    </row>
    <row r="12183" spans="1:24" x14ac:dyDescent="0.3">
      <c r="A12183">
        <v>26045907</v>
      </c>
      <c r="B12183">
        <v>2</v>
      </c>
      <c r="C12183" s="1">
        <v>45108</v>
      </c>
      <c r="D12183" t="s">
        <v>25</v>
      </c>
      <c r="E12183" t="s">
        <v>15286</v>
      </c>
      <c r="F12183" s="1">
        <v>45809</v>
      </c>
      <c r="G12183" t="s">
        <v>14978</v>
      </c>
      <c r="H12183">
        <v>1242</v>
      </c>
      <c r="L12183">
        <v>33401</v>
      </c>
      <c r="M12183" t="s">
        <v>7973</v>
      </c>
      <c r="N12183" t="s">
        <v>7973</v>
      </c>
      <c r="O12183" t="s">
        <v>7974</v>
      </c>
      <c r="P12183" t="s">
        <v>172</v>
      </c>
      <c r="R12183">
        <v>-828601.12</v>
      </c>
      <c r="S12183">
        <v>-1087471.17</v>
      </c>
      <c r="T12183">
        <v>13.329700649999999</v>
      </c>
      <c r="U12183">
        <v>49.581116649999998</v>
      </c>
      <c r="V12183" s="2">
        <v>0.5</v>
      </c>
      <c r="W12183">
        <v>1</v>
      </c>
      <c r="X12183" t="s">
        <v>32</v>
      </c>
    </row>
    <row r="12184" spans="1:24" x14ac:dyDescent="0.3">
      <c r="A12184">
        <v>26048019</v>
      </c>
      <c r="B12184">
        <v>1</v>
      </c>
      <c r="C12184" s="1">
        <v>45108</v>
      </c>
      <c r="D12184" t="s">
        <v>25</v>
      </c>
      <c r="E12184" t="s">
        <v>15287</v>
      </c>
      <c r="F12184" s="1">
        <v>45809</v>
      </c>
      <c r="G12184" t="s">
        <v>10718</v>
      </c>
      <c r="H12184">
        <v>519</v>
      </c>
      <c r="L12184">
        <v>25065</v>
      </c>
      <c r="M12184" t="s">
        <v>10590</v>
      </c>
      <c r="N12184" t="s">
        <v>10590</v>
      </c>
      <c r="O12184" t="s">
        <v>10591</v>
      </c>
      <c r="P12184" t="s">
        <v>568</v>
      </c>
      <c r="R12184">
        <v>-735697.3</v>
      </c>
      <c r="S12184">
        <v>-1032405.16</v>
      </c>
      <c r="V12184" s="2">
        <v>0</v>
      </c>
      <c r="W12184">
        <v>0</v>
      </c>
      <c r="X12184" t="s">
        <v>32</v>
      </c>
    </row>
    <row r="12185" spans="1:24" x14ac:dyDescent="0.3">
      <c r="A12185">
        <v>26048027</v>
      </c>
      <c r="B12185">
        <v>1</v>
      </c>
      <c r="C12185" s="1">
        <v>45108</v>
      </c>
      <c r="D12185" t="s">
        <v>25</v>
      </c>
      <c r="E12185" t="s">
        <v>15288</v>
      </c>
      <c r="F12185" s="1">
        <v>45809</v>
      </c>
      <c r="G12185" t="s">
        <v>10768</v>
      </c>
      <c r="H12185">
        <v>520</v>
      </c>
      <c r="L12185">
        <v>25065</v>
      </c>
      <c r="M12185" t="s">
        <v>10590</v>
      </c>
      <c r="N12185" t="s">
        <v>10590</v>
      </c>
      <c r="O12185" t="s">
        <v>10591</v>
      </c>
      <c r="P12185" t="s">
        <v>568</v>
      </c>
      <c r="R12185">
        <v>-736258.47</v>
      </c>
      <c r="S12185">
        <v>-1032557.08</v>
      </c>
      <c r="V12185" s="2">
        <v>1</v>
      </c>
      <c r="W12185">
        <v>1</v>
      </c>
      <c r="X12185" t="s">
        <v>32</v>
      </c>
    </row>
    <row r="12186" spans="1:24" x14ac:dyDescent="0.3">
      <c r="A12186">
        <v>26048035</v>
      </c>
      <c r="B12186">
        <v>1</v>
      </c>
      <c r="C12186" s="1">
        <v>45108</v>
      </c>
      <c r="D12186" t="s">
        <v>25</v>
      </c>
      <c r="E12186" t="s">
        <v>15289</v>
      </c>
      <c r="F12186" s="1">
        <v>45809</v>
      </c>
      <c r="G12186" t="s">
        <v>10839</v>
      </c>
      <c r="H12186">
        <v>522</v>
      </c>
      <c r="L12186">
        <v>25065</v>
      </c>
      <c r="M12186" t="s">
        <v>10590</v>
      </c>
      <c r="N12186" t="s">
        <v>10590</v>
      </c>
      <c r="O12186" t="s">
        <v>10591</v>
      </c>
      <c r="P12186" t="s">
        <v>568</v>
      </c>
      <c r="R12186">
        <v>-735696.21</v>
      </c>
      <c r="S12186">
        <v>-1031938.37</v>
      </c>
      <c r="V12186" s="2">
        <v>0</v>
      </c>
      <c r="W12186">
        <v>0</v>
      </c>
      <c r="X12186" t="s">
        <v>32</v>
      </c>
    </row>
    <row r="12187" spans="1:24" x14ac:dyDescent="0.3">
      <c r="A12187">
        <v>26048043</v>
      </c>
      <c r="B12187">
        <v>1</v>
      </c>
      <c r="C12187" s="1">
        <v>45108</v>
      </c>
      <c r="D12187" t="s">
        <v>25</v>
      </c>
      <c r="E12187" t="s">
        <v>15290</v>
      </c>
      <c r="F12187" s="1">
        <v>45809</v>
      </c>
      <c r="G12187" t="s">
        <v>10589</v>
      </c>
      <c r="H12187">
        <v>523</v>
      </c>
      <c r="L12187">
        <v>25065</v>
      </c>
      <c r="M12187" t="s">
        <v>10590</v>
      </c>
      <c r="N12187" t="s">
        <v>10590</v>
      </c>
      <c r="O12187" t="s">
        <v>10591</v>
      </c>
      <c r="P12187" t="s">
        <v>568</v>
      </c>
      <c r="R12187">
        <v>-735816.34</v>
      </c>
      <c r="S12187">
        <v>-1032491.88</v>
      </c>
      <c r="V12187" s="2">
        <v>0</v>
      </c>
      <c r="W12187">
        <v>0</v>
      </c>
      <c r="X12187" t="s">
        <v>32</v>
      </c>
    </row>
    <row r="12188" spans="1:24" x14ac:dyDescent="0.3">
      <c r="A12188">
        <v>26048051</v>
      </c>
      <c r="B12188">
        <v>1</v>
      </c>
      <c r="C12188" s="1">
        <v>45108</v>
      </c>
      <c r="D12188" t="s">
        <v>25</v>
      </c>
      <c r="E12188" t="s">
        <v>15291</v>
      </c>
      <c r="F12188" s="1">
        <v>45809</v>
      </c>
      <c r="G12188" t="s">
        <v>6703</v>
      </c>
      <c r="H12188">
        <v>526</v>
      </c>
      <c r="L12188">
        <v>25065</v>
      </c>
      <c r="M12188" t="s">
        <v>10590</v>
      </c>
      <c r="N12188" t="s">
        <v>10590</v>
      </c>
      <c r="O12188" t="s">
        <v>10591</v>
      </c>
      <c r="P12188" t="s">
        <v>568</v>
      </c>
      <c r="R12188">
        <v>-735601.19</v>
      </c>
      <c r="S12188">
        <v>-1032228.47</v>
      </c>
      <c r="V12188" s="2">
        <v>0</v>
      </c>
      <c r="W12188">
        <v>0</v>
      </c>
      <c r="X12188" t="s">
        <v>32</v>
      </c>
    </row>
    <row r="12189" spans="1:24" x14ac:dyDescent="0.3">
      <c r="A12189">
        <v>26048078</v>
      </c>
      <c r="B12189">
        <v>1</v>
      </c>
      <c r="C12189" s="1">
        <v>45108</v>
      </c>
      <c r="D12189" t="s">
        <v>25</v>
      </c>
      <c r="E12189" t="s">
        <v>15292</v>
      </c>
      <c r="F12189" s="1">
        <v>45809</v>
      </c>
      <c r="G12189" t="s">
        <v>11154</v>
      </c>
      <c r="H12189">
        <v>529</v>
      </c>
      <c r="L12189">
        <v>25065</v>
      </c>
      <c r="M12189" t="s">
        <v>10590</v>
      </c>
      <c r="N12189" t="s">
        <v>10590</v>
      </c>
      <c r="O12189" t="s">
        <v>10591</v>
      </c>
      <c r="P12189" t="s">
        <v>568</v>
      </c>
      <c r="R12189">
        <v>-735505.35</v>
      </c>
      <c r="S12189">
        <v>-1032298.1</v>
      </c>
      <c r="V12189" s="2">
        <v>0</v>
      </c>
      <c r="W12189">
        <v>0</v>
      </c>
      <c r="X12189" t="s">
        <v>32</v>
      </c>
    </row>
    <row r="12190" spans="1:24" x14ac:dyDescent="0.3">
      <c r="A12190">
        <v>26048086</v>
      </c>
      <c r="B12190">
        <v>1</v>
      </c>
      <c r="C12190" s="1">
        <v>45108</v>
      </c>
      <c r="D12190" t="s">
        <v>25</v>
      </c>
      <c r="E12190" t="s">
        <v>15293</v>
      </c>
      <c r="F12190" s="1">
        <v>45809</v>
      </c>
      <c r="G12190" t="s">
        <v>15285</v>
      </c>
      <c r="H12190">
        <v>530</v>
      </c>
      <c r="L12190">
        <v>25065</v>
      </c>
      <c r="M12190" t="s">
        <v>10590</v>
      </c>
      <c r="N12190" t="s">
        <v>10590</v>
      </c>
      <c r="O12190" t="s">
        <v>10591</v>
      </c>
      <c r="P12190" t="s">
        <v>568</v>
      </c>
      <c r="R12190">
        <v>-735560.81</v>
      </c>
      <c r="S12190">
        <v>-1032289.42</v>
      </c>
      <c r="V12190" s="2">
        <v>1</v>
      </c>
      <c r="W12190">
        <v>1</v>
      </c>
      <c r="X12190" t="s">
        <v>32</v>
      </c>
    </row>
    <row r="12191" spans="1:24" x14ac:dyDescent="0.3">
      <c r="A12191">
        <v>26048094</v>
      </c>
      <c r="B12191">
        <v>1</v>
      </c>
      <c r="C12191" s="1">
        <v>45108</v>
      </c>
      <c r="D12191" t="s">
        <v>25</v>
      </c>
      <c r="E12191" t="s">
        <v>15294</v>
      </c>
      <c r="F12191" s="1">
        <v>45809</v>
      </c>
      <c r="G12191" t="s">
        <v>15285</v>
      </c>
      <c r="H12191">
        <v>531</v>
      </c>
      <c r="L12191">
        <v>25065</v>
      </c>
      <c r="M12191" t="s">
        <v>10590</v>
      </c>
      <c r="N12191" t="s">
        <v>10590</v>
      </c>
      <c r="O12191" t="s">
        <v>10591</v>
      </c>
      <c r="P12191" t="s">
        <v>568</v>
      </c>
      <c r="R12191">
        <v>-735541.06</v>
      </c>
      <c r="S12191">
        <v>-1032320.08</v>
      </c>
      <c r="V12191" s="2">
        <v>0</v>
      </c>
      <c r="W12191">
        <v>0</v>
      </c>
      <c r="X12191" t="s">
        <v>32</v>
      </c>
    </row>
    <row r="12192" spans="1:24" x14ac:dyDescent="0.3">
      <c r="A12192">
        <v>26048116</v>
      </c>
      <c r="B12192">
        <v>1</v>
      </c>
      <c r="C12192" s="1">
        <v>45108</v>
      </c>
      <c r="D12192" t="s">
        <v>25</v>
      </c>
      <c r="E12192" t="s">
        <v>15295</v>
      </c>
      <c r="F12192" s="1">
        <v>45809</v>
      </c>
      <c r="G12192" t="s">
        <v>15296</v>
      </c>
      <c r="H12192">
        <v>533</v>
      </c>
      <c r="L12192">
        <v>25065</v>
      </c>
      <c r="M12192" t="s">
        <v>10590</v>
      </c>
      <c r="N12192" t="s">
        <v>10590</v>
      </c>
      <c r="O12192" t="s">
        <v>10591</v>
      </c>
      <c r="P12192" t="s">
        <v>568</v>
      </c>
      <c r="R12192">
        <v>-736122.57</v>
      </c>
      <c r="S12192">
        <v>-1032783.78</v>
      </c>
      <c r="V12192" s="2">
        <v>0</v>
      </c>
      <c r="W12192">
        <v>0</v>
      </c>
      <c r="X12192" t="s">
        <v>32</v>
      </c>
    </row>
    <row r="12193" spans="1:25" x14ac:dyDescent="0.3">
      <c r="A12193">
        <v>26048124</v>
      </c>
      <c r="B12193">
        <v>1</v>
      </c>
      <c r="C12193" s="1">
        <v>45108</v>
      </c>
      <c r="D12193" t="s">
        <v>25</v>
      </c>
      <c r="E12193" t="s">
        <v>15297</v>
      </c>
      <c r="F12193" s="1">
        <v>45809</v>
      </c>
      <c r="G12193" t="s">
        <v>9964</v>
      </c>
      <c r="H12193">
        <v>534</v>
      </c>
      <c r="L12193">
        <v>25065</v>
      </c>
      <c r="M12193" t="s">
        <v>10590</v>
      </c>
      <c r="N12193" t="s">
        <v>10590</v>
      </c>
      <c r="O12193" t="s">
        <v>10591</v>
      </c>
      <c r="P12193" t="s">
        <v>568</v>
      </c>
      <c r="R12193">
        <v>-735642.73</v>
      </c>
      <c r="S12193">
        <v>-1032282.06</v>
      </c>
      <c r="V12193" s="2">
        <v>0</v>
      </c>
      <c r="W12193">
        <v>0</v>
      </c>
      <c r="X12193" t="s">
        <v>32</v>
      </c>
    </row>
    <row r="12194" spans="1:25" x14ac:dyDescent="0.3">
      <c r="A12194">
        <v>26048132</v>
      </c>
      <c r="B12194">
        <v>1</v>
      </c>
      <c r="C12194" s="1">
        <v>45108</v>
      </c>
      <c r="D12194" t="s">
        <v>25</v>
      </c>
      <c r="E12194" t="s">
        <v>15298</v>
      </c>
      <c r="F12194" s="1">
        <v>45809</v>
      </c>
      <c r="G12194" t="s">
        <v>15299</v>
      </c>
      <c r="H12194">
        <v>535</v>
      </c>
      <c r="L12194">
        <v>25065</v>
      </c>
      <c r="M12194" t="s">
        <v>10590</v>
      </c>
      <c r="N12194" t="s">
        <v>10590</v>
      </c>
      <c r="O12194" t="s">
        <v>10591</v>
      </c>
      <c r="P12194" t="s">
        <v>568</v>
      </c>
      <c r="R12194">
        <v>-735862.55</v>
      </c>
      <c r="S12194">
        <v>-1032710.49</v>
      </c>
      <c r="V12194" s="2">
        <v>1</v>
      </c>
      <c r="W12194">
        <v>1</v>
      </c>
      <c r="X12194" t="s">
        <v>32</v>
      </c>
    </row>
    <row r="12195" spans="1:25" x14ac:dyDescent="0.3">
      <c r="A12195">
        <v>26048141</v>
      </c>
      <c r="B12195">
        <v>1</v>
      </c>
      <c r="C12195" s="1">
        <v>45108</v>
      </c>
      <c r="D12195" t="s">
        <v>25</v>
      </c>
      <c r="E12195" t="s">
        <v>15300</v>
      </c>
      <c r="F12195" s="1">
        <v>45809</v>
      </c>
      <c r="G12195" t="s">
        <v>15299</v>
      </c>
      <c r="H12195">
        <v>536</v>
      </c>
      <c r="L12195">
        <v>25065</v>
      </c>
      <c r="M12195" t="s">
        <v>10590</v>
      </c>
      <c r="N12195" t="s">
        <v>10590</v>
      </c>
      <c r="O12195" t="s">
        <v>10591</v>
      </c>
      <c r="P12195" t="s">
        <v>568</v>
      </c>
      <c r="R12195">
        <v>-735868.19</v>
      </c>
      <c r="S12195">
        <v>-1032730.98</v>
      </c>
      <c r="V12195" s="2">
        <v>1</v>
      </c>
      <c r="W12195">
        <v>1</v>
      </c>
      <c r="X12195" t="s">
        <v>32</v>
      </c>
    </row>
    <row r="12196" spans="1:25" x14ac:dyDescent="0.3">
      <c r="A12196">
        <v>26048159</v>
      </c>
      <c r="B12196">
        <v>1</v>
      </c>
      <c r="C12196" s="1">
        <v>45108</v>
      </c>
      <c r="D12196" t="s">
        <v>25</v>
      </c>
      <c r="E12196" t="s">
        <v>15301</v>
      </c>
      <c r="F12196" s="1">
        <v>45809</v>
      </c>
      <c r="G12196" t="s">
        <v>15299</v>
      </c>
      <c r="H12196">
        <v>537</v>
      </c>
      <c r="L12196">
        <v>25065</v>
      </c>
      <c r="M12196" t="s">
        <v>10590</v>
      </c>
      <c r="N12196" t="s">
        <v>10590</v>
      </c>
      <c r="O12196" t="s">
        <v>10591</v>
      </c>
      <c r="P12196" t="s">
        <v>568</v>
      </c>
      <c r="R12196">
        <v>-735870.05</v>
      </c>
      <c r="S12196">
        <v>-1032752.79</v>
      </c>
      <c r="V12196" s="2">
        <v>1</v>
      </c>
      <c r="W12196">
        <v>1</v>
      </c>
      <c r="X12196" t="s">
        <v>32</v>
      </c>
    </row>
    <row r="12197" spans="1:25" x14ac:dyDescent="0.3">
      <c r="A12197">
        <v>26048167</v>
      </c>
      <c r="B12197">
        <v>2</v>
      </c>
      <c r="C12197" s="1">
        <v>45108</v>
      </c>
      <c r="D12197" t="s">
        <v>25</v>
      </c>
      <c r="E12197" t="s">
        <v>15302</v>
      </c>
      <c r="F12197" s="1">
        <v>45809</v>
      </c>
      <c r="G12197" t="s">
        <v>15299</v>
      </c>
      <c r="H12197">
        <v>538</v>
      </c>
      <c r="L12197">
        <v>25065</v>
      </c>
      <c r="M12197" t="s">
        <v>10590</v>
      </c>
      <c r="N12197" t="s">
        <v>10590</v>
      </c>
      <c r="O12197" t="s">
        <v>10591</v>
      </c>
      <c r="P12197" t="s">
        <v>568</v>
      </c>
      <c r="R12197">
        <v>-735907.09</v>
      </c>
      <c r="S12197">
        <v>-1032776.25</v>
      </c>
      <c r="V12197" s="2">
        <v>0</v>
      </c>
      <c r="W12197">
        <v>0</v>
      </c>
      <c r="X12197" t="s">
        <v>32</v>
      </c>
    </row>
    <row r="12198" spans="1:25" x14ac:dyDescent="0.3">
      <c r="A12198">
        <v>26051435</v>
      </c>
      <c r="B12198">
        <v>1</v>
      </c>
      <c r="C12198" s="1">
        <v>45108</v>
      </c>
      <c r="D12198" t="s">
        <v>25</v>
      </c>
      <c r="E12198" t="s">
        <v>15303</v>
      </c>
      <c r="F12198" s="1">
        <v>45809</v>
      </c>
      <c r="G12198" t="s">
        <v>3486</v>
      </c>
      <c r="H12198">
        <v>5562</v>
      </c>
      <c r="L12198">
        <v>43003</v>
      </c>
      <c r="M12198" t="s">
        <v>414</v>
      </c>
      <c r="N12198" t="s">
        <v>414</v>
      </c>
      <c r="O12198" t="s">
        <v>414</v>
      </c>
      <c r="P12198" t="s">
        <v>51</v>
      </c>
      <c r="R12198">
        <v>-809401.89</v>
      </c>
      <c r="S12198">
        <v>-991250.8</v>
      </c>
      <c r="T12198">
        <v>13.392679040000001</v>
      </c>
      <c r="U12198">
        <v>50.462368820000002</v>
      </c>
      <c r="V12198" s="2">
        <v>1</v>
      </c>
      <c r="W12198">
        <v>1</v>
      </c>
      <c r="X12198" t="s">
        <v>32</v>
      </c>
    </row>
    <row r="12199" spans="1:25" x14ac:dyDescent="0.3">
      <c r="A12199">
        <v>26051877</v>
      </c>
      <c r="B12199">
        <v>1</v>
      </c>
      <c r="C12199" s="1">
        <v>45108</v>
      </c>
      <c r="D12199" t="s">
        <v>25</v>
      </c>
      <c r="E12199" t="s">
        <v>15304</v>
      </c>
      <c r="F12199" s="1">
        <v>45809</v>
      </c>
      <c r="G12199" t="s">
        <v>9640</v>
      </c>
      <c r="H12199">
        <v>638</v>
      </c>
      <c r="L12199">
        <v>46841</v>
      </c>
      <c r="M12199" t="s">
        <v>9620</v>
      </c>
      <c r="N12199" t="s">
        <v>9620</v>
      </c>
      <c r="O12199" t="s">
        <v>9622</v>
      </c>
      <c r="P12199" t="s">
        <v>466</v>
      </c>
      <c r="R12199">
        <v>-670855.81999999995</v>
      </c>
      <c r="S12199">
        <v>-979403.77</v>
      </c>
      <c r="T12199">
        <v>15.308220520000001</v>
      </c>
      <c r="U12199">
        <v>50.738821540000004</v>
      </c>
      <c r="V12199" s="2">
        <v>1</v>
      </c>
      <c r="W12199">
        <v>1</v>
      </c>
      <c r="X12199" t="s">
        <v>32</v>
      </c>
    </row>
    <row r="12200" spans="1:25" x14ac:dyDescent="0.3">
      <c r="A12200">
        <v>26051982</v>
      </c>
      <c r="B12200">
        <v>1</v>
      </c>
      <c r="C12200" s="1">
        <v>45108</v>
      </c>
      <c r="D12200" t="s">
        <v>25</v>
      </c>
      <c r="E12200" t="s">
        <v>15305</v>
      </c>
      <c r="F12200" s="1">
        <v>45809</v>
      </c>
      <c r="G12200" t="s">
        <v>9645</v>
      </c>
      <c r="H12200">
        <v>613</v>
      </c>
      <c r="L12200">
        <v>46841</v>
      </c>
      <c r="M12200" t="s">
        <v>9620</v>
      </c>
      <c r="N12200" t="s">
        <v>9621</v>
      </c>
      <c r="O12200" t="s">
        <v>9622</v>
      </c>
      <c r="P12200" t="s">
        <v>466</v>
      </c>
      <c r="R12200">
        <v>-670242.76</v>
      </c>
      <c r="S12200">
        <v>-978882.59</v>
      </c>
      <c r="T12200">
        <v>15.315918549999999</v>
      </c>
      <c r="U12200">
        <v>50.744155839999998</v>
      </c>
      <c r="V12200" s="2">
        <v>0</v>
      </c>
      <c r="W12200">
        <v>0</v>
      </c>
      <c r="X12200" t="s">
        <v>32</v>
      </c>
    </row>
    <row r="12201" spans="1:25" x14ac:dyDescent="0.3">
      <c r="A12201">
        <v>26052024</v>
      </c>
      <c r="B12201">
        <v>1</v>
      </c>
      <c r="C12201" s="1">
        <v>45108</v>
      </c>
      <c r="D12201" t="s">
        <v>25</v>
      </c>
      <c r="E12201" t="s">
        <v>15306</v>
      </c>
      <c r="F12201" s="1">
        <v>45809</v>
      </c>
      <c r="G12201" t="s">
        <v>9655</v>
      </c>
      <c r="H12201">
        <v>608</v>
      </c>
      <c r="L12201">
        <v>46841</v>
      </c>
      <c r="M12201" t="s">
        <v>9620</v>
      </c>
      <c r="N12201" t="s">
        <v>9621</v>
      </c>
      <c r="O12201" t="s">
        <v>9622</v>
      </c>
      <c r="P12201" t="s">
        <v>466</v>
      </c>
      <c r="R12201">
        <v>-670485.62</v>
      </c>
      <c r="S12201">
        <v>-978973.94</v>
      </c>
      <c r="T12201">
        <v>15.312665839999999</v>
      </c>
      <c r="U12201">
        <v>50.743069419999998</v>
      </c>
      <c r="V12201" s="2">
        <v>1</v>
      </c>
      <c r="W12201">
        <v>1</v>
      </c>
      <c r="X12201" t="s">
        <v>32</v>
      </c>
    </row>
    <row r="12202" spans="1:25" x14ac:dyDescent="0.3">
      <c r="A12202">
        <v>26052032</v>
      </c>
      <c r="B12202">
        <v>1</v>
      </c>
      <c r="C12202" s="1">
        <v>45108</v>
      </c>
      <c r="D12202" t="s">
        <v>25</v>
      </c>
      <c r="E12202" t="s">
        <v>15307</v>
      </c>
      <c r="F12202" s="1">
        <v>45809</v>
      </c>
      <c r="G12202" t="s">
        <v>9655</v>
      </c>
      <c r="H12202">
        <v>610</v>
      </c>
      <c r="L12202">
        <v>46841</v>
      </c>
      <c r="M12202" t="s">
        <v>9620</v>
      </c>
      <c r="N12202" t="s">
        <v>9621</v>
      </c>
      <c r="O12202" t="s">
        <v>9622</v>
      </c>
      <c r="P12202" t="s">
        <v>466</v>
      </c>
      <c r="R12202">
        <v>-670487.18000000005</v>
      </c>
      <c r="S12202">
        <v>-978908.33</v>
      </c>
      <c r="T12202">
        <v>15.31252821</v>
      </c>
      <c r="U12202">
        <v>50.743652840000003</v>
      </c>
      <c r="V12202" s="2">
        <v>1</v>
      </c>
      <c r="W12202">
        <v>1</v>
      </c>
      <c r="X12202" t="s">
        <v>32</v>
      </c>
    </row>
    <row r="12203" spans="1:25" x14ac:dyDescent="0.3">
      <c r="A12203">
        <v>26052059</v>
      </c>
      <c r="B12203">
        <v>1</v>
      </c>
      <c r="C12203" s="1">
        <v>45108</v>
      </c>
      <c r="D12203" t="s">
        <v>25</v>
      </c>
      <c r="E12203" t="s">
        <v>15308</v>
      </c>
      <c r="F12203" s="1">
        <v>45809</v>
      </c>
      <c r="G12203" t="s">
        <v>6931</v>
      </c>
      <c r="H12203">
        <v>611</v>
      </c>
      <c r="L12203">
        <v>46841</v>
      </c>
      <c r="M12203" t="s">
        <v>9620</v>
      </c>
      <c r="N12203" t="s">
        <v>9621</v>
      </c>
      <c r="O12203" t="s">
        <v>9622</v>
      </c>
      <c r="P12203" t="s">
        <v>466</v>
      </c>
      <c r="R12203">
        <v>-670251.76</v>
      </c>
      <c r="S12203">
        <v>-978982.32</v>
      </c>
      <c r="T12203">
        <v>15.31596785</v>
      </c>
      <c r="U12203">
        <v>50.743256289999998</v>
      </c>
      <c r="V12203" s="2">
        <v>1</v>
      </c>
      <c r="W12203">
        <v>1</v>
      </c>
      <c r="X12203" t="s">
        <v>32</v>
      </c>
    </row>
    <row r="12204" spans="1:25" x14ac:dyDescent="0.3">
      <c r="A12204">
        <v>26056739</v>
      </c>
      <c r="B12204">
        <v>1</v>
      </c>
      <c r="C12204" s="1">
        <v>45108</v>
      </c>
      <c r="D12204" t="s">
        <v>25</v>
      </c>
      <c r="E12204" t="s">
        <v>15309</v>
      </c>
      <c r="F12204" s="1">
        <v>45809</v>
      </c>
      <c r="G12204" t="s">
        <v>1173</v>
      </c>
      <c r="H12204">
        <v>3646</v>
      </c>
      <c r="L12204">
        <v>27601</v>
      </c>
      <c r="M12204" t="s">
        <v>944</v>
      </c>
      <c r="N12204" t="s">
        <v>944</v>
      </c>
      <c r="O12204" t="s">
        <v>944</v>
      </c>
      <c r="P12204" t="s">
        <v>568</v>
      </c>
      <c r="R12204">
        <v>-734356.1</v>
      </c>
      <c r="S12204">
        <v>-1014763.24</v>
      </c>
      <c r="T12204">
        <v>14.48481469</v>
      </c>
      <c r="U12204">
        <v>50.349426659999999</v>
      </c>
      <c r="V12204" s="2">
        <v>0</v>
      </c>
      <c r="W12204">
        <v>0</v>
      </c>
      <c r="X12204" t="s">
        <v>32</v>
      </c>
    </row>
    <row r="12205" spans="1:25" x14ac:dyDescent="0.3">
      <c r="A12205">
        <v>26093898</v>
      </c>
      <c r="B12205">
        <v>74</v>
      </c>
      <c r="C12205" s="1">
        <v>45108</v>
      </c>
      <c r="D12205" t="s">
        <v>25</v>
      </c>
      <c r="E12205" t="s">
        <v>15310</v>
      </c>
      <c r="F12205" s="1">
        <v>45809</v>
      </c>
      <c r="G12205" t="s">
        <v>13431</v>
      </c>
      <c r="H12205">
        <v>560</v>
      </c>
      <c r="L12205">
        <v>28924</v>
      </c>
      <c r="M12205" t="s">
        <v>566</v>
      </c>
      <c r="N12205" t="s">
        <v>13319</v>
      </c>
      <c r="O12205" t="s">
        <v>567</v>
      </c>
      <c r="P12205" t="s">
        <v>568</v>
      </c>
      <c r="R12205">
        <v>-709540.68</v>
      </c>
      <c r="S12205">
        <v>-1031908.33</v>
      </c>
      <c r="T12205">
        <v>14.86194607</v>
      </c>
      <c r="U12205">
        <v>50.226318759999998</v>
      </c>
      <c r="V12205" s="2">
        <v>0.32429999999999998</v>
      </c>
      <c r="W12205">
        <v>24</v>
      </c>
      <c r="X12205" t="s">
        <v>32</v>
      </c>
      <c r="Y12205" t="s">
        <v>15311</v>
      </c>
    </row>
    <row r="12206" spans="1:25" x14ac:dyDescent="0.3">
      <c r="A12206">
        <v>26102498</v>
      </c>
      <c r="B12206">
        <v>24</v>
      </c>
      <c r="C12206" s="1">
        <v>45108</v>
      </c>
      <c r="D12206" t="s">
        <v>25</v>
      </c>
      <c r="E12206" t="s">
        <v>15312</v>
      </c>
      <c r="F12206" s="1">
        <v>45809</v>
      </c>
      <c r="G12206" t="s">
        <v>7436</v>
      </c>
      <c r="H12206">
        <v>2189</v>
      </c>
      <c r="L12206">
        <v>25601</v>
      </c>
      <c r="M12206" t="s">
        <v>6974</v>
      </c>
      <c r="N12206" t="s">
        <v>6974</v>
      </c>
      <c r="O12206" t="s">
        <v>6974</v>
      </c>
      <c r="P12206" t="s">
        <v>568</v>
      </c>
      <c r="R12206">
        <v>-728517.91</v>
      </c>
      <c r="S12206">
        <v>-1078985.53</v>
      </c>
      <c r="T12206">
        <v>14.685975129999999</v>
      </c>
      <c r="U12206">
        <v>49.784255559999998</v>
      </c>
      <c r="V12206" s="2">
        <v>0.54169999999999996</v>
      </c>
      <c r="W12206">
        <v>13</v>
      </c>
      <c r="X12206" t="s">
        <v>32</v>
      </c>
      <c r="Y12206" t="s">
        <v>15313</v>
      </c>
    </row>
    <row r="12207" spans="1:25" x14ac:dyDescent="0.3">
      <c r="A12207">
        <v>26110687</v>
      </c>
      <c r="B12207">
        <v>8</v>
      </c>
      <c r="C12207" s="1">
        <v>45108</v>
      </c>
      <c r="D12207" t="s">
        <v>25</v>
      </c>
      <c r="E12207" t="s">
        <v>15314</v>
      </c>
      <c r="F12207" s="1">
        <v>45809</v>
      </c>
      <c r="G12207" t="s">
        <v>14978</v>
      </c>
      <c r="H12207">
        <v>1256</v>
      </c>
      <c r="L12207">
        <v>33401</v>
      </c>
      <c r="M12207" t="s">
        <v>7973</v>
      </c>
      <c r="N12207" t="s">
        <v>7973</v>
      </c>
      <c r="O12207" t="s">
        <v>7974</v>
      </c>
      <c r="P12207" t="s">
        <v>172</v>
      </c>
      <c r="R12207">
        <v>-828550.17</v>
      </c>
      <c r="S12207">
        <v>-1087523.1299999999</v>
      </c>
      <c r="T12207">
        <v>13.330505479999999</v>
      </c>
      <c r="U12207">
        <v>49.580723859999999</v>
      </c>
      <c r="V12207" s="2">
        <v>0.875</v>
      </c>
      <c r="W12207">
        <v>7</v>
      </c>
      <c r="X12207" t="s">
        <v>32</v>
      </c>
    </row>
    <row r="12208" spans="1:25" x14ac:dyDescent="0.3">
      <c r="A12208">
        <v>26110695</v>
      </c>
      <c r="B12208">
        <v>7</v>
      </c>
      <c r="C12208" s="1">
        <v>45108</v>
      </c>
      <c r="D12208" t="s">
        <v>25</v>
      </c>
      <c r="E12208" t="s">
        <v>15315</v>
      </c>
      <c r="F12208" s="1">
        <v>45809</v>
      </c>
      <c r="G12208" t="s">
        <v>14978</v>
      </c>
      <c r="H12208">
        <v>1257</v>
      </c>
      <c r="L12208">
        <v>33401</v>
      </c>
      <c r="M12208" t="s">
        <v>7973</v>
      </c>
      <c r="N12208" t="s">
        <v>7973</v>
      </c>
      <c r="O12208" t="s">
        <v>7974</v>
      </c>
      <c r="P12208" t="s">
        <v>172</v>
      </c>
      <c r="R12208">
        <v>-828547.2</v>
      </c>
      <c r="S12208">
        <v>-1087511.58</v>
      </c>
      <c r="T12208">
        <v>13.330522</v>
      </c>
      <c r="U12208">
        <v>49.580830550000002</v>
      </c>
      <c r="V12208" s="2">
        <v>1</v>
      </c>
      <c r="W12208">
        <v>7</v>
      </c>
      <c r="X12208" t="s">
        <v>32</v>
      </c>
    </row>
    <row r="12209" spans="1:25" x14ac:dyDescent="0.3">
      <c r="A12209">
        <v>26110709</v>
      </c>
      <c r="B12209">
        <v>9</v>
      </c>
      <c r="C12209" s="1">
        <v>45108</v>
      </c>
      <c r="D12209" t="s">
        <v>25</v>
      </c>
      <c r="E12209" t="s">
        <v>15316</v>
      </c>
      <c r="F12209" s="1">
        <v>45809</v>
      </c>
      <c r="G12209" t="s">
        <v>14978</v>
      </c>
      <c r="H12209">
        <v>1258</v>
      </c>
      <c r="L12209">
        <v>33401</v>
      </c>
      <c r="M12209" t="s">
        <v>7973</v>
      </c>
      <c r="N12209" t="s">
        <v>7973</v>
      </c>
      <c r="O12209" t="s">
        <v>7974</v>
      </c>
      <c r="P12209" t="s">
        <v>172</v>
      </c>
      <c r="R12209">
        <v>-828520.46</v>
      </c>
      <c r="S12209">
        <v>-1087508.44</v>
      </c>
      <c r="T12209">
        <v>13.330881010000001</v>
      </c>
      <c r="U12209">
        <v>49.580894700000002</v>
      </c>
      <c r="V12209" s="2">
        <v>0.44440000000000002</v>
      </c>
      <c r="W12209">
        <v>4</v>
      </c>
      <c r="X12209" t="s">
        <v>32</v>
      </c>
    </row>
    <row r="12210" spans="1:25" x14ac:dyDescent="0.3">
      <c r="A12210">
        <v>26110725</v>
      </c>
      <c r="B12210">
        <v>1</v>
      </c>
      <c r="C12210" s="1">
        <v>45108</v>
      </c>
      <c r="D12210" t="s">
        <v>25</v>
      </c>
      <c r="E12210" t="s">
        <v>15317</v>
      </c>
      <c r="F12210" s="1">
        <v>45809</v>
      </c>
      <c r="G12210" t="s">
        <v>2527</v>
      </c>
      <c r="H12210">
        <v>1260</v>
      </c>
      <c r="L12210">
        <v>33401</v>
      </c>
      <c r="M12210" t="s">
        <v>7973</v>
      </c>
      <c r="N12210" t="s">
        <v>7973</v>
      </c>
      <c r="O12210" t="s">
        <v>7974</v>
      </c>
      <c r="P12210" t="s">
        <v>172</v>
      </c>
      <c r="R12210">
        <v>-829014.11</v>
      </c>
      <c r="S12210">
        <v>-1087994.82</v>
      </c>
      <c r="T12210">
        <v>13.325147039999999</v>
      </c>
      <c r="U12210">
        <v>49.575902169999999</v>
      </c>
      <c r="V12210" s="2">
        <v>1</v>
      </c>
      <c r="W12210">
        <v>1</v>
      </c>
      <c r="X12210" t="s">
        <v>32</v>
      </c>
    </row>
    <row r="12211" spans="1:25" x14ac:dyDescent="0.3">
      <c r="A12211">
        <v>26118785</v>
      </c>
      <c r="B12211">
        <v>1</v>
      </c>
      <c r="C12211" s="1">
        <v>45108</v>
      </c>
      <c r="D12211" t="s">
        <v>25</v>
      </c>
      <c r="E12211" t="s">
        <v>15318</v>
      </c>
      <c r="F12211" s="1">
        <v>45809</v>
      </c>
      <c r="G12211" t="s">
        <v>1076</v>
      </c>
      <c r="H12211">
        <v>625</v>
      </c>
      <c r="L12211">
        <v>37810</v>
      </c>
      <c r="M12211" t="s">
        <v>11378</v>
      </c>
      <c r="N12211" t="s">
        <v>11378</v>
      </c>
      <c r="O12211" t="s">
        <v>11379</v>
      </c>
      <c r="P12211" t="s">
        <v>582</v>
      </c>
      <c r="R12211">
        <v>-722297</v>
      </c>
      <c r="S12211">
        <v>-1193170</v>
      </c>
      <c r="T12211">
        <v>14.976162540000001</v>
      </c>
      <c r="U12211">
        <v>48.773651170000001</v>
      </c>
      <c r="V12211" s="2">
        <v>0</v>
      </c>
      <c r="W12211">
        <v>0</v>
      </c>
      <c r="X12211" t="s">
        <v>32</v>
      </c>
    </row>
    <row r="12212" spans="1:25" x14ac:dyDescent="0.3">
      <c r="A12212">
        <v>26122898</v>
      </c>
      <c r="B12212">
        <v>1</v>
      </c>
      <c r="C12212" s="1">
        <v>45108</v>
      </c>
      <c r="D12212" t="s">
        <v>25</v>
      </c>
      <c r="E12212" t="s">
        <v>15319</v>
      </c>
      <c r="F12212" s="1">
        <v>45809</v>
      </c>
      <c r="G12212" t="s">
        <v>6968</v>
      </c>
      <c r="H12212">
        <v>618</v>
      </c>
      <c r="L12212">
        <v>35709</v>
      </c>
      <c r="M12212" t="s">
        <v>6875</v>
      </c>
      <c r="N12212" t="s">
        <v>6875</v>
      </c>
      <c r="O12212" t="s">
        <v>6876</v>
      </c>
      <c r="P12212" t="s">
        <v>126</v>
      </c>
      <c r="R12212">
        <v>-873832.37</v>
      </c>
      <c r="S12212">
        <v>-1012400.45</v>
      </c>
      <c r="T12212">
        <v>12.545070989999999</v>
      </c>
      <c r="U12212">
        <v>50.184401909999998</v>
      </c>
      <c r="V12212" s="2">
        <v>1</v>
      </c>
      <c r="W12212">
        <v>1</v>
      </c>
      <c r="X12212" t="s">
        <v>32</v>
      </c>
    </row>
    <row r="12213" spans="1:25" x14ac:dyDescent="0.3">
      <c r="A12213">
        <v>26126974</v>
      </c>
      <c r="B12213">
        <v>1</v>
      </c>
      <c r="C12213" s="1">
        <v>45108</v>
      </c>
      <c r="D12213" t="s">
        <v>25</v>
      </c>
      <c r="E12213" t="s">
        <v>15320</v>
      </c>
      <c r="F12213" s="1">
        <v>45809</v>
      </c>
      <c r="G12213" t="s">
        <v>1785</v>
      </c>
      <c r="H12213">
        <v>958</v>
      </c>
      <c r="L12213">
        <v>19700</v>
      </c>
      <c r="M12213" t="s">
        <v>211</v>
      </c>
      <c r="N12213" t="s">
        <v>212</v>
      </c>
      <c r="O12213" t="s">
        <v>213</v>
      </c>
      <c r="P12213" t="s">
        <v>214</v>
      </c>
      <c r="R12213">
        <v>-732763.05</v>
      </c>
      <c r="S12213">
        <v>-1039466.1</v>
      </c>
      <c r="T12213">
        <v>14.553702619999999</v>
      </c>
      <c r="U12213">
        <v>50.131295860000002</v>
      </c>
      <c r="V12213" s="2">
        <v>1</v>
      </c>
      <c r="W12213">
        <v>1</v>
      </c>
      <c r="X12213" t="s">
        <v>32</v>
      </c>
    </row>
    <row r="12214" spans="1:25" x14ac:dyDescent="0.3">
      <c r="A12214">
        <v>26134306</v>
      </c>
      <c r="B12214">
        <v>1</v>
      </c>
      <c r="C12214" s="1">
        <v>45108</v>
      </c>
      <c r="D12214" t="s">
        <v>25</v>
      </c>
      <c r="E12214" t="s">
        <v>15321</v>
      </c>
      <c r="F12214" s="1">
        <v>45809</v>
      </c>
      <c r="G12214" t="s">
        <v>12240</v>
      </c>
      <c r="H12214">
        <v>707</v>
      </c>
      <c r="L12214">
        <v>26272</v>
      </c>
      <c r="M12214" t="s">
        <v>12210</v>
      </c>
      <c r="N12214" t="s">
        <v>12210</v>
      </c>
      <c r="O12214" t="s">
        <v>12211</v>
      </c>
      <c r="P12214" t="s">
        <v>568</v>
      </c>
      <c r="R12214">
        <v>-784437.44</v>
      </c>
      <c r="S12214">
        <v>-1096956.0900000001</v>
      </c>
      <c r="T12214">
        <v>13.95289782</v>
      </c>
      <c r="U12214">
        <v>49.554982549999998</v>
      </c>
      <c r="V12214" s="2">
        <v>0</v>
      </c>
      <c r="W12214">
        <v>0</v>
      </c>
      <c r="X12214" t="s">
        <v>32</v>
      </c>
    </row>
    <row r="12215" spans="1:25" x14ac:dyDescent="0.3">
      <c r="A12215">
        <v>26137771</v>
      </c>
      <c r="B12215">
        <v>1</v>
      </c>
      <c r="C12215" s="1">
        <v>45108</v>
      </c>
      <c r="D12215" t="s">
        <v>25</v>
      </c>
      <c r="E12215" t="s">
        <v>15322</v>
      </c>
      <c r="F12215" s="1">
        <v>45809</v>
      </c>
      <c r="G12215" t="s">
        <v>14936</v>
      </c>
      <c r="H12215">
        <v>3172</v>
      </c>
      <c r="L12215">
        <v>47001</v>
      </c>
      <c r="M12215" t="s">
        <v>769</v>
      </c>
      <c r="N12215" t="s">
        <v>769</v>
      </c>
      <c r="O12215" t="s">
        <v>769</v>
      </c>
      <c r="P12215" t="s">
        <v>466</v>
      </c>
      <c r="R12215">
        <v>-726943.3</v>
      </c>
      <c r="S12215">
        <v>-977918.06</v>
      </c>
      <c r="T12215">
        <v>14.51811683</v>
      </c>
      <c r="U12215">
        <v>50.686636819999997</v>
      </c>
      <c r="V12215" s="2">
        <v>1</v>
      </c>
      <c r="W12215">
        <v>1</v>
      </c>
      <c r="X12215" t="s">
        <v>32</v>
      </c>
    </row>
    <row r="12216" spans="1:25" x14ac:dyDescent="0.3">
      <c r="A12216">
        <v>26137968</v>
      </c>
      <c r="B12216">
        <v>66</v>
      </c>
      <c r="C12216" s="1">
        <v>45108</v>
      </c>
      <c r="D12216" t="s">
        <v>25</v>
      </c>
      <c r="E12216" t="s">
        <v>15323</v>
      </c>
      <c r="F12216" s="1">
        <v>45809</v>
      </c>
      <c r="G12216" t="s">
        <v>10049</v>
      </c>
      <c r="H12216">
        <v>912</v>
      </c>
      <c r="L12216">
        <v>28924</v>
      </c>
      <c r="M12216" t="s">
        <v>566</v>
      </c>
      <c r="N12216" t="s">
        <v>13319</v>
      </c>
      <c r="O12216" t="s">
        <v>567</v>
      </c>
      <c r="P12216" t="s">
        <v>568</v>
      </c>
      <c r="R12216">
        <v>-709555.46</v>
      </c>
      <c r="S12216">
        <v>-1030785.72</v>
      </c>
      <c r="T12216">
        <v>14.859687259999999</v>
      </c>
      <c r="U12216">
        <v>50.236308180000002</v>
      </c>
      <c r="V12216" s="2">
        <v>0.62119999999999997</v>
      </c>
      <c r="W12216">
        <v>41</v>
      </c>
      <c r="X12216" t="s">
        <v>32</v>
      </c>
      <c r="Y12216" t="s">
        <v>15324</v>
      </c>
    </row>
    <row r="12217" spans="1:25" x14ac:dyDescent="0.3">
      <c r="A12217">
        <v>26147823</v>
      </c>
      <c r="B12217">
        <v>16</v>
      </c>
      <c r="C12217" s="1">
        <v>45108</v>
      </c>
      <c r="D12217" t="s">
        <v>25</v>
      </c>
      <c r="E12217" t="s">
        <v>15325</v>
      </c>
      <c r="F12217" s="1">
        <v>45809</v>
      </c>
      <c r="G12217" t="s">
        <v>7068</v>
      </c>
      <c r="H12217">
        <v>2208</v>
      </c>
      <c r="L12217">
        <v>25601</v>
      </c>
      <c r="M12217" t="s">
        <v>6974</v>
      </c>
      <c r="N12217" t="s">
        <v>6974</v>
      </c>
      <c r="O12217" t="s">
        <v>6974</v>
      </c>
      <c r="P12217" t="s">
        <v>568</v>
      </c>
      <c r="R12217">
        <v>-728623.57</v>
      </c>
      <c r="S12217">
        <v>-1079735.3</v>
      </c>
      <c r="T12217">
        <v>14.68590384</v>
      </c>
      <c r="U12217">
        <v>49.777447430000002</v>
      </c>
      <c r="V12217" s="2">
        <v>0.9375</v>
      </c>
      <c r="W12217">
        <v>15</v>
      </c>
      <c r="X12217" t="s">
        <v>32</v>
      </c>
      <c r="Y12217" t="s">
        <v>15326</v>
      </c>
    </row>
    <row r="12218" spans="1:25" x14ac:dyDescent="0.3">
      <c r="A12218">
        <v>26150981</v>
      </c>
      <c r="B12218">
        <v>1</v>
      </c>
      <c r="C12218" s="1">
        <v>45108</v>
      </c>
      <c r="D12218" t="s">
        <v>25</v>
      </c>
      <c r="E12218" t="s">
        <v>15327</v>
      </c>
      <c r="F12218" s="1">
        <v>45809</v>
      </c>
      <c r="G12218" t="s">
        <v>7037</v>
      </c>
      <c r="H12218">
        <v>1205</v>
      </c>
      <c r="L12218">
        <v>33401</v>
      </c>
      <c r="M12218" t="s">
        <v>7973</v>
      </c>
      <c r="N12218" t="s">
        <v>7973</v>
      </c>
      <c r="O12218" t="s">
        <v>7974</v>
      </c>
      <c r="P12218" t="s">
        <v>172</v>
      </c>
      <c r="R12218">
        <v>-828795.7</v>
      </c>
      <c r="S12218">
        <v>-1088262.72</v>
      </c>
      <c r="T12218">
        <v>13.32869099</v>
      </c>
      <c r="U12218">
        <v>49.573817040000002</v>
      </c>
      <c r="V12218" s="2">
        <v>1</v>
      </c>
      <c r="W12218">
        <v>1</v>
      </c>
      <c r="X12218" t="s">
        <v>32</v>
      </c>
    </row>
    <row r="12219" spans="1:25" x14ac:dyDescent="0.3">
      <c r="A12219">
        <v>26151006</v>
      </c>
      <c r="B12219">
        <v>2</v>
      </c>
      <c r="C12219" s="1">
        <v>45108</v>
      </c>
      <c r="D12219" t="s">
        <v>25</v>
      </c>
      <c r="E12219" t="s">
        <v>15328</v>
      </c>
      <c r="F12219" s="1">
        <v>45809</v>
      </c>
      <c r="G12219" t="s">
        <v>7037</v>
      </c>
      <c r="H12219">
        <v>83</v>
      </c>
      <c r="L12219">
        <v>33401</v>
      </c>
      <c r="M12219" t="s">
        <v>7973</v>
      </c>
      <c r="N12219" t="s">
        <v>7973</v>
      </c>
      <c r="O12219" t="s">
        <v>7974</v>
      </c>
      <c r="P12219" t="s">
        <v>172</v>
      </c>
      <c r="R12219">
        <v>-828984.74</v>
      </c>
      <c r="S12219">
        <v>-1088379.69</v>
      </c>
      <c r="T12219">
        <v>13.32635101</v>
      </c>
      <c r="U12219">
        <v>49.572521039999998</v>
      </c>
      <c r="V12219" s="2">
        <v>1</v>
      </c>
      <c r="W12219">
        <v>2</v>
      </c>
      <c r="X12219" t="s">
        <v>32</v>
      </c>
    </row>
    <row r="12220" spans="1:25" x14ac:dyDescent="0.3">
      <c r="A12220">
        <v>26151014</v>
      </c>
      <c r="B12220">
        <v>1</v>
      </c>
      <c r="C12220" s="1">
        <v>45108</v>
      </c>
      <c r="D12220" t="s">
        <v>25</v>
      </c>
      <c r="E12220" t="s">
        <v>15329</v>
      </c>
      <c r="F12220" s="1">
        <v>45809</v>
      </c>
      <c r="G12220" t="s">
        <v>8221</v>
      </c>
      <c r="H12220">
        <v>1265</v>
      </c>
      <c r="L12220">
        <v>33401</v>
      </c>
      <c r="M12220" t="s">
        <v>7973</v>
      </c>
      <c r="N12220" t="s">
        <v>7973</v>
      </c>
      <c r="O12220" t="s">
        <v>7974</v>
      </c>
      <c r="P12220" t="s">
        <v>172</v>
      </c>
      <c r="R12220">
        <v>-828055.5</v>
      </c>
      <c r="S12220">
        <v>-1088025.8500000001</v>
      </c>
      <c r="T12220">
        <v>13.338315209999999</v>
      </c>
      <c r="U12220">
        <v>49.576925559999999</v>
      </c>
      <c r="V12220" s="2">
        <v>1</v>
      </c>
      <c r="W12220">
        <v>1</v>
      </c>
      <c r="X12220" t="s">
        <v>32</v>
      </c>
    </row>
    <row r="12221" spans="1:25" x14ac:dyDescent="0.3">
      <c r="A12221">
        <v>26152509</v>
      </c>
      <c r="B12221">
        <v>2</v>
      </c>
      <c r="C12221" s="1">
        <v>45108</v>
      </c>
      <c r="D12221" t="s">
        <v>25</v>
      </c>
      <c r="E12221" t="s">
        <v>15330</v>
      </c>
      <c r="F12221" s="1">
        <v>45809</v>
      </c>
      <c r="G12221" t="s">
        <v>12240</v>
      </c>
      <c r="H12221">
        <v>703</v>
      </c>
      <c r="L12221">
        <v>26272</v>
      </c>
      <c r="M12221" t="s">
        <v>12210</v>
      </c>
      <c r="N12221" t="s">
        <v>12210</v>
      </c>
      <c r="O12221" t="s">
        <v>12211</v>
      </c>
      <c r="P12221" t="s">
        <v>568</v>
      </c>
      <c r="R12221">
        <v>-784353.36</v>
      </c>
      <c r="S12221">
        <v>-1097055.51</v>
      </c>
      <c r="T12221">
        <v>13.95424388</v>
      </c>
      <c r="U12221">
        <v>49.554205449999998</v>
      </c>
      <c r="V12221" s="2">
        <v>1</v>
      </c>
      <c r="W12221">
        <v>2</v>
      </c>
      <c r="X12221" t="s">
        <v>32</v>
      </c>
    </row>
    <row r="12222" spans="1:25" x14ac:dyDescent="0.3">
      <c r="A12222">
        <v>26153297</v>
      </c>
      <c r="B12222">
        <v>1</v>
      </c>
      <c r="C12222" s="1">
        <v>45108</v>
      </c>
      <c r="D12222" t="s">
        <v>25</v>
      </c>
      <c r="E12222" t="s">
        <v>15331</v>
      </c>
      <c r="F12222" s="1">
        <v>45809</v>
      </c>
      <c r="G12222" t="s">
        <v>2896</v>
      </c>
      <c r="H12222">
        <v>58</v>
      </c>
      <c r="L12222">
        <v>19700</v>
      </c>
      <c r="M12222" t="s">
        <v>211</v>
      </c>
      <c r="N12222" t="s">
        <v>212</v>
      </c>
      <c r="O12222" t="s">
        <v>213</v>
      </c>
      <c r="P12222" t="s">
        <v>214</v>
      </c>
      <c r="R12222">
        <v>-733104.37</v>
      </c>
      <c r="S12222">
        <v>-1038648.17</v>
      </c>
      <c r="T12222">
        <v>14.54743148</v>
      </c>
      <c r="U12222">
        <v>50.138169859999998</v>
      </c>
      <c r="V12222" s="2">
        <v>1</v>
      </c>
      <c r="W12222">
        <v>1</v>
      </c>
      <c r="X12222" t="s">
        <v>32</v>
      </c>
    </row>
    <row r="12223" spans="1:25" x14ac:dyDescent="0.3">
      <c r="A12223">
        <v>26153301</v>
      </c>
      <c r="B12223">
        <v>1</v>
      </c>
      <c r="C12223" s="1">
        <v>45108</v>
      </c>
      <c r="D12223" t="s">
        <v>25</v>
      </c>
      <c r="E12223" t="s">
        <v>15332</v>
      </c>
      <c r="F12223" s="1">
        <v>45809</v>
      </c>
      <c r="G12223" t="s">
        <v>965</v>
      </c>
      <c r="H12223">
        <v>79</v>
      </c>
      <c r="L12223">
        <v>19700</v>
      </c>
      <c r="M12223" t="s">
        <v>211</v>
      </c>
      <c r="N12223" t="s">
        <v>212</v>
      </c>
      <c r="O12223" t="s">
        <v>213</v>
      </c>
      <c r="P12223" t="s">
        <v>214</v>
      </c>
      <c r="R12223">
        <v>-733215.36</v>
      </c>
      <c r="S12223">
        <v>-1039200.86</v>
      </c>
      <c r="T12223">
        <v>14.54693411</v>
      </c>
      <c r="U12223">
        <v>50.133111489999997</v>
      </c>
      <c r="V12223" s="2">
        <v>0</v>
      </c>
      <c r="W12223">
        <v>0</v>
      </c>
      <c r="X12223" t="s">
        <v>32</v>
      </c>
    </row>
    <row r="12224" spans="1:25" x14ac:dyDescent="0.3">
      <c r="A12224">
        <v>26156474</v>
      </c>
      <c r="B12224">
        <v>1</v>
      </c>
      <c r="C12224" s="1">
        <v>45108</v>
      </c>
      <c r="D12224" t="s">
        <v>25</v>
      </c>
      <c r="E12224" t="s">
        <v>15333</v>
      </c>
      <c r="F12224" s="1">
        <v>45809</v>
      </c>
      <c r="G12224" t="s">
        <v>2797</v>
      </c>
      <c r="H12224">
        <v>1099</v>
      </c>
      <c r="L12224">
        <v>56301</v>
      </c>
      <c r="M12224" t="s">
        <v>13044</v>
      </c>
      <c r="N12224" t="s">
        <v>13093</v>
      </c>
      <c r="O12224" t="s">
        <v>13046</v>
      </c>
      <c r="P12224" t="s">
        <v>661</v>
      </c>
      <c r="R12224">
        <v>-589589.16</v>
      </c>
      <c r="S12224">
        <v>-1081709.74</v>
      </c>
      <c r="T12224">
        <v>16.608375469999999</v>
      </c>
      <c r="U12224">
        <v>49.910024730000004</v>
      </c>
      <c r="V12224" s="2">
        <v>0</v>
      </c>
      <c r="W12224">
        <v>0</v>
      </c>
      <c r="X12224" t="s">
        <v>32</v>
      </c>
    </row>
    <row r="12225" spans="1:25" x14ac:dyDescent="0.3">
      <c r="A12225">
        <v>26167026</v>
      </c>
      <c r="B12225">
        <v>1</v>
      </c>
      <c r="C12225" s="1">
        <v>45108</v>
      </c>
      <c r="D12225" t="s">
        <v>25</v>
      </c>
      <c r="E12225" t="s">
        <v>15334</v>
      </c>
      <c r="F12225" s="1">
        <v>45809</v>
      </c>
      <c r="G12225" t="s">
        <v>15268</v>
      </c>
      <c r="H12225">
        <v>3121</v>
      </c>
      <c r="L12225">
        <v>47001</v>
      </c>
      <c r="M12225" t="s">
        <v>769</v>
      </c>
      <c r="N12225" t="s">
        <v>769</v>
      </c>
      <c r="O12225" t="s">
        <v>769</v>
      </c>
      <c r="P12225" t="s">
        <v>466</v>
      </c>
      <c r="R12225">
        <v>-726925.99</v>
      </c>
      <c r="S12225">
        <v>-977889.01</v>
      </c>
      <c r="T12225">
        <v>14.51830404</v>
      </c>
      <c r="U12225">
        <v>50.686916580000002</v>
      </c>
      <c r="V12225" s="2">
        <v>0</v>
      </c>
      <c r="W12225">
        <v>0</v>
      </c>
      <c r="X12225" t="s">
        <v>32</v>
      </c>
    </row>
    <row r="12226" spans="1:25" x14ac:dyDescent="0.3">
      <c r="A12226">
        <v>26168154</v>
      </c>
      <c r="B12226">
        <v>1</v>
      </c>
      <c r="C12226" s="1">
        <v>45108</v>
      </c>
      <c r="D12226" t="s">
        <v>25</v>
      </c>
      <c r="E12226" t="s">
        <v>15335</v>
      </c>
      <c r="F12226" s="1">
        <v>45809</v>
      </c>
      <c r="G12226" t="s">
        <v>9199</v>
      </c>
      <c r="H12226">
        <v>468</v>
      </c>
      <c r="L12226">
        <v>44001</v>
      </c>
      <c r="M12226" t="s">
        <v>9200</v>
      </c>
      <c r="N12226" t="s">
        <v>9200</v>
      </c>
      <c r="O12226" t="s">
        <v>9200</v>
      </c>
      <c r="P12226" t="s">
        <v>51</v>
      </c>
      <c r="R12226">
        <v>-782155.61</v>
      </c>
      <c r="S12226">
        <v>-1007230.29</v>
      </c>
      <c r="T12226">
        <v>13.80492529</v>
      </c>
      <c r="U12226">
        <v>50.35633069</v>
      </c>
      <c r="V12226" s="2">
        <v>0</v>
      </c>
      <c r="W12226">
        <v>0</v>
      </c>
      <c r="X12226" t="s">
        <v>32</v>
      </c>
    </row>
    <row r="12227" spans="1:25" x14ac:dyDescent="0.3">
      <c r="A12227">
        <v>26172879</v>
      </c>
      <c r="B12227">
        <v>1</v>
      </c>
      <c r="C12227" s="1">
        <v>45108</v>
      </c>
      <c r="D12227" t="s">
        <v>25</v>
      </c>
      <c r="E12227" t="s">
        <v>15336</v>
      </c>
      <c r="F12227" s="1">
        <v>45809</v>
      </c>
      <c r="G12227" t="s">
        <v>6968</v>
      </c>
      <c r="H12227">
        <v>624</v>
      </c>
      <c r="L12227">
        <v>35709</v>
      </c>
      <c r="M12227" t="s">
        <v>6875</v>
      </c>
      <c r="N12227" t="s">
        <v>6875</v>
      </c>
      <c r="O12227" t="s">
        <v>6876</v>
      </c>
      <c r="P12227" t="s">
        <v>126</v>
      </c>
      <c r="R12227">
        <v>-873795.73</v>
      </c>
      <c r="S12227">
        <v>-1012346.36</v>
      </c>
      <c r="T12227">
        <v>12.545455240000001</v>
      </c>
      <c r="U12227">
        <v>50.18493497</v>
      </c>
      <c r="V12227" s="2">
        <v>1</v>
      </c>
      <c r="W12227">
        <v>1</v>
      </c>
      <c r="X12227" t="s">
        <v>32</v>
      </c>
    </row>
    <row r="12228" spans="1:25" x14ac:dyDescent="0.3">
      <c r="A12228">
        <v>26177323</v>
      </c>
      <c r="B12228">
        <v>1</v>
      </c>
      <c r="C12228" s="1">
        <v>45108</v>
      </c>
      <c r="D12228" t="s">
        <v>25</v>
      </c>
      <c r="E12228" t="s">
        <v>15337</v>
      </c>
      <c r="F12228" s="1">
        <v>45809</v>
      </c>
      <c r="G12228" t="s">
        <v>7032</v>
      </c>
      <c r="H12228">
        <v>2209</v>
      </c>
      <c r="L12228">
        <v>25601</v>
      </c>
      <c r="M12228" t="s">
        <v>6974</v>
      </c>
      <c r="N12228" t="s">
        <v>6974</v>
      </c>
      <c r="O12228" t="s">
        <v>6974</v>
      </c>
      <c r="P12228" t="s">
        <v>568</v>
      </c>
      <c r="R12228">
        <v>-728036.52</v>
      </c>
      <c r="S12228">
        <v>-1078608.93</v>
      </c>
      <c r="T12228">
        <v>14.69190682</v>
      </c>
      <c r="U12228">
        <v>49.788186600000003</v>
      </c>
      <c r="V12228" s="2">
        <v>0</v>
      </c>
      <c r="W12228">
        <v>0</v>
      </c>
      <c r="X12228" t="s">
        <v>32</v>
      </c>
    </row>
    <row r="12229" spans="1:25" x14ac:dyDescent="0.3">
      <c r="A12229">
        <v>26183102</v>
      </c>
      <c r="B12229">
        <v>1</v>
      </c>
      <c r="C12229" s="1">
        <v>45108</v>
      </c>
      <c r="D12229" t="s">
        <v>25</v>
      </c>
      <c r="E12229" t="s">
        <v>15338</v>
      </c>
      <c r="F12229" s="1">
        <v>45809</v>
      </c>
      <c r="G12229" t="s">
        <v>14936</v>
      </c>
      <c r="H12229">
        <v>3143</v>
      </c>
      <c r="L12229">
        <v>47001</v>
      </c>
      <c r="M12229" t="s">
        <v>769</v>
      </c>
      <c r="N12229" t="s">
        <v>769</v>
      </c>
      <c r="O12229" t="s">
        <v>769</v>
      </c>
      <c r="P12229" t="s">
        <v>466</v>
      </c>
      <c r="R12229">
        <v>-726942.37</v>
      </c>
      <c r="S12229">
        <v>-977942.79</v>
      </c>
      <c r="T12229">
        <v>14.51817711</v>
      </c>
      <c r="U12229">
        <v>50.686417669999997</v>
      </c>
      <c r="V12229" s="2">
        <v>1</v>
      </c>
      <c r="W12229">
        <v>1</v>
      </c>
      <c r="X12229" t="s">
        <v>32</v>
      </c>
    </row>
    <row r="12230" spans="1:25" x14ac:dyDescent="0.3">
      <c r="A12230">
        <v>26193060</v>
      </c>
      <c r="B12230">
        <v>16</v>
      </c>
      <c r="C12230" s="1">
        <v>45108</v>
      </c>
      <c r="D12230" t="s">
        <v>25</v>
      </c>
      <c r="E12230" t="s">
        <v>15339</v>
      </c>
      <c r="F12230" s="1">
        <v>45809</v>
      </c>
      <c r="G12230" t="s">
        <v>6664</v>
      </c>
      <c r="H12230">
        <v>501</v>
      </c>
      <c r="L12230">
        <v>25751</v>
      </c>
      <c r="M12230" t="s">
        <v>7611</v>
      </c>
      <c r="N12230" t="s">
        <v>7611</v>
      </c>
      <c r="O12230" t="s">
        <v>6974</v>
      </c>
      <c r="P12230" t="s">
        <v>568</v>
      </c>
      <c r="R12230">
        <v>-730789.17</v>
      </c>
      <c r="S12230">
        <v>-1084304.81</v>
      </c>
      <c r="T12230">
        <v>14.66454729</v>
      </c>
      <c r="U12230">
        <v>49.7341354</v>
      </c>
      <c r="V12230" s="2">
        <v>1</v>
      </c>
      <c r="W12230">
        <v>16</v>
      </c>
      <c r="X12230" t="s">
        <v>32</v>
      </c>
      <c r="Y12230" t="s">
        <v>15340</v>
      </c>
    </row>
    <row r="12231" spans="1:25" x14ac:dyDescent="0.3">
      <c r="A12231">
        <v>26193078</v>
      </c>
      <c r="B12231">
        <v>15</v>
      </c>
      <c r="C12231" s="1">
        <v>45108</v>
      </c>
      <c r="D12231" t="s">
        <v>25</v>
      </c>
      <c r="E12231" t="s">
        <v>15341</v>
      </c>
      <c r="F12231" s="1">
        <v>45809</v>
      </c>
      <c r="G12231" t="s">
        <v>6664</v>
      </c>
      <c r="H12231">
        <v>502</v>
      </c>
      <c r="L12231">
        <v>25751</v>
      </c>
      <c r="M12231" t="s">
        <v>7611</v>
      </c>
      <c r="N12231" t="s">
        <v>7611</v>
      </c>
      <c r="O12231" t="s">
        <v>6974</v>
      </c>
      <c r="P12231" t="s">
        <v>568</v>
      </c>
      <c r="R12231">
        <v>-730800.37</v>
      </c>
      <c r="S12231">
        <v>-1084346.6599999999</v>
      </c>
      <c r="T12231">
        <v>14.66447058</v>
      </c>
      <c r="U12231">
        <v>49.733749039999999</v>
      </c>
      <c r="V12231" s="2">
        <v>0.73329999999999995</v>
      </c>
      <c r="W12231">
        <v>11</v>
      </c>
      <c r="X12231" t="s">
        <v>32</v>
      </c>
    </row>
    <row r="12232" spans="1:25" x14ac:dyDescent="0.3">
      <c r="A12232">
        <v>26194732</v>
      </c>
      <c r="B12232">
        <v>1</v>
      </c>
      <c r="C12232" s="1">
        <v>45108</v>
      </c>
      <c r="D12232" t="s">
        <v>25</v>
      </c>
      <c r="E12232" t="s">
        <v>15342</v>
      </c>
      <c r="F12232" s="1">
        <v>45809</v>
      </c>
      <c r="G12232" t="s">
        <v>1785</v>
      </c>
      <c r="H12232">
        <v>963</v>
      </c>
      <c r="L12232">
        <v>19700</v>
      </c>
      <c r="M12232" t="s">
        <v>211</v>
      </c>
      <c r="N12232" t="s">
        <v>212</v>
      </c>
      <c r="O12232" t="s">
        <v>213</v>
      </c>
      <c r="P12232" t="s">
        <v>214</v>
      </c>
      <c r="R12232">
        <v>-733280.71</v>
      </c>
      <c r="S12232">
        <v>-1039568.36</v>
      </c>
      <c r="T12232">
        <v>14.546720580000001</v>
      </c>
      <c r="U12232">
        <v>50.129758260000003</v>
      </c>
      <c r="V12232" s="2">
        <v>0</v>
      </c>
      <c r="W12232">
        <v>0</v>
      </c>
      <c r="X12232" t="s">
        <v>32</v>
      </c>
    </row>
    <row r="12233" spans="1:25" x14ac:dyDescent="0.3">
      <c r="A12233">
        <v>26205866</v>
      </c>
      <c r="B12233">
        <v>1</v>
      </c>
      <c r="C12233" s="1">
        <v>45108</v>
      </c>
      <c r="D12233" t="s">
        <v>25</v>
      </c>
      <c r="E12233" t="s">
        <v>15343</v>
      </c>
      <c r="F12233" s="1">
        <v>45809</v>
      </c>
      <c r="G12233" t="s">
        <v>1173</v>
      </c>
      <c r="H12233">
        <v>3689</v>
      </c>
      <c r="L12233">
        <v>27601</v>
      </c>
      <c r="M12233" t="s">
        <v>944</v>
      </c>
      <c r="N12233" t="s">
        <v>944</v>
      </c>
      <c r="O12233" t="s">
        <v>944</v>
      </c>
      <c r="P12233" t="s">
        <v>568</v>
      </c>
      <c r="R12233">
        <v>-734338.54</v>
      </c>
      <c r="S12233">
        <v>-1014766.22</v>
      </c>
      <c r="T12233">
        <v>14.48506482</v>
      </c>
      <c r="U12233">
        <v>50.349421499999998</v>
      </c>
      <c r="V12233" s="2">
        <v>0</v>
      </c>
      <c r="W12233">
        <v>0</v>
      </c>
      <c r="X12233" t="s">
        <v>32</v>
      </c>
    </row>
    <row r="12234" spans="1:25" x14ac:dyDescent="0.3">
      <c r="A12234">
        <v>26211602</v>
      </c>
      <c r="B12234">
        <v>15</v>
      </c>
      <c r="C12234" s="1">
        <v>45108</v>
      </c>
      <c r="D12234" t="s">
        <v>25</v>
      </c>
      <c r="E12234" t="s">
        <v>15344</v>
      </c>
      <c r="F12234" s="1">
        <v>45809</v>
      </c>
      <c r="G12234" t="s">
        <v>13866</v>
      </c>
      <c r="H12234">
        <v>1907</v>
      </c>
      <c r="L12234">
        <v>39301</v>
      </c>
      <c r="M12234" t="s">
        <v>9100</v>
      </c>
      <c r="N12234" t="s">
        <v>9100</v>
      </c>
      <c r="O12234" t="s">
        <v>9100</v>
      </c>
      <c r="P12234" t="s">
        <v>2238</v>
      </c>
      <c r="R12234">
        <v>-695534.13</v>
      </c>
      <c r="S12234">
        <v>-1122733.6000000001</v>
      </c>
      <c r="T12234">
        <v>15.21682652</v>
      </c>
      <c r="U12234">
        <v>49.432532350000002</v>
      </c>
      <c r="V12234" s="2">
        <v>0</v>
      </c>
      <c r="W12234">
        <v>0</v>
      </c>
      <c r="X12234" t="s">
        <v>32</v>
      </c>
      <c r="Y12234" t="s">
        <v>15345</v>
      </c>
    </row>
    <row r="12235" spans="1:25" x14ac:dyDescent="0.3">
      <c r="A12235">
        <v>26219883</v>
      </c>
      <c r="B12235">
        <v>1</v>
      </c>
      <c r="C12235" s="1">
        <v>45108</v>
      </c>
      <c r="D12235" t="s">
        <v>25</v>
      </c>
      <c r="E12235" t="s">
        <v>15346</v>
      </c>
      <c r="F12235" s="1">
        <v>45809</v>
      </c>
      <c r="G12235" t="s">
        <v>15268</v>
      </c>
      <c r="H12235">
        <v>3182</v>
      </c>
      <c r="L12235">
        <v>47001</v>
      </c>
      <c r="M12235" t="s">
        <v>769</v>
      </c>
      <c r="N12235" t="s">
        <v>769</v>
      </c>
      <c r="O12235" t="s">
        <v>769</v>
      </c>
      <c r="P12235" t="s">
        <v>466</v>
      </c>
      <c r="R12235">
        <v>-726888.4</v>
      </c>
      <c r="S12235">
        <v>-977986.22</v>
      </c>
      <c r="T12235">
        <v>14.51901679</v>
      </c>
      <c r="U12235">
        <v>50.686096329999998</v>
      </c>
      <c r="V12235" s="2">
        <v>0</v>
      </c>
      <c r="W12235">
        <v>0</v>
      </c>
      <c r="X12235" t="s">
        <v>32</v>
      </c>
    </row>
    <row r="12236" spans="1:25" x14ac:dyDescent="0.3">
      <c r="A12236">
        <v>26223376</v>
      </c>
      <c r="B12236">
        <v>1</v>
      </c>
      <c r="C12236" s="1">
        <v>45108</v>
      </c>
      <c r="D12236" t="s">
        <v>25</v>
      </c>
      <c r="E12236" t="s">
        <v>15347</v>
      </c>
      <c r="F12236" s="1">
        <v>45809</v>
      </c>
      <c r="G12236" t="s">
        <v>9125</v>
      </c>
      <c r="H12236">
        <v>835</v>
      </c>
      <c r="L12236">
        <v>33901</v>
      </c>
      <c r="M12236" t="s">
        <v>14169</v>
      </c>
      <c r="N12236" t="s">
        <v>14253</v>
      </c>
      <c r="O12236" t="s">
        <v>14169</v>
      </c>
      <c r="P12236" t="s">
        <v>172</v>
      </c>
      <c r="R12236">
        <v>-835416.19</v>
      </c>
      <c r="S12236">
        <v>-1107938.57</v>
      </c>
      <c r="T12236">
        <v>13.27940051</v>
      </c>
      <c r="U12236">
        <v>49.389939810000001</v>
      </c>
      <c r="V12236" s="2">
        <v>0</v>
      </c>
      <c r="W12236">
        <v>0</v>
      </c>
      <c r="X12236" t="s">
        <v>32</v>
      </c>
    </row>
    <row r="12237" spans="1:25" x14ac:dyDescent="0.3">
      <c r="A12237">
        <v>26228491</v>
      </c>
      <c r="B12237">
        <v>1</v>
      </c>
      <c r="C12237" s="1">
        <v>45108</v>
      </c>
      <c r="D12237" t="s">
        <v>25</v>
      </c>
      <c r="E12237" t="s">
        <v>15348</v>
      </c>
      <c r="F12237" s="1">
        <v>45809</v>
      </c>
      <c r="G12237" t="s">
        <v>15349</v>
      </c>
      <c r="H12237">
        <v>503</v>
      </c>
      <c r="L12237">
        <v>25751</v>
      </c>
      <c r="M12237" t="s">
        <v>7611</v>
      </c>
      <c r="N12237" t="s">
        <v>7611</v>
      </c>
      <c r="O12237" t="s">
        <v>6974</v>
      </c>
      <c r="P12237" t="s">
        <v>568</v>
      </c>
      <c r="R12237">
        <v>-730282.91</v>
      </c>
      <c r="S12237">
        <v>-1084332.31</v>
      </c>
      <c r="T12237">
        <v>14.67155887</v>
      </c>
      <c r="U12237">
        <v>49.734496049999997</v>
      </c>
      <c r="V12237" s="2">
        <v>1</v>
      </c>
      <c r="W12237">
        <v>1</v>
      </c>
      <c r="X12237" t="s">
        <v>32</v>
      </c>
    </row>
    <row r="12238" spans="1:25" x14ac:dyDescent="0.3">
      <c r="A12238">
        <v>26228670</v>
      </c>
      <c r="B12238">
        <v>1</v>
      </c>
      <c r="C12238" s="1">
        <v>45108</v>
      </c>
      <c r="D12238" t="s">
        <v>25</v>
      </c>
      <c r="E12238" t="s">
        <v>15350</v>
      </c>
      <c r="F12238" s="1">
        <v>45809</v>
      </c>
      <c r="G12238" t="s">
        <v>15351</v>
      </c>
      <c r="H12238">
        <v>533</v>
      </c>
      <c r="L12238">
        <v>36401</v>
      </c>
      <c r="M12238" t="s">
        <v>9413</v>
      </c>
      <c r="N12238" t="s">
        <v>9413</v>
      </c>
      <c r="O12238" t="s">
        <v>125</v>
      </c>
      <c r="P12238" t="s">
        <v>126</v>
      </c>
      <c r="R12238">
        <v>-844957.24</v>
      </c>
      <c r="S12238">
        <v>-1030636.97</v>
      </c>
      <c r="T12238">
        <v>12.98416741</v>
      </c>
      <c r="U12238">
        <v>50.063598900000002</v>
      </c>
      <c r="V12238" s="2">
        <v>1</v>
      </c>
      <c r="W12238">
        <v>1</v>
      </c>
      <c r="X12238" t="s">
        <v>32</v>
      </c>
    </row>
    <row r="12239" spans="1:25" x14ac:dyDescent="0.3">
      <c r="A12239">
        <v>26234734</v>
      </c>
      <c r="B12239">
        <v>1</v>
      </c>
      <c r="C12239" s="1">
        <v>45108</v>
      </c>
      <c r="D12239" t="s">
        <v>25</v>
      </c>
      <c r="E12239" t="s">
        <v>15352</v>
      </c>
      <c r="F12239" s="1">
        <v>45809</v>
      </c>
      <c r="G12239" t="s">
        <v>10892</v>
      </c>
      <c r="H12239">
        <v>557</v>
      </c>
      <c r="L12239">
        <v>25065</v>
      </c>
      <c r="M12239" t="s">
        <v>10590</v>
      </c>
      <c r="N12239" t="s">
        <v>10590</v>
      </c>
      <c r="O12239" t="s">
        <v>10591</v>
      </c>
      <c r="P12239" t="s">
        <v>568</v>
      </c>
      <c r="R12239">
        <v>-735674.24</v>
      </c>
      <c r="S12239">
        <v>-1031986</v>
      </c>
      <c r="V12239" s="2">
        <v>1</v>
      </c>
      <c r="W12239">
        <v>1</v>
      </c>
      <c r="X12239" t="s">
        <v>32</v>
      </c>
    </row>
    <row r="12240" spans="1:25" x14ac:dyDescent="0.3">
      <c r="A12240">
        <v>26237938</v>
      </c>
      <c r="B12240">
        <v>3</v>
      </c>
      <c r="C12240" s="1">
        <v>45108</v>
      </c>
      <c r="D12240" t="s">
        <v>25</v>
      </c>
      <c r="E12240" t="s">
        <v>15353</v>
      </c>
      <c r="F12240" s="1">
        <v>45809</v>
      </c>
      <c r="G12240" t="s">
        <v>8002</v>
      </c>
      <c r="H12240">
        <v>1216</v>
      </c>
      <c r="L12240">
        <v>33401</v>
      </c>
      <c r="M12240" t="s">
        <v>7973</v>
      </c>
      <c r="N12240" t="s">
        <v>7973</v>
      </c>
      <c r="O12240" t="s">
        <v>7974</v>
      </c>
      <c r="P12240" t="s">
        <v>172</v>
      </c>
      <c r="R12240">
        <v>-828414.76</v>
      </c>
      <c r="S12240">
        <v>-1088220.8899999999</v>
      </c>
      <c r="T12240">
        <v>13.33381075</v>
      </c>
      <c r="U12240">
        <v>49.574705170000001</v>
      </c>
      <c r="V12240" s="2">
        <v>0.66669999999999996</v>
      </c>
      <c r="W12240">
        <v>2</v>
      </c>
      <c r="X12240" t="s">
        <v>32</v>
      </c>
    </row>
    <row r="12241" spans="1:25" x14ac:dyDescent="0.3">
      <c r="A12241">
        <v>26241111</v>
      </c>
      <c r="B12241">
        <v>1</v>
      </c>
      <c r="C12241" s="1">
        <v>45108</v>
      </c>
      <c r="D12241" t="s">
        <v>25</v>
      </c>
      <c r="E12241" t="s">
        <v>15354</v>
      </c>
      <c r="F12241" s="1">
        <v>45809</v>
      </c>
      <c r="G12241" t="s">
        <v>14259</v>
      </c>
      <c r="H12241">
        <v>885</v>
      </c>
      <c r="L12241">
        <v>33901</v>
      </c>
      <c r="M12241" t="s">
        <v>14169</v>
      </c>
      <c r="N12241" t="s">
        <v>14253</v>
      </c>
      <c r="O12241" t="s">
        <v>14169</v>
      </c>
      <c r="P12241" t="s">
        <v>172</v>
      </c>
      <c r="R12241">
        <v>-835508.4</v>
      </c>
      <c r="S12241">
        <v>-1107642.3999999999</v>
      </c>
      <c r="T12241">
        <v>13.277527259999999</v>
      </c>
      <c r="U12241">
        <v>49.392446550000003</v>
      </c>
      <c r="V12241" s="2">
        <v>1</v>
      </c>
      <c r="W12241">
        <v>1</v>
      </c>
      <c r="X12241" t="s">
        <v>32</v>
      </c>
    </row>
    <row r="12242" spans="1:25" x14ac:dyDescent="0.3">
      <c r="A12242">
        <v>26242354</v>
      </c>
      <c r="B12242">
        <v>1</v>
      </c>
      <c r="C12242" s="1">
        <v>45108</v>
      </c>
      <c r="D12242" t="s">
        <v>25</v>
      </c>
      <c r="E12242" t="s">
        <v>15355</v>
      </c>
      <c r="F12242" s="1">
        <v>45809</v>
      </c>
      <c r="G12242" t="s">
        <v>12240</v>
      </c>
      <c r="H12242">
        <v>706</v>
      </c>
      <c r="L12242">
        <v>26272</v>
      </c>
      <c r="M12242" t="s">
        <v>12210</v>
      </c>
      <c r="N12242" t="s">
        <v>12210</v>
      </c>
      <c r="O12242" t="s">
        <v>12211</v>
      </c>
      <c r="P12242" t="s">
        <v>568</v>
      </c>
      <c r="R12242">
        <v>-784301.64</v>
      </c>
      <c r="S12242">
        <v>-1097101.71</v>
      </c>
      <c r="T12242">
        <v>13.955042410000001</v>
      </c>
      <c r="U12242">
        <v>49.553860530000001</v>
      </c>
      <c r="V12242" s="2">
        <v>0</v>
      </c>
      <c r="W12242">
        <v>0</v>
      </c>
      <c r="X12242" t="s">
        <v>32</v>
      </c>
    </row>
    <row r="12243" spans="1:25" x14ac:dyDescent="0.3">
      <c r="A12243">
        <v>26246261</v>
      </c>
      <c r="B12243">
        <v>37</v>
      </c>
      <c r="C12243" s="1">
        <v>45108</v>
      </c>
      <c r="D12243" t="s">
        <v>25</v>
      </c>
      <c r="E12243" t="s">
        <v>15356</v>
      </c>
      <c r="F12243" s="1">
        <v>45809</v>
      </c>
      <c r="G12243" t="s">
        <v>9835</v>
      </c>
      <c r="H12243">
        <v>1270</v>
      </c>
      <c r="L12243">
        <v>73961</v>
      </c>
      <c r="M12243" t="s">
        <v>9988</v>
      </c>
      <c r="N12243" t="s">
        <v>10147</v>
      </c>
      <c r="O12243" t="s">
        <v>9990</v>
      </c>
      <c r="P12243" t="s">
        <v>31</v>
      </c>
      <c r="R12243">
        <v>-443835.94</v>
      </c>
      <c r="S12243">
        <v>-1122168.1100000001</v>
      </c>
      <c r="T12243">
        <v>18.67644116</v>
      </c>
      <c r="U12243">
        <v>49.670882560000003</v>
      </c>
      <c r="V12243" s="2">
        <v>0</v>
      </c>
      <c r="W12243">
        <v>0</v>
      </c>
      <c r="X12243" t="s">
        <v>32</v>
      </c>
    </row>
    <row r="12244" spans="1:25" x14ac:dyDescent="0.3">
      <c r="A12244">
        <v>26255308</v>
      </c>
      <c r="B12244">
        <v>1</v>
      </c>
      <c r="C12244" s="1">
        <v>45108</v>
      </c>
      <c r="D12244" t="s">
        <v>25</v>
      </c>
      <c r="E12244" t="s">
        <v>15357</v>
      </c>
      <c r="F12244" s="1">
        <v>45809</v>
      </c>
      <c r="G12244" t="s">
        <v>7416</v>
      </c>
      <c r="H12244">
        <v>2224</v>
      </c>
      <c r="L12244">
        <v>25601</v>
      </c>
      <c r="M12244" t="s">
        <v>6974</v>
      </c>
      <c r="N12244" t="s">
        <v>6974</v>
      </c>
      <c r="O12244" t="s">
        <v>6974</v>
      </c>
      <c r="P12244" t="s">
        <v>568</v>
      </c>
      <c r="R12244">
        <v>-727582.1</v>
      </c>
      <c r="S12244">
        <v>-1078657.2</v>
      </c>
      <c r="T12244">
        <v>14.69825107</v>
      </c>
      <c r="U12244">
        <v>49.788298650000002</v>
      </c>
      <c r="V12244" s="2">
        <v>1</v>
      </c>
      <c r="W12244">
        <v>1</v>
      </c>
      <c r="X12244" t="s">
        <v>32</v>
      </c>
    </row>
    <row r="12245" spans="1:25" x14ac:dyDescent="0.3">
      <c r="A12245">
        <v>26255316</v>
      </c>
      <c r="B12245">
        <v>1</v>
      </c>
      <c r="C12245" s="1">
        <v>45108</v>
      </c>
      <c r="D12245" t="s">
        <v>25</v>
      </c>
      <c r="E12245" t="s">
        <v>15358</v>
      </c>
      <c r="F12245" s="1">
        <v>45809</v>
      </c>
      <c r="G12245" t="s">
        <v>15359</v>
      </c>
      <c r="H12245">
        <v>2223</v>
      </c>
      <c r="L12245">
        <v>25601</v>
      </c>
      <c r="M12245" t="s">
        <v>6974</v>
      </c>
      <c r="N12245" t="s">
        <v>6974</v>
      </c>
      <c r="O12245" t="s">
        <v>6974</v>
      </c>
      <c r="P12245" t="s">
        <v>568</v>
      </c>
      <c r="R12245">
        <v>-727694.01</v>
      </c>
      <c r="S12245">
        <v>-1078821.1299999999</v>
      </c>
      <c r="T12245">
        <v>14.69701265</v>
      </c>
      <c r="U12245">
        <v>49.786704180000001</v>
      </c>
      <c r="V12245" s="2">
        <v>1</v>
      </c>
      <c r="W12245">
        <v>1</v>
      </c>
      <c r="X12245" t="s">
        <v>32</v>
      </c>
    </row>
    <row r="12246" spans="1:25" x14ac:dyDescent="0.3">
      <c r="A12246">
        <v>26270757</v>
      </c>
      <c r="B12246">
        <v>1</v>
      </c>
      <c r="C12246" s="1">
        <v>45108</v>
      </c>
      <c r="D12246" t="s">
        <v>25</v>
      </c>
      <c r="E12246" t="s">
        <v>15360</v>
      </c>
      <c r="F12246" s="1">
        <v>45809</v>
      </c>
      <c r="G12246" t="s">
        <v>8221</v>
      </c>
      <c r="H12246">
        <v>1157</v>
      </c>
      <c r="L12246">
        <v>33401</v>
      </c>
      <c r="M12246" t="s">
        <v>7973</v>
      </c>
      <c r="N12246" t="s">
        <v>7973</v>
      </c>
      <c r="O12246" t="s">
        <v>7974</v>
      </c>
      <c r="P12246" t="s">
        <v>172</v>
      </c>
      <c r="R12246">
        <v>-828042.09</v>
      </c>
      <c r="S12246">
        <v>-1087988.5</v>
      </c>
      <c r="T12246">
        <v>13.33842072</v>
      </c>
      <c r="U12246">
        <v>49.577275720000003</v>
      </c>
      <c r="V12246" s="2">
        <v>0</v>
      </c>
      <c r="W12246">
        <v>0</v>
      </c>
      <c r="X12246" t="s">
        <v>32</v>
      </c>
    </row>
    <row r="12247" spans="1:25" x14ac:dyDescent="0.3">
      <c r="A12247">
        <v>26270765</v>
      </c>
      <c r="B12247">
        <v>1</v>
      </c>
      <c r="C12247" s="1">
        <v>45108</v>
      </c>
      <c r="D12247" t="s">
        <v>25</v>
      </c>
      <c r="E12247" t="s">
        <v>15361</v>
      </c>
      <c r="F12247" s="1">
        <v>45809</v>
      </c>
      <c r="G12247" t="s">
        <v>14978</v>
      </c>
      <c r="H12247">
        <v>1232</v>
      </c>
      <c r="L12247">
        <v>33401</v>
      </c>
      <c r="M12247" t="s">
        <v>7973</v>
      </c>
      <c r="N12247" t="s">
        <v>7973</v>
      </c>
      <c r="O12247" t="s">
        <v>7974</v>
      </c>
      <c r="P12247" t="s">
        <v>172</v>
      </c>
      <c r="R12247">
        <v>-828604.61</v>
      </c>
      <c r="S12247">
        <v>-1087514.1299999999</v>
      </c>
      <c r="T12247">
        <v>13.3297425</v>
      </c>
      <c r="U12247">
        <v>49.58073006</v>
      </c>
      <c r="V12247" s="2">
        <v>1</v>
      </c>
      <c r="W12247">
        <v>1</v>
      </c>
      <c r="X12247" t="s">
        <v>32</v>
      </c>
    </row>
    <row r="12248" spans="1:25" x14ac:dyDescent="0.3">
      <c r="A12248">
        <v>26275333</v>
      </c>
      <c r="B12248">
        <v>1</v>
      </c>
      <c r="C12248" s="1">
        <v>45108</v>
      </c>
      <c r="D12248" t="s">
        <v>25</v>
      </c>
      <c r="E12248" t="s">
        <v>15362</v>
      </c>
      <c r="F12248" s="1">
        <v>45809</v>
      </c>
      <c r="G12248" t="s">
        <v>234</v>
      </c>
      <c r="H12248">
        <v>397</v>
      </c>
      <c r="L12248">
        <v>26762</v>
      </c>
      <c r="M12248" t="s">
        <v>6676</v>
      </c>
      <c r="N12248" t="s">
        <v>6676</v>
      </c>
      <c r="O12248" t="s">
        <v>1917</v>
      </c>
      <c r="P12248" t="s">
        <v>568</v>
      </c>
      <c r="R12248">
        <v>-787558.72</v>
      </c>
      <c r="S12248">
        <v>-1067714.23</v>
      </c>
      <c r="T12248">
        <v>13.85206537</v>
      </c>
      <c r="U12248">
        <v>49.811187099999998</v>
      </c>
      <c r="V12248" s="2">
        <v>0</v>
      </c>
      <c r="W12248">
        <v>0</v>
      </c>
      <c r="X12248" t="s">
        <v>32</v>
      </c>
    </row>
    <row r="12249" spans="1:25" x14ac:dyDescent="0.3">
      <c r="A12249">
        <v>26277913</v>
      </c>
      <c r="B12249">
        <v>1</v>
      </c>
      <c r="C12249" s="1">
        <v>45108</v>
      </c>
      <c r="D12249" t="s">
        <v>25</v>
      </c>
      <c r="E12249" t="s">
        <v>15363</v>
      </c>
      <c r="F12249" s="1">
        <v>45809</v>
      </c>
      <c r="G12249" t="s">
        <v>15364</v>
      </c>
      <c r="H12249">
        <v>3173</v>
      </c>
      <c r="L12249">
        <v>47001</v>
      </c>
      <c r="M12249" t="s">
        <v>769</v>
      </c>
      <c r="N12249" t="s">
        <v>769</v>
      </c>
      <c r="O12249" t="s">
        <v>769</v>
      </c>
      <c r="P12249" t="s">
        <v>466</v>
      </c>
      <c r="R12249">
        <v>-726971.38</v>
      </c>
      <c r="S12249">
        <v>-978030.28</v>
      </c>
      <c r="T12249">
        <v>14.5179375</v>
      </c>
      <c r="U12249">
        <v>50.68560317</v>
      </c>
      <c r="V12249" s="2">
        <v>0</v>
      </c>
      <c r="W12249">
        <v>0</v>
      </c>
      <c r="X12249" t="s">
        <v>32</v>
      </c>
    </row>
    <row r="12250" spans="1:25" x14ac:dyDescent="0.3">
      <c r="A12250">
        <v>26283743</v>
      </c>
      <c r="B12250">
        <v>1</v>
      </c>
      <c r="C12250" s="1">
        <v>45108</v>
      </c>
      <c r="D12250" t="s">
        <v>25</v>
      </c>
      <c r="E12250" t="s">
        <v>15365</v>
      </c>
      <c r="F12250" s="1">
        <v>45809</v>
      </c>
      <c r="G12250" t="s">
        <v>15366</v>
      </c>
      <c r="H12250">
        <v>505</v>
      </c>
      <c r="L12250">
        <v>25751</v>
      </c>
      <c r="M12250" t="s">
        <v>7611</v>
      </c>
      <c r="N12250" t="s">
        <v>7611</v>
      </c>
      <c r="O12250" t="s">
        <v>6974</v>
      </c>
      <c r="P12250" t="s">
        <v>568</v>
      </c>
      <c r="R12250">
        <v>-730347.81</v>
      </c>
      <c r="S12250">
        <v>-1084466.69</v>
      </c>
      <c r="T12250">
        <v>14.670914509999999</v>
      </c>
      <c r="U12250">
        <v>49.733220850000002</v>
      </c>
      <c r="V12250" s="2">
        <v>1</v>
      </c>
      <c r="W12250">
        <v>1</v>
      </c>
      <c r="X12250" t="s">
        <v>32</v>
      </c>
    </row>
    <row r="12251" spans="1:25" x14ac:dyDescent="0.3">
      <c r="A12251">
        <v>26285002</v>
      </c>
      <c r="B12251">
        <v>71</v>
      </c>
      <c r="C12251" s="1">
        <v>45108</v>
      </c>
      <c r="D12251" t="s">
        <v>25</v>
      </c>
      <c r="E12251" t="s">
        <v>15367</v>
      </c>
      <c r="F12251" s="1">
        <v>45809</v>
      </c>
      <c r="G12251" t="s">
        <v>10049</v>
      </c>
      <c r="H12251">
        <v>909</v>
      </c>
      <c r="L12251">
        <v>28924</v>
      </c>
      <c r="M12251" t="s">
        <v>566</v>
      </c>
      <c r="N12251" t="s">
        <v>13319</v>
      </c>
      <c r="O12251" t="s">
        <v>567</v>
      </c>
      <c r="P12251" t="s">
        <v>568</v>
      </c>
      <c r="R12251">
        <v>-709462.93</v>
      </c>
      <c r="S12251">
        <v>-1030867.81</v>
      </c>
      <c r="T12251">
        <v>14.86112338</v>
      </c>
      <c r="U12251">
        <v>50.235685009999997</v>
      </c>
      <c r="V12251" s="2">
        <v>0.29580000000000001</v>
      </c>
      <c r="W12251">
        <v>21</v>
      </c>
      <c r="X12251" t="s">
        <v>32</v>
      </c>
      <c r="Y12251" t="s">
        <v>15368</v>
      </c>
    </row>
    <row r="12252" spans="1:25" x14ac:dyDescent="0.3">
      <c r="A12252">
        <v>26291100</v>
      </c>
      <c r="B12252">
        <v>10</v>
      </c>
      <c r="C12252" s="1">
        <v>45108</v>
      </c>
      <c r="D12252" t="s">
        <v>25</v>
      </c>
      <c r="E12252" t="s">
        <v>15369</v>
      </c>
      <c r="F12252" s="1">
        <v>45809</v>
      </c>
      <c r="G12252" t="s">
        <v>11511</v>
      </c>
      <c r="H12252">
        <v>2176</v>
      </c>
      <c r="L12252">
        <v>50801</v>
      </c>
      <c r="M12252" t="s">
        <v>12536</v>
      </c>
      <c r="N12252" t="s">
        <v>12536</v>
      </c>
      <c r="O12252" t="s">
        <v>12537</v>
      </c>
      <c r="P12252" t="s">
        <v>6847</v>
      </c>
      <c r="R12252">
        <v>-651938.67000000004</v>
      </c>
      <c r="S12252">
        <v>-1023190.38</v>
      </c>
      <c r="T12252">
        <v>15.648709090000001</v>
      </c>
      <c r="U12252">
        <v>50.368960289999997</v>
      </c>
      <c r="V12252" s="2">
        <v>1</v>
      </c>
      <c r="W12252">
        <v>10</v>
      </c>
      <c r="X12252" t="s">
        <v>32</v>
      </c>
    </row>
    <row r="12253" spans="1:25" x14ac:dyDescent="0.3">
      <c r="A12253">
        <v>26310775</v>
      </c>
      <c r="B12253">
        <v>1</v>
      </c>
      <c r="C12253" s="1">
        <v>45108</v>
      </c>
      <c r="D12253" t="s">
        <v>25</v>
      </c>
      <c r="E12253" t="s">
        <v>15370</v>
      </c>
      <c r="F12253" s="1">
        <v>45809</v>
      </c>
      <c r="G12253" t="s">
        <v>15351</v>
      </c>
      <c r="H12253">
        <v>541</v>
      </c>
      <c r="L12253">
        <v>36401</v>
      </c>
      <c r="M12253" t="s">
        <v>9413</v>
      </c>
      <c r="N12253" t="s">
        <v>9413</v>
      </c>
      <c r="O12253" t="s">
        <v>125</v>
      </c>
      <c r="P12253" t="s">
        <v>126</v>
      </c>
      <c r="R12253">
        <v>-845152.09</v>
      </c>
      <c r="S12253">
        <v>-1030801.42</v>
      </c>
      <c r="T12253">
        <v>12.981835869999999</v>
      </c>
      <c r="U12253">
        <v>50.061866049999999</v>
      </c>
      <c r="V12253" s="2">
        <v>0</v>
      </c>
      <c r="W12253">
        <v>0</v>
      </c>
      <c r="X12253" t="s">
        <v>32</v>
      </c>
    </row>
    <row r="12254" spans="1:25" x14ac:dyDescent="0.3">
      <c r="A12254">
        <v>26319748</v>
      </c>
      <c r="B12254">
        <v>1</v>
      </c>
      <c r="C12254" s="1">
        <v>45108</v>
      </c>
      <c r="D12254" t="s">
        <v>25</v>
      </c>
      <c r="E12254" t="s">
        <v>15371</v>
      </c>
      <c r="F12254" s="1">
        <v>45809</v>
      </c>
      <c r="G12254" t="s">
        <v>15077</v>
      </c>
      <c r="H12254">
        <v>550</v>
      </c>
      <c r="L12254">
        <v>25064</v>
      </c>
      <c r="M12254" t="s">
        <v>11116</v>
      </c>
      <c r="N12254" t="s">
        <v>11116</v>
      </c>
      <c r="O12254" t="s">
        <v>10591</v>
      </c>
      <c r="P12254" t="s">
        <v>568</v>
      </c>
      <c r="R12254">
        <v>-734984.35</v>
      </c>
      <c r="S12254">
        <v>-1033382.77</v>
      </c>
      <c r="T12254">
        <v>14.51141982</v>
      </c>
      <c r="U12254">
        <v>50.182798259999998</v>
      </c>
      <c r="V12254" s="2">
        <v>0</v>
      </c>
      <c r="W12254">
        <v>0</v>
      </c>
      <c r="X12254" t="s">
        <v>32</v>
      </c>
    </row>
    <row r="12255" spans="1:25" x14ac:dyDescent="0.3">
      <c r="A12255">
        <v>26319756</v>
      </c>
      <c r="B12255">
        <v>1</v>
      </c>
      <c r="C12255" s="1">
        <v>45108</v>
      </c>
      <c r="D12255" t="s">
        <v>25</v>
      </c>
      <c r="E12255" t="s">
        <v>15372</v>
      </c>
      <c r="F12255" s="1">
        <v>45809</v>
      </c>
      <c r="G12255" t="s">
        <v>15089</v>
      </c>
      <c r="H12255">
        <v>560</v>
      </c>
      <c r="L12255">
        <v>25064</v>
      </c>
      <c r="M12255" t="s">
        <v>11116</v>
      </c>
      <c r="N12255" t="s">
        <v>11116</v>
      </c>
      <c r="O12255" t="s">
        <v>10591</v>
      </c>
      <c r="P12255" t="s">
        <v>568</v>
      </c>
      <c r="R12255">
        <v>-734762</v>
      </c>
      <c r="S12255">
        <v>-1033433</v>
      </c>
      <c r="T12255">
        <v>14.51459968</v>
      </c>
      <c r="U12255">
        <v>50.182620880000002</v>
      </c>
      <c r="V12255" s="2">
        <v>0</v>
      </c>
      <c r="W12255">
        <v>0</v>
      </c>
      <c r="X12255" t="s">
        <v>32</v>
      </c>
    </row>
    <row r="12256" spans="1:25" x14ac:dyDescent="0.3">
      <c r="A12256">
        <v>26319764</v>
      </c>
      <c r="B12256">
        <v>1</v>
      </c>
      <c r="C12256" s="1">
        <v>45108</v>
      </c>
      <c r="D12256" t="s">
        <v>25</v>
      </c>
      <c r="F12256" s="1">
        <v>45809</v>
      </c>
      <c r="G12256" t="s">
        <v>15089</v>
      </c>
      <c r="H12256">
        <v>561</v>
      </c>
      <c r="L12256">
        <v>25064</v>
      </c>
      <c r="M12256" t="s">
        <v>11116</v>
      </c>
      <c r="N12256" t="s">
        <v>11116</v>
      </c>
      <c r="O12256" t="s">
        <v>10591</v>
      </c>
      <c r="P12256" t="s">
        <v>568</v>
      </c>
      <c r="R12256">
        <v>-734825.04</v>
      </c>
      <c r="S12256">
        <v>-1033578.69</v>
      </c>
      <c r="T12256">
        <v>14.51400067</v>
      </c>
      <c r="U12256">
        <v>50.181246430000002</v>
      </c>
      <c r="V12256" s="2">
        <v>0</v>
      </c>
      <c r="W12256">
        <v>0</v>
      </c>
      <c r="X12256" t="s">
        <v>32</v>
      </c>
    </row>
    <row r="12257" spans="1:24" x14ac:dyDescent="0.3">
      <c r="A12257">
        <v>26319772</v>
      </c>
      <c r="B12257">
        <v>1</v>
      </c>
      <c r="C12257" s="1">
        <v>45108</v>
      </c>
      <c r="D12257" t="s">
        <v>25</v>
      </c>
      <c r="E12257" t="s">
        <v>15373</v>
      </c>
      <c r="F12257" s="1">
        <v>45809</v>
      </c>
      <c r="G12257" t="s">
        <v>15089</v>
      </c>
      <c r="H12257">
        <v>562</v>
      </c>
      <c r="L12257">
        <v>25064</v>
      </c>
      <c r="M12257" t="s">
        <v>11116</v>
      </c>
      <c r="N12257" t="s">
        <v>11116</v>
      </c>
      <c r="O12257" t="s">
        <v>10591</v>
      </c>
      <c r="P12257" t="s">
        <v>568</v>
      </c>
      <c r="R12257">
        <v>-734751.45</v>
      </c>
      <c r="S12257">
        <v>-1033417.53</v>
      </c>
      <c r="T12257">
        <v>14.514716780000001</v>
      </c>
      <c r="U12257">
        <v>50.182771510000002</v>
      </c>
      <c r="V12257" s="2">
        <v>1</v>
      </c>
      <c r="W12257">
        <v>1</v>
      </c>
      <c r="X12257" t="s">
        <v>32</v>
      </c>
    </row>
    <row r="12258" spans="1:24" x14ac:dyDescent="0.3">
      <c r="A12258">
        <v>26319781</v>
      </c>
      <c r="B12258">
        <v>1</v>
      </c>
      <c r="C12258" s="1">
        <v>45108</v>
      </c>
      <c r="D12258" t="s">
        <v>25</v>
      </c>
      <c r="E12258" t="s">
        <v>15374</v>
      </c>
      <c r="F12258" s="1">
        <v>45809</v>
      </c>
      <c r="G12258" t="s">
        <v>15077</v>
      </c>
      <c r="H12258">
        <v>563</v>
      </c>
      <c r="L12258">
        <v>25064</v>
      </c>
      <c r="M12258" t="s">
        <v>11116</v>
      </c>
      <c r="N12258" t="s">
        <v>11116</v>
      </c>
      <c r="O12258" t="s">
        <v>10591</v>
      </c>
      <c r="P12258" t="s">
        <v>568</v>
      </c>
      <c r="R12258">
        <v>-734782.28</v>
      </c>
      <c r="S12258">
        <v>-1033327.69</v>
      </c>
      <c r="T12258">
        <v>14.514119109999999</v>
      </c>
      <c r="U12258">
        <v>50.18353441</v>
      </c>
      <c r="V12258" s="2">
        <v>0</v>
      </c>
      <c r="W12258">
        <v>0</v>
      </c>
      <c r="X12258" t="s">
        <v>32</v>
      </c>
    </row>
    <row r="12259" spans="1:24" x14ac:dyDescent="0.3">
      <c r="A12259">
        <v>26319799</v>
      </c>
      <c r="B12259">
        <v>1</v>
      </c>
      <c r="C12259" s="1">
        <v>45108</v>
      </c>
      <c r="D12259" t="s">
        <v>25</v>
      </c>
      <c r="E12259" t="s">
        <v>15375</v>
      </c>
      <c r="F12259" s="1">
        <v>45809</v>
      </c>
      <c r="G12259" t="s">
        <v>15089</v>
      </c>
      <c r="H12259">
        <v>564</v>
      </c>
      <c r="L12259">
        <v>25064</v>
      </c>
      <c r="M12259" t="s">
        <v>11116</v>
      </c>
      <c r="N12259" t="s">
        <v>11116</v>
      </c>
      <c r="O12259" t="s">
        <v>10591</v>
      </c>
      <c r="P12259" t="s">
        <v>568</v>
      </c>
      <c r="R12259">
        <v>-734824.53</v>
      </c>
      <c r="S12259">
        <v>-1033524.48</v>
      </c>
      <c r="T12259">
        <v>14.5139052</v>
      </c>
      <c r="U12259">
        <v>50.18172998</v>
      </c>
      <c r="V12259" s="2">
        <v>1</v>
      </c>
      <c r="W12259">
        <v>1</v>
      </c>
      <c r="X12259" t="s">
        <v>32</v>
      </c>
    </row>
    <row r="12260" spans="1:24" x14ac:dyDescent="0.3">
      <c r="A12260">
        <v>26319802</v>
      </c>
      <c r="B12260">
        <v>1</v>
      </c>
      <c r="C12260" s="1">
        <v>45108</v>
      </c>
      <c r="D12260" t="s">
        <v>25</v>
      </c>
      <c r="E12260" t="s">
        <v>15376</v>
      </c>
      <c r="F12260" s="1">
        <v>45809</v>
      </c>
      <c r="G12260" t="s">
        <v>15089</v>
      </c>
      <c r="H12260">
        <v>565</v>
      </c>
      <c r="L12260">
        <v>25064</v>
      </c>
      <c r="M12260" t="s">
        <v>11116</v>
      </c>
      <c r="N12260" t="s">
        <v>11116</v>
      </c>
      <c r="O12260" t="s">
        <v>10591</v>
      </c>
      <c r="P12260" t="s">
        <v>568</v>
      </c>
      <c r="R12260">
        <v>-734809.71</v>
      </c>
      <c r="S12260">
        <v>-1033560.25</v>
      </c>
      <c r="T12260">
        <v>14.51417846</v>
      </c>
      <c r="U12260">
        <v>50.18142933</v>
      </c>
      <c r="V12260" s="2">
        <v>1</v>
      </c>
      <c r="W12260">
        <v>1</v>
      </c>
      <c r="X12260" t="s">
        <v>32</v>
      </c>
    </row>
    <row r="12261" spans="1:24" x14ac:dyDescent="0.3">
      <c r="A12261">
        <v>26319811</v>
      </c>
      <c r="B12261">
        <v>1</v>
      </c>
      <c r="C12261" s="1">
        <v>45108</v>
      </c>
      <c r="D12261" t="s">
        <v>25</v>
      </c>
      <c r="E12261" t="s">
        <v>15377</v>
      </c>
      <c r="F12261" s="1">
        <v>45809</v>
      </c>
      <c r="G12261" t="s">
        <v>15077</v>
      </c>
      <c r="H12261">
        <v>566</v>
      </c>
      <c r="L12261">
        <v>25064</v>
      </c>
      <c r="M12261" t="s">
        <v>11116</v>
      </c>
      <c r="N12261" t="s">
        <v>11116</v>
      </c>
      <c r="O12261" t="s">
        <v>10591</v>
      </c>
      <c r="P12261" t="s">
        <v>568</v>
      </c>
      <c r="R12261">
        <v>-734814.39</v>
      </c>
      <c r="S12261">
        <v>-1033291.34</v>
      </c>
      <c r="T12261">
        <v>14.513604859999999</v>
      </c>
      <c r="U12261">
        <v>50.183819229999997</v>
      </c>
      <c r="V12261" s="2">
        <v>0</v>
      </c>
      <c r="W12261">
        <v>0</v>
      </c>
      <c r="X12261" t="s">
        <v>32</v>
      </c>
    </row>
    <row r="12262" spans="1:24" x14ac:dyDescent="0.3">
      <c r="A12262">
        <v>26319829</v>
      </c>
      <c r="B12262">
        <v>1</v>
      </c>
      <c r="C12262" s="1">
        <v>45108</v>
      </c>
      <c r="D12262" t="s">
        <v>25</v>
      </c>
      <c r="E12262" t="s">
        <v>15378</v>
      </c>
      <c r="F12262" s="1">
        <v>45809</v>
      </c>
      <c r="G12262" t="s">
        <v>1379</v>
      </c>
      <c r="H12262">
        <v>638</v>
      </c>
      <c r="L12262">
        <v>25064</v>
      </c>
      <c r="M12262" t="s">
        <v>11116</v>
      </c>
      <c r="N12262" t="s">
        <v>11116</v>
      </c>
      <c r="O12262" t="s">
        <v>10591</v>
      </c>
      <c r="P12262" t="s">
        <v>568</v>
      </c>
      <c r="R12262">
        <v>-734590.27</v>
      </c>
      <c r="S12262">
        <v>-1033296.12</v>
      </c>
      <c r="T12262">
        <v>14.51672338</v>
      </c>
      <c r="U12262">
        <v>50.184048840000003</v>
      </c>
      <c r="V12262" s="2">
        <v>1</v>
      </c>
      <c r="W12262">
        <v>1</v>
      </c>
      <c r="X12262" t="s">
        <v>32</v>
      </c>
    </row>
    <row r="12263" spans="1:24" x14ac:dyDescent="0.3">
      <c r="A12263">
        <v>26319837</v>
      </c>
      <c r="B12263">
        <v>1</v>
      </c>
      <c r="C12263" s="1">
        <v>45108</v>
      </c>
      <c r="D12263" t="s">
        <v>25</v>
      </c>
      <c r="E12263" t="s">
        <v>15379</v>
      </c>
      <c r="F12263" s="1">
        <v>45809</v>
      </c>
      <c r="G12263" t="s">
        <v>15251</v>
      </c>
      <c r="H12263">
        <v>639</v>
      </c>
      <c r="L12263">
        <v>25064</v>
      </c>
      <c r="M12263" t="s">
        <v>11116</v>
      </c>
      <c r="N12263" t="s">
        <v>11116</v>
      </c>
      <c r="O12263" t="s">
        <v>10591</v>
      </c>
      <c r="P12263" t="s">
        <v>568</v>
      </c>
      <c r="R12263">
        <v>-735118.83</v>
      </c>
      <c r="S12263">
        <v>-1034183.34</v>
      </c>
      <c r="T12263">
        <v>14.511068890000001</v>
      </c>
      <c r="U12263">
        <v>50.17550301</v>
      </c>
      <c r="V12263" s="2">
        <v>0</v>
      </c>
      <c r="W12263">
        <v>0</v>
      </c>
      <c r="X12263" t="s">
        <v>32</v>
      </c>
    </row>
    <row r="12264" spans="1:24" x14ac:dyDescent="0.3">
      <c r="A12264">
        <v>26319845</v>
      </c>
      <c r="B12264">
        <v>1</v>
      </c>
      <c r="C12264" s="1">
        <v>45108</v>
      </c>
      <c r="D12264" t="s">
        <v>25</v>
      </c>
      <c r="E12264" t="s">
        <v>15380</v>
      </c>
      <c r="F12264" s="1">
        <v>45809</v>
      </c>
      <c r="G12264" t="s">
        <v>2184</v>
      </c>
      <c r="H12264">
        <v>640</v>
      </c>
      <c r="L12264">
        <v>25064</v>
      </c>
      <c r="M12264" t="s">
        <v>11116</v>
      </c>
      <c r="N12264" t="s">
        <v>11116</v>
      </c>
      <c r="O12264" t="s">
        <v>10591</v>
      </c>
      <c r="P12264" t="s">
        <v>568</v>
      </c>
      <c r="R12264">
        <v>-735273.92</v>
      </c>
      <c r="S12264">
        <v>-1034132.54</v>
      </c>
      <c r="T12264">
        <v>14.50882142</v>
      </c>
      <c r="U12264">
        <v>50.175767110000002</v>
      </c>
      <c r="V12264" s="2">
        <v>0</v>
      </c>
      <c r="W12264">
        <v>0</v>
      </c>
      <c r="X12264" t="s">
        <v>32</v>
      </c>
    </row>
    <row r="12265" spans="1:24" x14ac:dyDescent="0.3">
      <c r="A12265">
        <v>26319853</v>
      </c>
      <c r="B12265">
        <v>1</v>
      </c>
      <c r="C12265" s="1">
        <v>45108</v>
      </c>
      <c r="D12265" t="s">
        <v>25</v>
      </c>
      <c r="F12265" s="1">
        <v>45809</v>
      </c>
      <c r="G12265" t="s">
        <v>15109</v>
      </c>
      <c r="H12265">
        <v>641</v>
      </c>
      <c r="L12265">
        <v>25064</v>
      </c>
      <c r="M12265" t="s">
        <v>11116</v>
      </c>
      <c r="N12265" t="s">
        <v>11116</v>
      </c>
      <c r="O12265" t="s">
        <v>10591</v>
      </c>
      <c r="P12265" t="s">
        <v>568</v>
      </c>
      <c r="R12265">
        <v>-734079.25</v>
      </c>
      <c r="S12265">
        <v>-1034172.57</v>
      </c>
      <c r="T12265">
        <v>14.525469599999999</v>
      </c>
      <c r="U12265">
        <v>50.17686114</v>
      </c>
      <c r="V12265" s="2">
        <v>1</v>
      </c>
      <c r="W12265">
        <v>1</v>
      </c>
      <c r="X12265" t="s">
        <v>32</v>
      </c>
    </row>
    <row r="12266" spans="1:24" x14ac:dyDescent="0.3">
      <c r="A12266">
        <v>26319870</v>
      </c>
      <c r="B12266">
        <v>1</v>
      </c>
      <c r="C12266" s="1">
        <v>45108</v>
      </c>
      <c r="D12266" t="s">
        <v>25</v>
      </c>
      <c r="E12266" t="s">
        <v>15381</v>
      </c>
      <c r="F12266" s="1">
        <v>45809</v>
      </c>
      <c r="G12266" t="s">
        <v>13431</v>
      </c>
      <c r="H12266">
        <v>645</v>
      </c>
      <c r="L12266">
        <v>25064</v>
      </c>
      <c r="M12266" t="s">
        <v>11116</v>
      </c>
      <c r="N12266" t="s">
        <v>11116</v>
      </c>
      <c r="O12266" t="s">
        <v>10591</v>
      </c>
      <c r="P12266" t="s">
        <v>568</v>
      </c>
      <c r="R12266">
        <v>-735213.77</v>
      </c>
      <c r="S12266">
        <v>-1034063.89</v>
      </c>
      <c r="T12266">
        <v>14.5095259</v>
      </c>
      <c r="U12266">
        <v>50.17645177</v>
      </c>
      <c r="V12266" s="2">
        <v>1</v>
      </c>
      <c r="W12266">
        <v>1</v>
      </c>
      <c r="X12266" t="s">
        <v>32</v>
      </c>
    </row>
    <row r="12267" spans="1:24" x14ac:dyDescent="0.3">
      <c r="A12267">
        <v>26319888</v>
      </c>
      <c r="B12267">
        <v>1</v>
      </c>
      <c r="C12267" s="1">
        <v>45108</v>
      </c>
      <c r="D12267" t="s">
        <v>25</v>
      </c>
      <c r="F12267" s="1">
        <v>45809</v>
      </c>
      <c r="G12267" t="s">
        <v>15382</v>
      </c>
      <c r="H12267">
        <v>646</v>
      </c>
      <c r="L12267">
        <v>25064</v>
      </c>
      <c r="M12267" t="s">
        <v>11116</v>
      </c>
      <c r="N12267" t="s">
        <v>11116</v>
      </c>
      <c r="O12267" t="s">
        <v>10591</v>
      </c>
      <c r="P12267" t="s">
        <v>568</v>
      </c>
      <c r="R12267">
        <v>-735240.97</v>
      </c>
      <c r="S12267">
        <v>-1034199.37</v>
      </c>
      <c r="T12267">
        <v>14.50940495</v>
      </c>
      <c r="U12267">
        <v>50.1752118</v>
      </c>
      <c r="V12267" s="2">
        <v>0</v>
      </c>
      <c r="W12267">
        <v>0</v>
      </c>
      <c r="X12267" t="s">
        <v>32</v>
      </c>
    </row>
    <row r="12268" spans="1:24" x14ac:dyDescent="0.3">
      <c r="A12268">
        <v>26319896</v>
      </c>
      <c r="B12268">
        <v>1</v>
      </c>
      <c r="C12268" s="1">
        <v>45108</v>
      </c>
      <c r="D12268" t="s">
        <v>25</v>
      </c>
      <c r="E12268" t="s">
        <v>15383</v>
      </c>
      <c r="F12268" s="1">
        <v>45809</v>
      </c>
      <c r="G12268" t="s">
        <v>2797</v>
      </c>
      <c r="H12268">
        <v>647</v>
      </c>
      <c r="L12268">
        <v>25064</v>
      </c>
      <c r="M12268" t="s">
        <v>11116</v>
      </c>
      <c r="N12268" t="s">
        <v>11116</v>
      </c>
      <c r="O12268" t="s">
        <v>10591</v>
      </c>
      <c r="P12268" t="s">
        <v>568</v>
      </c>
      <c r="R12268">
        <v>-734016.47</v>
      </c>
      <c r="S12268">
        <v>-1033953.86</v>
      </c>
      <c r="T12268">
        <v>14.52592733</v>
      </c>
      <c r="U12268">
        <v>50.178885729999998</v>
      </c>
      <c r="V12268" s="2">
        <v>1</v>
      </c>
      <c r="W12268">
        <v>1</v>
      </c>
      <c r="X12268" t="s">
        <v>32</v>
      </c>
    </row>
    <row r="12269" spans="1:24" x14ac:dyDescent="0.3">
      <c r="A12269">
        <v>26319900</v>
      </c>
      <c r="B12269">
        <v>1</v>
      </c>
      <c r="C12269" s="1">
        <v>45108</v>
      </c>
      <c r="D12269" t="s">
        <v>25</v>
      </c>
      <c r="E12269" t="s">
        <v>15384</v>
      </c>
      <c r="F12269" s="1">
        <v>45809</v>
      </c>
      <c r="G12269" t="s">
        <v>13431</v>
      </c>
      <c r="H12269">
        <v>648</v>
      </c>
      <c r="L12269">
        <v>25064</v>
      </c>
      <c r="M12269" t="s">
        <v>11116</v>
      </c>
      <c r="N12269" t="s">
        <v>11116</v>
      </c>
      <c r="O12269" t="s">
        <v>10591</v>
      </c>
      <c r="P12269" t="s">
        <v>568</v>
      </c>
      <c r="R12269">
        <v>-735176.85</v>
      </c>
      <c r="S12269">
        <v>-1034062.83</v>
      </c>
      <c r="T12269">
        <v>14.51003605</v>
      </c>
      <c r="U12269">
        <v>50.176506070000002</v>
      </c>
      <c r="V12269" s="2">
        <v>0</v>
      </c>
      <c r="W12269">
        <v>0</v>
      </c>
      <c r="X12269" t="s">
        <v>32</v>
      </c>
    </row>
    <row r="12270" spans="1:24" x14ac:dyDescent="0.3">
      <c r="A12270">
        <v>26319918</v>
      </c>
      <c r="B12270">
        <v>1</v>
      </c>
      <c r="C12270" s="1">
        <v>45108</v>
      </c>
      <c r="D12270" t="s">
        <v>25</v>
      </c>
      <c r="E12270" t="s">
        <v>15385</v>
      </c>
      <c r="F12270" s="1">
        <v>45809</v>
      </c>
      <c r="G12270" t="s">
        <v>771</v>
      </c>
      <c r="H12270">
        <v>649</v>
      </c>
      <c r="L12270">
        <v>25064</v>
      </c>
      <c r="M12270" t="s">
        <v>11116</v>
      </c>
      <c r="N12270" t="s">
        <v>11116</v>
      </c>
      <c r="O12270" t="s">
        <v>10591</v>
      </c>
      <c r="P12270" t="s">
        <v>568</v>
      </c>
      <c r="R12270">
        <v>-735151.51</v>
      </c>
      <c r="S12270">
        <v>-1034065.03</v>
      </c>
      <c r="T12270">
        <v>14.510391719999999</v>
      </c>
      <c r="U12270">
        <v>50.176517269999998</v>
      </c>
      <c r="V12270" s="2">
        <v>1</v>
      </c>
      <c r="W12270">
        <v>1</v>
      </c>
      <c r="X12270" t="s">
        <v>32</v>
      </c>
    </row>
    <row r="12271" spans="1:24" x14ac:dyDescent="0.3">
      <c r="A12271">
        <v>26319926</v>
      </c>
      <c r="B12271">
        <v>1</v>
      </c>
      <c r="C12271" s="1">
        <v>45108</v>
      </c>
      <c r="D12271" t="s">
        <v>25</v>
      </c>
      <c r="E12271" t="s">
        <v>15386</v>
      </c>
      <c r="F12271" s="1">
        <v>45809</v>
      </c>
      <c r="G12271" t="s">
        <v>3247</v>
      </c>
      <c r="H12271">
        <v>650</v>
      </c>
      <c r="L12271">
        <v>25064</v>
      </c>
      <c r="M12271" t="s">
        <v>11116</v>
      </c>
      <c r="N12271" t="s">
        <v>11116</v>
      </c>
      <c r="O12271" t="s">
        <v>10591</v>
      </c>
      <c r="P12271" t="s">
        <v>568</v>
      </c>
      <c r="R12271">
        <v>-734003.55</v>
      </c>
      <c r="S12271">
        <v>-1033988.11</v>
      </c>
      <c r="T12271">
        <v>14.526171270000001</v>
      </c>
      <c r="U12271">
        <v>50.178596280000001</v>
      </c>
      <c r="V12271" s="2">
        <v>1</v>
      </c>
      <c r="W12271">
        <v>1</v>
      </c>
      <c r="X12271" t="s">
        <v>32</v>
      </c>
    </row>
    <row r="12272" spans="1:24" x14ac:dyDescent="0.3">
      <c r="A12272">
        <v>26319934</v>
      </c>
      <c r="B12272">
        <v>1</v>
      </c>
      <c r="C12272" s="1">
        <v>45108</v>
      </c>
      <c r="D12272" t="s">
        <v>25</v>
      </c>
      <c r="E12272" t="s">
        <v>15387</v>
      </c>
      <c r="F12272" s="1">
        <v>45809</v>
      </c>
      <c r="G12272" t="s">
        <v>13878</v>
      </c>
      <c r="H12272">
        <v>651</v>
      </c>
      <c r="L12272">
        <v>25064</v>
      </c>
      <c r="M12272" t="s">
        <v>11116</v>
      </c>
      <c r="N12272" t="s">
        <v>11116</v>
      </c>
      <c r="O12272" t="s">
        <v>10591</v>
      </c>
      <c r="P12272" t="s">
        <v>568</v>
      </c>
      <c r="R12272">
        <v>-735135.44</v>
      </c>
      <c r="S12272">
        <v>-1034035.71</v>
      </c>
      <c r="T12272">
        <v>14.510559170000001</v>
      </c>
      <c r="U12272">
        <v>50.176797989999997</v>
      </c>
      <c r="V12272" s="2">
        <v>1</v>
      </c>
      <c r="W12272">
        <v>1</v>
      </c>
      <c r="X12272" t="s">
        <v>32</v>
      </c>
    </row>
    <row r="12273" spans="1:25" x14ac:dyDescent="0.3">
      <c r="A12273">
        <v>26319942</v>
      </c>
      <c r="B12273">
        <v>1</v>
      </c>
      <c r="C12273" s="1">
        <v>45108</v>
      </c>
      <c r="D12273" t="s">
        <v>25</v>
      </c>
      <c r="E12273" t="s">
        <v>15388</v>
      </c>
      <c r="F12273" s="1">
        <v>45809</v>
      </c>
      <c r="G12273" t="s">
        <v>3735</v>
      </c>
      <c r="H12273">
        <v>652</v>
      </c>
      <c r="L12273">
        <v>25064</v>
      </c>
      <c r="M12273" t="s">
        <v>11116</v>
      </c>
      <c r="N12273" t="s">
        <v>11116</v>
      </c>
      <c r="O12273" t="s">
        <v>10591</v>
      </c>
      <c r="P12273" t="s">
        <v>568</v>
      </c>
      <c r="R12273">
        <v>-733985.12</v>
      </c>
      <c r="S12273">
        <v>-1033754.2</v>
      </c>
      <c r="T12273">
        <v>14.52598504</v>
      </c>
      <c r="U12273">
        <v>50.180702480000001</v>
      </c>
      <c r="V12273" s="2">
        <v>0</v>
      </c>
      <c r="W12273">
        <v>0</v>
      </c>
      <c r="X12273" t="s">
        <v>32</v>
      </c>
    </row>
    <row r="12274" spans="1:25" x14ac:dyDescent="0.3">
      <c r="A12274">
        <v>26319951</v>
      </c>
      <c r="B12274">
        <v>1</v>
      </c>
      <c r="C12274" s="1">
        <v>45108</v>
      </c>
      <c r="D12274" t="s">
        <v>25</v>
      </c>
      <c r="E12274" t="s">
        <v>15389</v>
      </c>
      <c r="F12274" s="1">
        <v>45809</v>
      </c>
      <c r="G12274" t="s">
        <v>3735</v>
      </c>
      <c r="H12274">
        <v>653</v>
      </c>
      <c r="L12274">
        <v>25064</v>
      </c>
      <c r="M12274" t="s">
        <v>11116</v>
      </c>
      <c r="N12274" t="s">
        <v>11116</v>
      </c>
      <c r="O12274" t="s">
        <v>10591</v>
      </c>
      <c r="P12274" t="s">
        <v>568</v>
      </c>
      <c r="R12274">
        <v>-733978.26</v>
      </c>
      <c r="S12274">
        <v>-1033755.87</v>
      </c>
      <c r="T12274">
        <v>14.526083359999999</v>
      </c>
      <c r="U12274">
        <v>50.180695919999998</v>
      </c>
      <c r="V12274" s="2">
        <v>1</v>
      </c>
      <c r="W12274">
        <v>1</v>
      </c>
      <c r="X12274" t="s">
        <v>32</v>
      </c>
    </row>
    <row r="12275" spans="1:25" x14ac:dyDescent="0.3">
      <c r="A12275">
        <v>26319969</v>
      </c>
      <c r="B12275">
        <v>1</v>
      </c>
      <c r="C12275" s="1">
        <v>45108</v>
      </c>
      <c r="D12275" t="s">
        <v>25</v>
      </c>
      <c r="E12275" t="s">
        <v>15390</v>
      </c>
      <c r="F12275" s="1">
        <v>45809</v>
      </c>
      <c r="G12275" t="s">
        <v>3735</v>
      </c>
      <c r="H12275">
        <v>654</v>
      </c>
      <c r="L12275">
        <v>25064</v>
      </c>
      <c r="M12275" t="s">
        <v>11116</v>
      </c>
      <c r="N12275" t="s">
        <v>11116</v>
      </c>
      <c r="O12275" t="s">
        <v>10591</v>
      </c>
      <c r="P12275" t="s">
        <v>568</v>
      </c>
      <c r="R12275">
        <v>-733969.55</v>
      </c>
      <c r="S12275">
        <v>-1033752.83</v>
      </c>
      <c r="T12275">
        <v>14.52619846</v>
      </c>
      <c r="U12275">
        <v>50.180733570000001</v>
      </c>
      <c r="V12275" s="2">
        <v>1</v>
      </c>
      <c r="W12275">
        <v>1</v>
      </c>
      <c r="X12275" t="s">
        <v>32</v>
      </c>
    </row>
    <row r="12276" spans="1:25" x14ac:dyDescent="0.3">
      <c r="A12276">
        <v>26319977</v>
      </c>
      <c r="B12276">
        <v>1</v>
      </c>
      <c r="C12276" s="1">
        <v>45108</v>
      </c>
      <c r="D12276" t="s">
        <v>25</v>
      </c>
      <c r="E12276" t="s">
        <v>15391</v>
      </c>
      <c r="F12276" s="1">
        <v>45809</v>
      </c>
      <c r="G12276" t="s">
        <v>3735</v>
      </c>
      <c r="H12276">
        <v>655</v>
      </c>
      <c r="L12276">
        <v>25064</v>
      </c>
      <c r="M12276" t="s">
        <v>11116</v>
      </c>
      <c r="N12276" t="s">
        <v>11116</v>
      </c>
      <c r="O12276" t="s">
        <v>10591</v>
      </c>
      <c r="P12276" t="s">
        <v>568</v>
      </c>
      <c r="R12276">
        <v>-733962.23</v>
      </c>
      <c r="S12276">
        <v>-1033752.83</v>
      </c>
      <c r="T12276">
        <v>14.52630001</v>
      </c>
      <c r="U12276">
        <v>50.180742449999997</v>
      </c>
      <c r="V12276" s="2">
        <v>0</v>
      </c>
      <c r="W12276">
        <v>0</v>
      </c>
      <c r="X12276" t="s">
        <v>32</v>
      </c>
    </row>
    <row r="12277" spans="1:25" x14ac:dyDescent="0.3">
      <c r="A12277">
        <v>26319985</v>
      </c>
      <c r="B12277">
        <v>1</v>
      </c>
      <c r="C12277" s="1">
        <v>45108</v>
      </c>
      <c r="D12277" t="s">
        <v>25</v>
      </c>
      <c r="E12277" t="s">
        <v>15392</v>
      </c>
      <c r="F12277" s="1">
        <v>45809</v>
      </c>
      <c r="G12277" t="s">
        <v>3735</v>
      </c>
      <c r="H12277">
        <v>656</v>
      </c>
      <c r="L12277">
        <v>25064</v>
      </c>
      <c r="M12277" t="s">
        <v>11116</v>
      </c>
      <c r="N12277" t="s">
        <v>11116</v>
      </c>
      <c r="O12277" t="s">
        <v>10591</v>
      </c>
      <c r="P12277" t="s">
        <v>568</v>
      </c>
      <c r="R12277">
        <v>-733954.44</v>
      </c>
      <c r="S12277">
        <v>-1033752.6</v>
      </c>
      <c r="T12277">
        <v>14.526407649999999</v>
      </c>
      <c r="U12277">
        <v>50.180753950000003</v>
      </c>
      <c r="V12277" s="2">
        <v>1</v>
      </c>
      <c r="W12277">
        <v>1</v>
      </c>
      <c r="X12277" t="s">
        <v>32</v>
      </c>
    </row>
    <row r="12278" spans="1:25" x14ac:dyDescent="0.3">
      <c r="A12278">
        <v>26319993</v>
      </c>
      <c r="B12278">
        <v>1</v>
      </c>
      <c r="C12278" s="1">
        <v>45108</v>
      </c>
      <c r="D12278" t="s">
        <v>25</v>
      </c>
      <c r="E12278" t="s">
        <v>15393</v>
      </c>
      <c r="F12278" s="1">
        <v>45809</v>
      </c>
      <c r="G12278" t="s">
        <v>3735</v>
      </c>
      <c r="H12278">
        <v>657</v>
      </c>
      <c r="L12278">
        <v>25064</v>
      </c>
      <c r="M12278" t="s">
        <v>11116</v>
      </c>
      <c r="N12278" t="s">
        <v>11116</v>
      </c>
      <c r="O12278" t="s">
        <v>10591</v>
      </c>
      <c r="P12278" t="s">
        <v>568</v>
      </c>
      <c r="R12278">
        <v>-733947.12</v>
      </c>
      <c r="S12278">
        <v>-1033751.23</v>
      </c>
      <c r="T12278">
        <v>14.526506619999999</v>
      </c>
      <c r="U12278">
        <v>50.18077504</v>
      </c>
      <c r="V12278" s="2">
        <v>0</v>
      </c>
      <c r="W12278">
        <v>0</v>
      </c>
      <c r="X12278" t="s">
        <v>32</v>
      </c>
    </row>
    <row r="12279" spans="1:25" x14ac:dyDescent="0.3">
      <c r="A12279">
        <v>26320002</v>
      </c>
      <c r="B12279">
        <v>1</v>
      </c>
      <c r="C12279" s="1">
        <v>45108</v>
      </c>
      <c r="D12279" t="s">
        <v>25</v>
      </c>
      <c r="E12279" t="s">
        <v>15394</v>
      </c>
      <c r="F12279" s="1">
        <v>45809</v>
      </c>
      <c r="G12279" t="s">
        <v>3735</v>
      </c>
      <c r="H12279">
        <v>658</v>
      </c>
      <c r="L12279">
        <v>25064</v>
      </c>
      <c r="M12279" t="s">
        <v>11116</v>
      </c>
      <c r="N12279" t="s">
        <v>11116</v>
      </c>
      <c r="O12279" t="s">
        <v>10591</v>
      </c>
      <c r="P12279" t="s">
        <v>568</v>
      </c>
      <c r="R12279">
        <v>-733940.02</v>
      </c>
      <c r="S12279">
        <v>-1033750.78</v>
      </c>
      <c r="T12279">
        <v>14.52660427</v>
      </c>
      <c r="U12279">
        <v>50.18078766</v>
      </c>
      <c r="V12279" s="2">
        <v>1</v>
      </c>
      <c r="W12279">
        <v>1</v>
      </c>
      <c r="X12279" t="s">
        <v>32</v>
      </c>
      <c r="Y12279" t="s">
        <v>15395</v>
      </c>
    </row>
    <row r="12280" spans="1:25" x14ac:dyDescent="0.3">
      <c r="A12280">
        <v>26320011</v>
      </c>
      <c r="B12280">
        <v>1</v>
      </c>
      <c r="C12280" s="1">
        <v>45108</v>
      </c>
      <c r="D12280" t="s">
        <v>25</v>
      </c>
      <c r="E12280" t="s">
        <v>15396</v>
      </c>
      <c r="F12280" s="1">
        <v>45809</v>
      </c>
      <c r="G12280" t="s">
        <v>3735</v>
      </c>
      <c r="H12280">
        <v>659</v>
      </c>
      <c r="L12280">
        <v>25064</v>
      </c>
      <c r="M12280" t="s">
        <v>11116</v>
      </c>
      <c r="N12280" t="s">
        <v>11116</v>
      </c>
      <c r="O12280" t="s">
        <v>10591</v>
      </c>
      <c r="P12280" t="s">
        <v>568</v>
      </c>
      <c r="R12280">
        <v>-733932.23</v>
      </c>
      <c r="S12280">
        <v>-1033749.4</v>
      </c>
      <c r="T12280">
        <v>14.526709739999999</v>
      </c>
      <c r="U12280">
        <v>50.180809400000001</v>
      </c>
      <c r="V12280" s="2">
        <v>0</v>
      </c>
      <c r="W12280">
        <v>0</v>
      </c>
      <c r="X12280" t="s">
        <v>32</v>
      </c>
    </row>
    <row r="12281" spans="1:25" x14ac:dyDescent="0.3">
      <c r="A12281">
        <v>26320029</v>
      </c>
      <c r="B12281">
        <v>1</v>
      </c>
      <c r="C12281" s="1">
        <v>45108</v>
      </c>
      <c r="D12281" t="s">
        <v>25</v>
      </c>
      <c r="E12281" t="s">
        <v>15397</v>
      </c>
      <c r="F12281" s="1">
        <v>45809</v>
      </c>
      <c r="G12281" t="s">
        <v>3735</v>
      </c>
      <c r="H12281">
        <v>660</v>
      </c>
      <c r="L12281">
        <v>25064</v>
      </c>
      <c r="M12281" t="s">
        <v>11116</v>
      </c>
      <c r="N12281" t="s">
        <v>11116</v>
      </c>
      <c r="O12281" t="s">
        <v>10591</v>
      </c>
      <c r="P12281" t="s">
        <v>568</v>
      </c>
      <c r="R12281">
        <v>-733924.68</v>
      </c>
      <c r="S12281">
        <v>-1033749.63</v>
      </c>
      <c r="T12281">
        <v>14.52681492</v>
      </c>
      <c r="U12281">
        <v>50.18081651</v>
      </c>
      <c r="V12281" s="2">
        <v>1</v>
      </c>
      <c r="W12281">
        <v>1</v>
      </c>
      <c r="X12281" t="s">
        <v>32</v>
      </c>
    </row>
    <row r="12282" spans="1:25" x14ac:dyDescent="0.3">
      <c r="A12282">
        <v>26320037</v>
      </c>
      <c r="B12282">
        <v>1</v>
      </c>
      <c r="C12282" s="1">
        <v>45108</v>
      </c>
      <c r="D12282" t="s">
        <v>25</v>
      </c>
      <c r="E12282" t="s">
        <v>15398</v>
      </c>
      <c r="F12282" s="1">
        <v>45809</v>
      </c>
      <c r="G12282" t="s">
        <v>3735</v>
      </c>
      <c r="H12282">
        <v>661</v>
      </c>
      <c r="L12282">
        <v>25064</v>
      </c>
      <c r="M12282" t="s">
        <v>11116</v>
      </c>
      <c r="N12282" t="s">
        <v>11116</v>
      </c>
      <c r="O12282" t="s">
        <v>10591</v>
      </c>
      <c r="P12282" t="s">
        <v>568</v>
      </c>
      <c r="R12282">
        <v>-733917.35</v>
      </c>
      <c r="S12282">
        <v>-1033747.8</v>
      </c>
      <c r="T12282">
        <v>14.526913159999999</v>
      </c>
      <c r="U12282">
        <v>50.180841710000003</v>
      </c>
      <c r="V12282" s="2">
        <v>0</v>
      </c>
      <c r="W12282">
        <v>0</v>
      </c>
      <c r="X12282" t="s">
        <v>32</v>
      </c>
    </row>
    <row r="12283" spans="1:25" x14ac:dyDescent="0.3">
      <c r="A12283">
        <v>26320045</v>
      </c>
      <c r="B12283">
        <v>1</v>
      </c>
      <c r="C12283" s="1">
        <v>45108</v>
      </c>
      <c r="D12283" t="s">
        <v>25</v>
      </c>
      <c r="E12283" t="s">
        <v>15399</v>
      </c>
      <c r="F12283" s="1">
        <v>45809</v>
      </c>
      <c r="G12283" t="s">
        <v>3735</v>
      </c>
      <c r="H12283">
        <v>662</v>
      </c>
      <c r="L12283">
        <v>25064</v>
      </c>
      <c r="M12283" t="s">
        <v>11116</v>
      </c>
      <c r="N12283" t="s">
        <v>11116</v>
      </c>
      <c r="O12283" t="s">
        <v>10591</v>
      </c>
      <c r="P12283" t="s">
        <v>568</v>
      </c>
      <c r="R12283">
        <v>-733909.57</v>
      </c>
      <c r="S12283">
        <v>-1033745.75</v>
      </c>
      <c r="T12283">
        <v>14.527017219999999</v>
      </c>
      <c r="U12283">
        <v>50.18086941</v>
      </c>
      <c r="V12283" s="2">
        <v>0</v>
      </c>
      <c r="W12283">
        <v>0</v>
      </c>
      <c r="X12283" t="s">
        <v>32</v>
      </c>
    </row>
    <row r="12284" spans="1:25" x14ac:dyDescent="0.3">
      <c r="A12284">
        <v>26320061</v>
      </c>
      <c r="B12284">
        <v>1</v>
      </c>
      <c r="C12284" s="1">
        <v>45108</v>
      </c>
      <c r="D12284" t="s">
        <v>25</v>
      </c>
      <c r="E12284" t="s">
        <v>15400</v>
      </c>
      <c r="F12284" s="1">
        <v>45809</v>
      </c>
      <c r="G12284" t="s">
        <v>3735</v>
      </c>
      <c r="H12284">
        <v>664</v>
      </c>
      <c r="L12284">
        <v>25064</v>
      </c>
      <c r="M12284" t="s">
        <v>11116</v>
      </c>
      <c r="N12284" t="s">
        <v>11116</v>
      </c>
      <c r="O12284" t="s">
        <v>10591</v>
      </c>
      <c r="P12284" t="s">
        <v>568</v>
      </c>
      <c r="R12284">
        <v>-733932.69</v>
      </c>
      <c r="S12284">
        <v>-1033711.23</v>
      </c>
      <c r="T12284">
        <v>14.526631249999999</v>
      </c>
      <c r="U12284">
        <v>50.181148890000003</v>
      </c>
      <c r="V12284" s="2">
        <v>1</v>
      </c>
      <c r="W12284">
        <v>1</v>
      </c>
      <c r="X12284" t="s">
        <v>32</v>
      </c>
    </row>
    <row r="12285" spans="1:25" x14ac:dyDescent="0.3">
      <c r="A12285">
        <v>26320070</v>
      </c>
      <c r="B12285">
        <v>1</v>
      </c>
      <c r="C12285" s="1">
        <v>45108</v>
      </c>
      <c r="D12285" t="s">
        <v>25</v>
      </c>
      <c r="E12285" t="s">
        <v>15401</v>
      </c>
      <c r="F12285" s="1">
        <v>45809</v>
      </c>
      <c r="G12285" t="s">
        <v>3735</v>
      </c>
      <c r="H12285">
        <v>665</v>
      </c>
      <c r="L12285">
        <v>25064</v>
      </c>
      <c r="M12285" t="s">
        <v>11116</v>
      </c>
      <c r="N12285" t="s">
        <v>11116</v>
      </c>
      <c r="O12285" t="s">
        <v>10591</v>
      </c>
      <c r="P12285" t="s">
        <v>568</v>
      </c>
      <c r="R12285">
        <v>-733939.56</v>
      </c>
      <c r="S12285">
        <v>-1033711.46</v>
      </c>
      <c r="T12285">
        <v>14.526536370000001</v>
      </c>
      <c r="U12285">
        <v>50.181138509999997</v>
      </c>
      <c r="V12285" s="2">
        <v>1</v>
      </c>
      <c r="W12285">
        <v>1</v>
      </c>
      <c r="X12285" t="s">
        <v>32</v>
      </c>
    </row>
    <row r="12286" spans="1:25" x14ac:dyDescent="0.3">
      <c r="A12286">
        <v>26320096</v>
      </c>
      <c r="B12286">
        <v>1</v>
      </c>
      <c r="C12286" s="1">
        <v>45108</v>
      </c>
      <c r="D12286" t="s">
        <v>25</v>
      </c>
      <c r="E12286" t="s">
        <v>15402</v>
      </c>
      <c r="F12286" s="1">
        <v>45809</v>
      </c>
      <c r="G12286" t="s">
        <v>3735</v>
      </c>
      <c r="H12286">
        <v>667</v>
      </c>
      <c r="L12286">
        <v>25064</v>
      </c>
      <c r="M12286" t="s">
        <v>11116</v>
      </c>
      <c r="N12286" t="s">
        <v>11116</v>
      </c>
      <c r="O12286" t="s">
        <v>10591</v>
      </c>
      <c r="P12286" t="s">
        <v>568</v>
      </c>
      <c r="R12286">
        <v>-733955.13</v>
      </c>
      <c r="S12286">
        <v>-1033710.77</v>
      </c>
      <c r="T12286">
        <v>14.52631905</v>
      </c>
      <c r="U12286">
        <v>50.181125770000001</v>
      </c>
      <c r="V12286" s="2">
        <v>0</v>
      </c>
      <c r="W12286">
        <v>0</v>
      </c>
      <c r="X12286" t="s">
        <v>32</v>
      </c>
    </row>
    <row r="12287" spans="1:25" x14ac:dyDescent="0.3">
      <c r="A12287">
        <v>26320100</v>
      </c>
      <c r="B12287">
        <v>1</v>
      </c>
      <c r="C12287" s="1">
        <v>45108</v>
      </c>
      <c r="D12287" t="s">
        <v>25</v>
      </c>
      <c r="E12287" t="s">
        <v>15403</v>
      </c>
      <c r="F12287" s="1">
        <v>45809</v>
      </c>
      <c r="G12287" t="s">
        <v>3735</v>
      </c>
      <c r="H12287">
        <v>668</v>
      </c>
      <c r="L12287">
        <v>25064</v>
      </c>
      <c r="M12287" t="s">
        <v>11116</v>
      </c>
      <c r="N12287" t="s">
        <v>11116</v>
      </c>
      <c r="O12287" t="s">
        <v>10591</v>
      </c>
      <c r="P12287" t="s">
        <v>568</v>
      </c>
      <c r="R12287">
        <v>-733962.45</v>
      </c>
      <c r="S12287">
        <v>-1033710.55</v>
      </c>
      <c r="T12287">
        <v>14.52621708</v>
      </c>
      <c r="U12287">
        <v>50.181118840000003</v>
      </c>
      <c r="V12287" s="2">
        <v>0</v>
      </c>
      <c r="W12287">
        <v>0</v>
      </c>
      <c r="X12287" t="s">
        <v>32</v>
      </c>
    </row>
    <row r="12288" spans="1:25" x14ac:dyDescent="0.3">
      <c r="A12288">
        <v>26320118</v>
      </c>
      <c r="B12288">
        <v>1</v>
      </c>
      <c r="C12288" s="1">
        <v>45108</v>
      </c>
      <c r="D12288" t="s">
        <v>25</v>
      </c>
      <c r="E12288" t="s">
        <v>15404</v>
      </c>
      <c r="F12288" s="1">
        <v>45809</v>
      </c>
      <c r="G12288" t="s">
        <v>3735</v>
      </c>
      <c r="H12288">
        <v>669</v>
      </c>
      <c r="L12288">
        <v>25064</v>
      </c>
      <c r="M12288" t="s">
        <v>11116</v>
      </c>
      <c r="N12288" t="s">
        <v>11116</v>
      </c>
      <c r="O12288" t="s">
        <v>10591</v>
      </c>
      <c r="P12288" t="s">
        <v>568</v>
      </c>
      <c r="R12288">
        <v>-733970.08</v>
      </c>
      <c r="S12288">
        <v>-1033712.52</v>
      </c>
      <c r="T12288">
        <v>14.52611495</v>
      </c>
      <c r="U12288">
        <v>50.181092040000003</v>
      </c>
      <c r="V12288" s="2">
        <v>0</v>
      </c>
      <c r="W12288">
        <v>0</v>
      </c>
      <c r="X12288" t="s">
        <v>32</v>
      </c>
    </row>
    <row r="12289" spans="1:24" x14ac:dyDescent="0.3">
      <c r="A12289">
        <v>26320126</v>
      </c>
      <c r="B12289">
        <v>1</v>
      </c>
      <c r="C12289" s="1">
        <v>45108</v>
      </c>
      <c r="D12289" t="s">
        <v>25</v>
      </c>
      <c r="E12289" t="s">
        <v>15405</v>
      </c>
      <c r="F12289" s="1">
        <v>45809</v>
      </c>
      <c r="G12289" t="s">
        <v>3735</v>
      </c>
      <c r="H12289">
        <v>670</v>
      </c>
      <c r="L12289">
        <v>25064</v>
      </c>
      <c r="M12289" t="s">
        <v>11116</v>
      </c>
      <c r="N12289" t="s">
        <v>11116</v>
      </c>
      <c r="O12289" t="s">
        <v>10591</v>
      </c>
      <c r="P12289" t="s">
        <v>568</v>
      </c>
      <c r="R12289">
        <v>-733976.88</v>
      </c>
      <c r="S12289">
        <v>-1033710.77</v>
      </c>
      <c r="T12289">
        <v>14.526017299999999</v>
      </c>
      <c r="U12289">
        <v>50.181099379999999</v>
      </c>
      <c r="V12289" s="2">
        <v>1</v>
      </c>
      <c r="W12289">
        <v>1</v>
      </c>
      <c r="X12289" t="s">
        <v>32</v>
      </c>
    </row>
    <row r="12290" spans="1:24" x14ac:dyDescent="0.3">
      <c r="A12290">
        <v>26320134</v>
      </c>
      <c r="B12290">
        <v>1</v>
      </c>
      <c r="C12290" s="1">
        <v>45108</v>
      </c>
      <c r="D12290" t="s">
        <v>25</v>
      </c>
      <c r="E12290" t="s">
        <v>15406</v>
      </c>
      <c r="F12290" s="1">
        <v>45809</v>
      </c>
      <c r="G12290" t="s">
        <v>3735</v>
      </c>
      <c r="H12290">
        <v>671</v>
      </c>
      <c r="L12290">
        <v>25064</v>
      </c>
      <c r="M12290" t="s">
        <v>11116</v>
      </c>
      <c r="N12290" t="s">
        <v>11116</v>
      </c>
      <c r="O12290" t="s">
        <v>10591</v>
      </c>
      <c r="P12290" t="s">
        <v>568</v>
      </c>
      <c r="R12290">
        <v>-733986.47</v>
      </c>
      <c r="S12290">
        <v>-1033712.49</v>
      </c>
      <c r="T12290">
        <v>14.5258875</v>
      </c>
      <c r="U12290">
        <v>50.18107242</v>
      </c>
      <c r="V12290" s="2">
        <v>1</v>
      </c>
      <c r="W12290">
        <v>1</v>
      </c>
      <c r="X12290" t="s">
        <v>32</v>
      </c>
    </row>
    <row r="12291" spans="1:24" x14ac:dyDescent="0.3">
      <c r="A12291">
        <v>26320142</v>
      </c>
      <c r="B12291">
        <v>1</v>
      </c>
      <c r="C12291" s="1">
        <v>45108</v>
      </c>
      <c r="D12291" t="s">
        <v>25</v>
      </c>
      <c r="E12291" t="s">
        <v>15407</v>
      </c>
      <c r="F12291" s="1">
        <v>45809</v>
      </c>
      <c r="G12291" t="s">
        <v>10578</v>
      </c>
      <c r="H12291">
        <v>672</v>
      </c>
      <c r="L12291">
        <v>25064</v>
      </c>
      <c r="M12291" t="s">
        <v>11116</v>
      </c>
      <c r="N12291" t="s">
        <v>11116</v>
      </c>
      <c r="O12291" t="s">
        <v>10591</v>
      </c>
      <c r="P12291" t="s">
        <v>568</v>
      </c>
      <c r="R12291">
        <v>-735130.31</v>
      </c>
      <c r="S12291">
        <v>-1033972.11</v>
      </c>
      <c r="T12291">
        <v>14.51051</v>
      </c>
      <c r="U12291">
        <v>50.177370799999998</v>
      </c>
      <c r="V12291" s="2">
        <v>0</v>
      </c>
      <c r="W12291">
        <v>0</v>
      </c>
      <c r="X12291" t="s">
        <v>32</v>
      </c>
    </row>
    <row r="12292" spans="1:24" x14ac:dyDescent="0.3">
      <c r="A12292">
        <v>26320151</v>
      </c>
      <c r="B12292">
        <v>1</v>
      </c>
      <c r="C12292" s="1">
        <v>45108</v>
      </c>
      <c r="D12292" t="s">
        <v>25</v>
      </c>
      <c r="E12292" t="s">
        <v>15408</v>
      </c>
      <c r="F12292" s="1">
        <v>45809</v>
      </c>
      <c r="G12292" t="s">
        <v>13878</v>
      </c>
      <c r="H12292">
        <v>673</v>
      </c>
      <c r="L12292">
        <v>25064</v>
      </c>
      <c r="M12292" t="s">
        <v>11116</v>
      </c>
      <c r="N12292" t="s">
        <v>11116</v>
      </c>
      <c r="O12292" t="s">
        <v>10591</v>
      </c>
      <c r="P12292" t="s">
        <v>568</v>
      </c>
      <c r="R12292">
        <v>-735131.76</v>
      </c>
      <c r="S12292">
        <v>-1033999.89</v>
      </c>
      <c r="T12292">
        <v>14.510542450000001</v>
      </c>
      <c r="U12292">
        <v>50.177121560000003</v>
      </c>
      <c r="V12292" s="2">
        <v>1</v>
      </c>
      <c r="W12292">
        <v>1</v>
      </c>
      <c r="X12292" t="s">
        <v>32</v>
      </c>
    </row>
    <row r="12293" spans="1:24" x14ac:dyDescent="0.3">
      <c r="A12293">
        <v>26320169</v>
      </c>
      <c r="B12293">
        <v>1</v>
      </c>
      <c r="C12293" s="1">
        <v>45108</v>
      </c>
      <c r="D12293" t="s">
        <v>25</v>
      </c>
      <c r="E12293" t="s">
        <v>15409</v>
      </c>
      <c r="F12293" s="1">
        <v>45809</v>
      </c>
      <c r="G12293" t="s">
        <v>10727</v>
      </c>
      <c r="H12293">
        <v>674</v>
      </c>
      <c r="L12293">
        <v>25064</v>
      </c>
      <c r="M12293" t="s">
        <v>11116</v>
      </c>
      <c r="N12293" t="s">
        <v>11116</v>
      </c>
      <c r="O12293" t="s">
        <v>10591</v>
      </c>
      <c r="P12293" t="s">
        <v>568</v>
      </c>
      <c r="R12293">
        <v>-735076.96</v>
      </c>
      <c r="S12293">
        <v>-1033809.71</v>
      </c>
      <c r="T12293">
        <v>14.51094282</v>
      </c>
      <c r="U12293">
        <v>50.178882360000003</v>
      </c>
      <c r="V12293" s="2">
        <v>1</v>
      </c>
      <c r="W12293">
        <v>1</v>
      </c>
      <c r="X12293" t="s">
        <v>32</v>
      </c>
    </row>
    <row r="12294" spans="1:24" x14ac:dyDescent="0.3">
      <c r="A12294">
        <v>26320185</v>
      </c>
      <c r="B12294">
        <v>1</v>
      </c>
      <c r="C12294" s="1">
        <v>45108</v>
      </c>
      <c r="D12294" t="s">
        <v>25</v>
      </c>
      <c r="E12294" t="s">
        <v>15410</v>
      </c>
      <c r="F12294" s="1">
        <v>45809</v>
      </c>
      <c r="G12294" t="s">
        <v>14972</v>
      </c>
      <c r="H12294">
        <v>676</v>
      </c>
      <c r="L12294">
        <v>25064</v>
      </c>
      <c r="M12294" t="s">
        <v>11116</v>
      </c>
      <c r="N12294" t="s">
        <v>11116</v>
      </c>
      <c r="O12294" t="s">
        <v>10591</v>
      </c>
      <c r="P12294" t="s">
        <v>568</v>
      </c>
      <c r="R12294">
        <v>-734204.85</v>
      </c>
      <c r="S12294">
        <v>-1034167.29</v>
      </c>
      <c r="T12294">
        <v>14.52371726</v>
      </c>
      <c r="U12294">
        <v>50.17675577</v>
      </c>
      <c r="V12294" s="2">
        <v>1</v>
      </c>
      <c r="W12294">
        <v>1</v>
      </c>
      <c r="X12294" t="s">
        <v>32</v>
      </c>
    </row>
    <row r="12295" spans="1:24" x14ac:dyDescent="0.3">
      <c r="A12295">
        <v>26320193</v>
      </c>
      <c r="B12295">
        <v>1</v>
      </c>
      <c r="C12295" s="1">
        <v>45108</v>
      </c>
      <c r="D12295" t="s">
        <v>25</v>
      </c>
      <c r="E12295" t="s">
        <v>15411</v>
      </c>
      <c r="F12295" s="1">
        <v>45809</v>
      </c>
      <c r="G12295" t="s">
        <v>4637</v>
      </c>
      <c r="H12295">
        <v>677</v>
      </c>
      <c r="L12295">
        <v>25064</v>
      </c>
      <c r="M12295" t="s">
        <v>11116</v>
      </c>
      <c r="N12295" t="s">
        <v>11116</v>
      </c>
      <c r="O12295" t="s">
        <v>10591</v>
      </c>
      <c r="P12295" t="s">
        <v>568</v>
      </c>
      <c r="R12295">
        <v>-734505.87</v>
      </c>
      <c r="S12295">
        <v>-1033406.99</v>
      </c>
      <c r="T12295">
        <v>14.51810401</v>
      </c>
      <c r="U12295">
        <v>50.183163630000003</v>
      </c>
      <c r="V12295" s="2">
        <v>0</v>
      </c>
      <c r="W12295">
        <v>0</v>
      </c>
      <c r="X12295" t="s">
        <v>32</v>
      </c>
    </row>
    <row r="12296" spans="1:24" x14ac:dyDescent="0.3">
      <c r="A12296">
        <v>26320207</v>
      </c>
      <c r="B12296">
        <v>1</v>
      </c>
      <c r="C12296" s="1">
        <v>45108</v>
      </c>
      <c r="D12296" t="s">
        <v>25</v>
      </c>
      <c r="E12296" t="s">
        <v>15412</v>
      </c>
      <c r="F12296" s="1">
        <v>45809</v>
      </c>
      <c r="G12296" t="s">
        <v>4637</v>
      </c>
      <c r="H12296">
        <v>678</v>
      </c>
      <c r="L12296">
        <v>25064</v>
      </c>
      <c r="M12296" t="s">
        <v>11116</v>
      </c>
      <c r="N12296" t="s">
        <v>11116</v>
      </c>
      <c r="O12296" t="s">
        <v>10591</v>
      </c>
      <c r="P12296" t="s">
        <v>568</v>
      </c>
      <c r="R12296">
        <v>-734501.19</v>
      </c>
      <c r="S12296">
        <v>-1033282.6</v>
      </c>
      <c r="T12296">
        <v>14.517933729999999</v>
      </c>
      <c r="U12296">
        <v>50.184277450000003</v>
      </c>
      <c r="V12296" s="2">
        <v>1</v>
      </c>
      <c r="W12296">
        <v>1</v>
      </c>
      <c r="X12296" t="s">
        <v>32</v>
      </c>
    </row>
    <row r="12297" spans="1:24" x14ac:dyDescent="0.3">
      <c r="A12297">
        <v>26320215</v>
      </c>
      <c r="B12297">
        <v>1</v>
      </c>
      <c r="C12297" s="1">
        <v>45108</v>
      </c>
      <c r="D12297" t="s">
        <v>25</v>
      </c>
      <c r="F12297" s="1">
        <v>45809</v>
      </c>
      <c r="G12297" t="s">
        <v>2184</v>
      </c>
      <c r="H12297">
        <v>679</v>
      </c>
      <c r="L12297">
        <v>25064</v>
      </c>
      <c r="M12297" t="s">
        <v>11116</v>
      </c>
      <c r="N12297" t="s">
        <v>11116</v>
      </c>
      <c r="O12297" t="s">
        <v>10591</v>
      </c>
      <c r="P12297" t="s">
        <v>568</v>
      </c>
      <c r="R12297">
        <v>-735202.57</v>
      </c>
      <c r="S12297">
        <v>-1034100</v>
      </c>
      <c r="T12297">
        <v>14.50974959</v>
      </c>
      <c r="U12297">
        <v>50.176143690000004</v>
      </c>
      <c r="V12297" s="2">
        <v>1</v>
      </c>
      <c r="W12297">
        <v>1</v>
      </c>
      <c r="X12297" t="s">
        <v>32</v>
      </c>
    </row>
    <row r="12298" spans="1:24" x14ac:dyDescent="0.3">
      <c r="A12298">
        <v>26320223</v>
      </c>
      <c r="B12298">
        <v>1</v>
      </c>
      <c r="C12298" s="1">
        <v>45108</v>
      </c>
      <c r="D12298" t="s">
        <v>25</v>
      </c>
      <c r="E12298" t="s">
        <v>15413</v>
      </c>
      <c r="F12298" s="1">
        <v>45809</v>
      </c>
      <c r="G12298" t="s">
        <v>11140</v>
      </c>
      <c r="H12298">
        <v>680</v>
      </c>
      <c r="L12298">
        <v>25064</v>
      </c>
      <c r="M12298" t="s">
        <v>11116</v>
      </c>
      <c r="N12298" t="s">
        <v>11116</v>
      </c>
      <c r="O12298" t="s">
        <v>10591</v>
      </c>
      <c r="P12298" t="s">
        <v>568</v>
      </c>
      <c r="R12298">
        <v>-734670.56</v>
      </c>
      <c r="S12298">
        <v>-1033478.24</v>
      </c>
      <c r="T12298">
        <v>14.51595386</v>
      </c>
      <c r="U12298">
        <v>50.182328910000003</v>
      </c>
      <c r="V12298" s="2">
        <v>1</v>
      </c>
      <c r="W12298">
        <v>1</v>
      </c>
      <c r="X12298" t="s">
        <v>32</v>
      </c>
    </row>
    <row r="12299" spans="1:24" x14ac:dyDescent="0.3">
      <c r="A12299">
        <v>26320258</v>
      </c>
      <c r="B12299">
        <v>1</v>
      </c>
      <c r="C12299" s="1">
        <v>45108</v>
      </c>
      <c r="D12299" t="s">
        <v>25</v>
      </c>
      <c r="E12299" t="s">
        <v>15414</v>
      </c>
      <c r="F12299" s="1">
        <v>45809</v>
      </c>
      <c r="G12299" t="s">
        <v>760</v>
      </c>
      <c r="H12299">
        <v>683</v>
      </c>
      <c r="L12299">
        <v>25064</v>
      </c>
      <c r="M12299" t="s">
        <v>11116</v>
      </c>
      <c r="N12299" t="s">
        <v>11116</v>
      </c>
      <c r="O12299" t="s">
        <v>10591</v>
      </c>
      <c r="P12299" t="s">
        <v>568</v>
      </c>
      <c r="R12299">
        <v>-735231.54</v>
      </c>
      <c r="S12299">
        <v>-1034272.78</v>
      </c>
      <c r="T12299">
        <v>14.50967466</v>
      </c>
      <c r="U12299">
        <v>50.174569290000001</v>
      </c>
      <c r="V12299" s="2">
        <v>1</v>
      </c>
      <c r="W12299">
        <v>1</v>
      </c>
      <c r="X12299" t="s">
        <v>32</v>
      </c>
    </row>
    <row r="12300" spans="1:24" x14ac:dyDescent="0.3">
      <c r="A12300">
        <v>26320266</v>
      </c>
      <c r="B12300">
        <v>1</v>
      </c>
      <c r="C12300" s="1">
        <v>45108</v>
      </c>
      <c r="D12300" t="s">
        <v>25</v>
      </c>
      <c r="E12300" t="s">
        <v>15415</v>
      </c>
      <c r="F12300" s="1">
        <v>45809</v>
      </c>
      <c r="G12300" t="s">
        <v>2184</v>
      </c>
      <c r="H12300">
        <v>684</v>
      </c>
      <c r="L12300">
        <v>25064</v>
      </c>
      <c r="M12300" t="s">
        <v>11116</v>
      </c>
      <c r="N12300" t="s">
        <v>11116</v>
      </c>
      <c r="O12300" t="s">
        <v>10591</v>
      </c>
      <c r="P12300" t="s">
        <v>568</v>
      </c>
      <c r="R12300">
        <v>-735166.33</v>
      </c>
      <c r="S12300">
        <v>-1034096.41</v>
      </c>
      <c r="T12300">
        <v>14.51024552</v>
      </c>
      <c r="U12300">
        <v>50.176219709999998</v>
      </c>
      <c r="V12300" s="2">
        <v>0</v>
      </c>
      <c r="W12300">
        <v>0</v>
      </c>
      <c r="X12300" t="s">
        <v>32</v>
      </c>
    </row>
    <row r="12301" spans="1:24" x14ac:dyDescent="0.3">
      <c r="A12301">
        <v>26320282</v>
      </c>
      <c r="B12301">
        <v>1</v>
      </c>
      <c r="C12301" s="1">
        <v>45108</v>
      </c>
      <c r="D12301" t="s">
        <v>25</v>
      </c>
      <c r="E12301" t="s">
        <v>15416</v>
      </c>
      <c r="F12301" s="1">
        <v>45809</v>
      </c>
      <c r="G12301" t="s">
        <v>2184</v>
      </c>
      <c r="H12301">
        <v>686</v>
      </c>
      <c r="L12301">
        <v>25064</v>
      </c>
      <c r="M12301" t="s">
        <v>11116</v>
      </c>
      <c r="N12301" t="s">
        <v>11116</v>
      </c>
      <c r="O12301" t="s">
        <v>10591</v>
      </c>
      <c r="P12301" t="s">
        <v>568</v>
      </c>
      <c r="R12301">
        <v>-735276.15</v>
      </c>
      <c r="S12301">
        <v>-1034155.03</v>
      </c>
      <c r="T12301">
        <v>14.508833040000001</v>
      </c>
      <c r="U12301">
        <v>50.175564049999998</v>
      </c>
      <c r="V12301" s="2">
        <v>0</v>
      </c>
      <c r="W12301">
        <v>0</v>
      </c>
      <c r="X12301" t="s">
        <v>32</v>
      </c>
    </row>
    <row r="12302" spans="1:24" x14ac:dyDescent="0.3">
      <c r="A12302">
        <v>26320291</v>
      </c>
      <c r="B12302">
        <v>1</v>
      </c>
      <c r="C12302" s="1">
        <v>45108</v>
      </c>
      <c r="D12302" t="s">
        <v>25</v>
      </c>
      <c r="F12302" s="1">
        <v>45809</v>
      </c>
      <c r="G12302" t="s">
        <v>13878</v>
      </c>
      <c r="H12302">
        <v>687</v>
      </c>
      <c r="L12302">
        <v>25064</v>
      </c>
      <c r="M12302" t="s">
        <v>11116</v>
      </c>
      <c r="N12302" t="s">
        <v>11116</v>
      </c>
      <c r="O12302" t="s">
        <v>10591</v>
      </c>
      <c r="P12302" t="s">
        <v>568</v>
      </c>
      <c r="R12302">
        <v>-735234.12</v>
      </c>
      <c r="S12302">
        <v>-1034035.58</v>
      </c>
      <c r="T12302">
        <v>14.50919004</v>
      </c>
      <c r="U12302">
        <v>50.176679239999999</v>
      </c>
      <c r="V12302" s="2">
        <v>1</v>
      </c>
      <c r="W12302">
        <v>1</v>
      </c>
      <c r="X12302" t="s">
        <v>32</v>
      </c>
    </row>
    <row r="12303" spans="1:24" x14ac:dyDescent="0.3">
      <c r="A12303">
        <v>26320304</v>
      </c>
      <c r="B12303">
        <v>1</v>
      </c>
      <c r="C12303" s="1">
        <v>45108</v>
      </c>
      <c r="D12303" t="s">
        <v>25</v>
      </c>
      <c r="E12303" t="s">
        <v>15417</v>
      </c>
      <c r="F12303" s="1">
        <v>45809</v>
      </c>
      <c r="G12303" t="s">
        <v>13878</v>
      </c>
      <c r="H12303">
        <v>688</v>
      </c>
      <c r="L12303">
        <v>25064</v>
      </c>
      <c r="M12303" t="s">
        <v>11116</v>
      </c>
      <c r="N12303" t="s">
        <v>11116</v>
      </c>
      <c r="O12303" t="s">
        <v>10591</v>
      </c>
      <c r="P12303" t="s">
        <v>568</v>
      </c>
      <c r="R12303">
        <v>-735154.04</v>
      </c>
      <c r="S12303">
        <v>-1034035.23</v>
      </c>
      <c r="T12303">
        <v>14.510300239999999</v>
      </c>
      <c r="U12303">
        <v>50.176779660000001</v>
      </c>
      <c r="V12303" s="2">
        <v>0</v>
      </c>
      <c r="W12303">
        <v>0</v>
      </c>
      <c r="X12303" t="s">
        <v>32</v>
      </c>
    </row>
    <row r="12304" spans="1:24" x14ac:dyDescent="0.3">
      <c r="A12304">
        <v>26320312</v>
      </c>
      <c r="B12304">
        <v>1</v>
      </c>
      <c r="C12304" s="1">
        <v>45108</v>
      </c>
      <c r="D12304" t="s">
        <v>25</v>
      </c>
      <c r="F12304" s="1">
        <v>45809</v>
      </c>
      <c r="G12304" t="s">
        <v>15382</v>
      </c>
      <c r="H12304">
        <v>689</v>
      </c>
      <c r="L12304">
        <v>25064</v>
      </c>
      <c r="M12304" t="s">
        <v>11116</v>
      </c>
      <c r="N12304" t="s">
        <v>11116</v>
      </c>
      <c r="O12304" t="s">
        <v>10591</v>
      </c>
      <c r="P12304" t="s">
        <v>568</v>
      </c>
      <c r="R12304">
        <v>-735255.58</v>
      </c>
      <c r="S12304">
        <v>-1034169.78</v>
      </c>
      <c r="T12304">
        <v>14.50914629</v>
      </c>
      <c r="U12304">
        <v>50.175457639999998</v>
      </c>
      <c r="V12304" s="2">
        <v>0</v>
      </c>
      <c r="W12304">
        <v>0</v>
      </c>
      <c r="X12304" t="s">
        <v>32</v>
      </c>
    </row>
    <row r="12305" spans="1:24" x14ac:dyDescent="0.3">
      <c r="A12305">
        <v>26320347</v>
      </c>
      <c r="B12305">
        <v>1</v>
      </c>
      <c r="C12305" s="1">
        <v>45108</v>
      </c>
      <c r="D12305" t="s">
        <v>25</v>
      </c>
      <c r="E12305" t="s">
        <v>15418</v>
      </c>
      <c r="F12305" s="1">
        <v>45809</v>
      </c>
      <c r="G12305" t="s">
        <v>10727</v>
      </c>
      <c r="H12305">
        <v>692</v>
      </c>
      <c r="L12305">
        <v>25064</v>
      </c>
      <c r="M12305" t="s">
        <v>11116</v>
      </c>
      <c r="N12305" t="s">
        <v>11116</v>
      </c>
      <c r="O12305" t="s">
        <v>10591</v>
      </c>
      <c r="P12305" t="s">
        <v>568</v>
      </c>
      <c r="R12305">
        <v>-735081.47</v>
      </c>
      <c r="S12305">
        <v>-1033841.13</v>
      </c>
      <c r="T12305">
        <v>14.510939710000001</v>
      </c>
      <c r="U12305">
        <v>50.178596970000001</v>
      </c>
      <c r="V12305" s="2">
        <v>1</v>
      </c>
      <c r="W12305">
        <v>1</v>
      </c>
      <c r="X12305" t="s">
        <v>32</v>
      </c>
    </row>
    <row r="12306" spans="1:24" x14ac:dyDescent="0.3">
      <c r="A12306">
        <v>26320355</v>
      </c>
      <c r="B12306">
        <v>1</v>
      </c>
      <c r="C12306" s="1">
        <v>45108</v>
      </c>
      <c r="D12306" t="s">
        <v>25</v>
      </c>
      <c r="E12306" t="s">
        <v>15419</v>
      </c>
      <c r="F12306" s="1">
        <v>45809</v>
      </c>
      <c r="G12306" t="s">
        <v>10785</v>
      </c>
      <c r="H12306">
        <v>693</v>
      </c>
      <c r="L12306">
        <v>25064</v>
      </c>
      <c r="M12306" t="s">
        <v>11116</v>
      </c>
      <c r="N12306" t="s">
        <v>11116</v>
      </c>
      <c r="O12306" t="s">
        <v>10591</v>
      </c>
      <c r="P12306" t="s">
        <v>568</v>
      </c>
      <c r="R12306">
        <v>-735047.12</v>
      </c>
      <c r="S12306">
        <v>-1033914.97</v>
      </c>
      <c r="T12306">
        <v>14.51155593</v>
      </c>
      <c r="U12306">
        <v>50.177980900000001</v>
      </c>
      <c r="V12306" s="2">
        <v>1</v>
      </c>
      <c r="W12306">
        <v>1</v>
      </c>
      <c r="X12306" t="s">
        <v>32</v>
      </c>
    </row>
    <row r="12307" spans="1:24" x14ac:dyDescent="0.3">
      <c r="A12307">
        <v>26320363</v>
      </c>
      <c r="B12307">
        <v>1</v>
      </c>
      <c r="C12307" s="1">
        <v>45108</v>
      </c>
      <c r="D12307" t="s">
        <v>25</v>
      </c>
      <c r="E12307" t="s">
        <v>15420</v>
      </c>
      <c r="F12307" s="1">
        <v>45809</v>
      </c>
      <c r="G12307" t="s">
        <v>15382</v>
      </c>
      <c r="H12307">
        <v>694</v>
      </c>
      <c r="L12307">
        <v>25064</v>
      </c>
      <c r="M12307" t="s">
        <v>11116</v>
      </c>
      <c r="N12307" t="s">
        <v>11116</v>
      </c>
      <c r="O12307" t="s">
        <v>10591</v>
      </c>
      <c r="P12307" t="s">
        <v>568</v>
      </c>
      <c r="R12307">
        <v>-735216.84</v>
      </c>
      <c r="S12307">
        <v>-1034153.07</v>
      </c>
      <c r="T12307">
        <v>14.509652060000001</v>
      </c>
      <c r="U12307">
        <v>50.175653580000002</v>
      </c>
      <c r="V12307" s="2">
        <v>0</v>
      </c>
      <c r="W12307">
        <v>0</v>
      </c>
      <c r="X12307" t="s">
        <v>32</v>
      </c>
    </row>
    <row r="12308" spans="1:24" x14ac:dyDescent="0.3">
      <c r="A12308">
        <v>26356171</v>
      </c>
      <c r="B12308">
        <v>1</v>
      </c>
      <c r="C12308" s="1">
        <v>45108</v>
      </c>
      <c r="D12308" t="s">
        <v>25</v>
      </c>
      <c r="E12308" t="s">
        <v>15421</v>
      </c>
      <c r="F12308" s="1">
        <v>45809</v>
      </c>
      <c r="G12308" t="s">
        <v>14915</v>
      </c>
      <c r="H12308">
        <v>578</v>
      </c>
      <c r="L12308">
        <v>37810</v>
      </c>
      <c r="M12308" t="s">
        <v>11378</v>
      </c>
      <c r="N12308" t="s">
        <v>11378</v>
      </c>
      <c r="O12308" t="s">
        <v>11379</v>
      </c>
      <c r="P12308" t="s">
        <v>582</v>
      </c>
      <c r="R12308">
        <v>-722619</v>
      </c>
      <c r="S12308">
        <v>-1193079</v>
      </c>
      <c r="T12308">
        <v>14.971658720000001</v>
      </c>
      <c r="U12308">
        <v>48.774089189999998</v>
      </c>
      <c r="V12308" s="2">
        <v>0</v>
      </c>
      <c r="W12308">
        <v>0</v>
      </c>
      <c r="X12308" t="s">
        <v>32</v>
      </c>
    </row>
    <row r="12309" spans="1:24" x14ac:dyDescent="0.3">
      <c r="A12309">
        <v>26392569</v>
      </c>
      <c r="B12309">
        <v>1</v>
      </c>
      <c r="C12309" s="1">
        <v>45108</v>
      </c>
      <c r="D12309" t="s">
        <v>25</v>
      </c>
      <c r="E12309" t="s">
        <v>15422</v>
      </c>
      <c r="F12309" s="1">
        <v>45809</v>
      </c>
      <c r="G12309" t="s">
        <v>15299</v>
      </c>
      <c r="H12309">
        <v>539</v>
      </c>
      <c r="L12309">
        <v>25065</v>
      </c>
      <c r="M12309" t="s">
        <v>10590</v>
      </c>
      <c r="N12309" t="s">
        <v>10590</v>
      </c>
      <c r="O12309" t="s">
        <v>10591</v>
      </c>
      <c r="P12309" t="s">
        <v>568</v>
      </c>
      <c r="R12309">
        <v>-735879.57</v>
      </c>
      <c r="S12309">
        <v>-1032793.48</v>
      </c>
      <c r="V12309" s="2">
        <v>0</v>
      </c>
      <c r="W12309">
        <v>0</v>
      </c>
      <c r="X12309" t="s">
        <v>32</v>
      </c>
    </row>
    <row r="12310" spans="1:24" x14ac:dyDescent="0.3">
      <c r="A12310">
        <v>26392577</v>
      </c>
      <c r="B12310">
        <v>1</v>
      </c>
      <c r="C12310" s="1">
        <v>45108</v>
      </c>
      <c r="D12310" t="s">
        <v>25</v>
      </c>
      <c r="E12310" t="s">
        <v>15423</v>
      </c>
      <c r="F12310" s="1">
        <v>45809</v>
      </c>
      <c r="G12310" t="s">
        <v>15299</v>
      </c>
      <c r="H12310">
        <v>540</v>
      </c>
      <c r="L12310">
        <v>25065</v>
      </c>
      <c r="M12310" t="s">
        <v>10590</v>
      </c>
      <c r="N12310" t="s">
        <v>10590</v>
      </c>
      <c r="O12310" t="s">
        <v>10591</v>
      </c>
      <c r="P12310" t="s">
        <v>568</v>
      </c>
      <c r="R12310">
        <v>-735894.91</v>
      </c>
      <c r="S12310">
        <v>-1032686.4</v>
      </c>
      <c r="V12310" s="2">
        <v>0</v>
      </c>
      <c r="W12310">
        <v>0</v>
      </c>
      <c r="X12310" t="s">
        <v>32</v>
      </c>
    </row>
    <row r="12311" spans="1:24" x14ac:dyDescent="0.3">
      <c r="A12311">
        <v>26392585</v>
      </c>
      <c r="B12311">
        <v>1</v>
      </c>
      <c r="C12311" s="1">
        <v>45108</v>
      </c>
      <c r="D12311" t="s">
        <v>25</v>
      </c>
      <c r="E12311" t="s">
        <v>15424</v>
      </c>
      <c r="F12311" s="1">
        <v>45809</v>
      </c>
      <c r="G12311" t="s">
        <v>6703</v>
      </c>
      <c r="H12311">
        <v>541</v>
      </c>
      <c r="L12311">
        <v>25065</v>
      </c>
      <c r="M12311" t="s">
        <v>10590</v>
      </c>
      <c r="N12311" t="s">
        <v>10590</v>
      </c>
      <c r="O12311" t="s">
        <v>10591</v>
      </c>
      <c r="P12311" t="s">
        <v>568</v>
      </c>
      <c r="R12311">
        <v>-735619.63</v>
      </c>
      <c r="S12311">
        <v>-1032291.35</v>
      </c>
      <c r="V12311" s="2">
        <v>0</v>
      </c>
      <c r="W12311">
        <v>0</v>
      </c>
      <c r="X12311" t="s">
        <v>32</v>
      </c>
    </row>
    <row r="12312" spans="1:24" x14ac:dyDescent="0.3">
      <c r="A12312">
        <v>26392593</v>
      </c>
      <c r="B12312">
        <v>1</v>
      </c>
      <c r="C12312" s="1">
        <v>45108</v>
      </c>
      <c r="D12312" t="s">
        <v>25</v>
      </c>
      <c r="E12312" t="s">
        <v>15425</v>
      </c>
      <c r="F12312" s="1">
        <v>45809</v>
      </c>
      <c r="G12312" t="s">
        <v>3865</v>
      </c>
      <c r="H12312">
        <v>542</v>
      </c>
      <c r="L12312">
        <v>25065</v>
      </c>
      <c r="M12312" t="s">
        <v>10590</v>
      </c>
      <c r="N12312" t="s">
        <v>10590</v>
      </c>
      <c r="O12312" t="s">
        <v>10591</v>
      </c>
      <c r="P12312" t="s">
        <v>568</v>
      </c>
      <c r="R12312">
        <v>-735817.07</v>
      </c>
      <c r="S12312">
        <v>-1032768.85</v>
      </c>
      <c r="V12312" s="2">
        <v>0</v>
      </c>
      <c r="W12312">
        <v>0</v>
      </c>
      <c r="X12312" t="s">
        <v>32</v>
      </c>
    </row>
    <row r="12313" spans="1:24" x14ac:dyDescent="0.3">
      <c r="A12313">
        <v>26392607</v>
      </c>
      <c r="B12313">
        <v>1</v>
      </c>
      <c r="C12313" s="1">
        <v>45108</v>
      </c>
      <c r="D12313" t="s">
        <v>25</v>
      </c>
      <c r="E12313" t="s">
        <v>15426</v>
      </c>
      <c r="F12313" s="1">
        <v>45809</v>
      </c>
      <c r="G12313" t="s">
        <v>3865</v>
      </c>
      <c r="H12313">
        <v>543</v>
      </c>
      <c r="L12313">
        <v>25065</v>
      </c>
      <c r="M12313" t="s">
        <v>10590</v>
      </c>
      <c r="N12313" t="s">
        <v>10590</v>
      </c>
      <c r="O12313" t="s">
        <v>10591</v>
      </c>
      <c r="P12313" t="s">
        <v>568</v>
      </c>
      <c r="R12313">
        <v>-735830.31</v>
      </c>
      <c r="S12313">
        <v>-1032829.55</v>
      </c>
      <c r="V12313" s="2">
        <v>0</v>
      </c>
      <c r="W12313">
        <v>0</v>
      </c>
      <c r="X12313" t="s">
        <v>32</v>
      </c>
    </row>
    <row r="12314" spans="1:24" x14ac:dyDescent="0.3">
      <c r="A12314">
        <v>26392615</v>
      </c>
      <c r="B12314">
        <v>1</v>
      </c>
      <c r="C12314" s="1">
        <v>45108</v>
      </c>
      <c r="D12314" t="s">
        <v>25</v>
      </c>
      <c r="E12314" t="s">
        <v>15427</v>
      </c>
      <c r="F12314" s="1">
        <v>45809</v>
      </c>
      <c r="G12314" t="s">
        <v>15299</v>
      </c>
      <c r="H12314">
        <v>544</v>
      </c>
      <c r="L12314">
        <v>25065</v>
      </c>
      <c r="M12314" t="s">
        <v>10590</v>
      </c>
      <c r="N12314" t="s">
        <v>10590</v>
      </c>
      <c r="O12314" t="s">
        <v>10591</v>
      </c>
      <c r="P12314" t="s">
        <v>568</v>
      </c>
      <c r="R12314">
        <v>-735909.4</v>
      </c>
      <c r="S12314">
        <v>-1032800.86</v>
      </c>
      <c r="V12314" s="2">
        <v>1</v>
      </c>
      <c r="W12314">
        <v>1</v>
      </c>
      <c r="X12314" t="s">
        <v>32</v>
      </c>
    </row>
    <row r="12315" spans="1:24" x14ac:dyDescent="0.3">
      <c r="A12315">
        <v>26392623</v>
      </c>
      <c r="B12315">
        <v>1</v>
      </c>
      <c r="C12315" s="1">
        <v>45108</v>
      </c>
      <c r="D12315" t="s">
        <v>25</v>
      </c>
      <c r="F12315" s="1">
        <v>45809</v>
      </c>
      <c r="G12315" t="s">
        <v>15299</v>
      </c>
      <c r="H12315">
        <v>545</v>
      </c>
      <c r="L12315">
        <v>25065</v>
      </c>
      <c r="M12315" t="s">
        <v>10590</v>
      </c>
      <c r="N12315" t="s">
        <v>10590</v>
      </c>
      <c r="O12315" t="s">
        <v>10591</v>
      </c>
      <c r="P12315" t="s">
        <v>568</v>
      </c>
      <c r="R12315">
        <v>-735903.07</v>
      </c>
      <c r="S12315">
        <v>-1032752.76</v>
      </c>
      <c r="V12315" s="2">
        <v>0</v>
      </c>
      <c r="W12315">
        <v>0</v>
      </c>
      <c r="X12315" t="s">
        <v>32</v>
      </c>
    </row>
    <row r="12316" spans="1:24" x14ac:dyDescent="0.3">
      <c r="A12316">
        <v>26392631</v>
      </c>
      <c r="B12316">
        <v>1</v>
      </c>
      <c r="C12316" s="1">
        <v>45108</v>
      </c>
      <c r="D12316" t="s">
        <v>25</v>
      </c>
      <c r="E12316" t="s">
        <v>15428</v>
      </c>
      <c r="F12316" s="1">
        <v>45809</v>
      </c>
      <c r="G12316" t="s">
        <v>10608</v>
      </c>
      <c r="H12316">
        <v>546</v>
      </c>
      <c r="L12316">
        <v>25065</v>
      </c>
      <c r="M12316" t="s">
        <v>10590</v>
      </c>
      <c r="N12316" t="s">
        <v>10590</v>
      </c>
      <c r="O12316" t="s">
        <v>10591</v>
      </c>
      <c r="P12316" t="s">
        <v>568</v>
      </c>
      <c r="R12316">
        <v>-736179.62</v>
      </c>
      <c r="S12316">
        <v>-1032368.95</v>
      </c>
      <c r="V12316" s="2">
        <v>1</v>
      </c>
      <c r="W12316">
        <v>1</v>
      </c>
      <c r="X12316" t="s">
        <v>32</v>
      </c>
    </row>
    <row r="12317" spans="1:24" x14ac:dyDescent="0.3">
      <c r="A12317">
        <v>26392640</v>
      </c>
      <c r="B12317">
        <v>1</v>
      </c>
      <c r="C12317" s="1">
        <v>45108</v>
      </c>
      <c r="D12317" t="s">
        <v>25</v>
      </c>
      <c r="E12317" t="s">
        <v>15429</v>
      </c>
      <c r="F12317" s="1">
        <v>45809</v>
      </c>
      <c r="G12317" t="s">
        <v>15296</v>
      </c>
      <c r="H12317">
        <v>547</v>
      </c>
      <c r="L12317">
        <v>25065</v>
      </c>
      <c r="M12317" t="s">
        <v>10590</v>
      </c>
      <c r="N12317" t="s">
        <v>10590</v>
      </c>
      <c r="O12317" t="s">
        <v>10591</v>
      </c>
      <c r="P12317" t="s">
        <v>568</v>
      </c>
      <c r="R12317">
        <v>-736127.11</v>
      </c>
      <c r="S12317">
        <v>-1032749.13</v>
      </c>
      <c r="V12317" s="2">
        <v>1</v>
      </c>
      <c r="W12317">
        <v>1</v>
      </c>
      <c r="X12317" t="s">
        <v>32</v>
      </c>
    </row>
    <row r="12318" spans="1:24" x14ac:dyDescent="0.3">
      <c r="A12318">
        <v>26392658</v>
      </c>
      <c r="B12318">
        <v>1</v>
      </c>
      <c r="C12318" s="1">
        <v>45108</v>
      </c>
      <c r="D12318" t="s">
        <v>25</v>
      </c>
      <c r="E12318" t="s">
        <v>15430</v>
      </c>
      <c r="F12318" s="1">
        <v>45809</v>
      </c>
      <c r="G12318" t="s">
        <v>15299</v>
      </c>
      <c r="H12318">
        <v>548</v>
      </c>
      <c r="L12318">
        <v>25065</v>
      </c>
      <c r="M12318" t="s">
        <v>10590</v>
      </c>
      <c r="N12318" t="s">
        <v>10590</v>
      </c>
      <c r="O12318" t="s">
        <v>10591</v>
      </c>
      <c r="P12318" t="s">
        <v>568</v>
      </c>
      <c r="R12318">
        <v>-735895.52</v>
      </c>
      <c r="S12318">
        <v>-1032707.37</v>
      </c>
      <c r="V12318" s="2">
        <v>0</v>
      </c>
      <c r="W12318">
        <v>0</v>
      </c>
      <c r="X12318" t="s">
        <v>32</v>
      </c>
    </row>
    <row r="12319" spans="1:24" x14ac:dyDescent="0.3">
      <c r="A12319">
        <v>26392674</v>
      </c>
      <c r="B12319">
        <v>1</v>
      </c>
      <c r="C12319" s="1">
        <v>45108</v>
      </c>
      <c r="D12319" t="s">
        <v>25</v>
      </c>
      <c r="E12319" t="s">
        <v>15431</v>
      </c>
      <c r="F12319" s="1">
        <v>45809</v>
      </c>
      <c r="G12319" t="s">
        <v>3865</v>
      </c>
      <c r="H12319">
        <v>551</v>
      </c>
      <c r="L12319">
        <v>25065</v>
      </c>
      <c r="M12319" t="s">
        <v>10590</v>
      </c>
      <c r="N12319" t="s">
        <v>10590</v>
      </c>
      <c r="O12319" t="s">
        <v>10591</v>
      </c>
      <c r="P12319" t="s">
        <v>568</v>
      </c>
      <c r="R12319">
        <v>-735828.83</v>
      </c>
      <c r="S12319">
        <v>-1032807.93</v>
      </c>
      <c r="V12319" s="2">
        <v>1</v>
      </c>
      <c r="W12319">
        <v>1</v>
      </c>
      <c r="X12319" t="s">
        <v>32</v>
      </c>
    </row>
    <row r="12320" spans="1:24" x14ac:dyDescent="0.3">
      <c r="A12320">
        <v>26392682</v>
      </c>
      <c r="B12320">
        <v>1</v>
      </c>
      <c r="C12320" s="1">
        <v>45108</v>
      </c>
      <c r="D12320" t="s">
        <v>25</v>
      </c>
      <c r="E12320" t="s">
        <v>15432</v>
      </c>
      <c r="F12320" s="1">
        <v>45809</v>
      </c>
      <c r="G12320" t="s">
        <v>15296</v>
      </c>
      <c r="H12320">
        <v>552</v>
      </c>
      <c r="L12320">
        <v>25065</v>
      </c>
      <c r="M12320" t="s">
        <v>10590</v>
      </c>
      <c r="N12320" t="s">
        <v>10590</v>
      </c>
      <c r="O12320" t="s">
        <v>10591</v>
      </c>
      <c r="P12320" t="s">
        <v>568</v>
      </c>
      <c r="R12320">
        <v>-736140.80000000005</v>
      </c>
      <c r="S12320">
        <v>-1032771.33</v>
      </c>
      <c r="V12320" s="2">
        <v>1</v>
      </c>
      <c r="W12320">
        <v>1</v>
      </c>
      <c r="X12320" t="s">
        <v>32</v>
      </c>
    </row>
    <row r="12321" spans="1:24" x14ac:dyDescent="0.3">
      <c r="A12321">
        <v>26392691</v>
      </c>
      <c r="B12321">
        <v>1</v>
      </c>
      <c r="C12321" s="1">
        <v>45108</v>
      </c>
      <c r="D12321" t="s">
        <v>25</v>
      </c>
      <c r="E12321" t="s">
        <v>15433</v>
      </c>
      <c r="F12321" s="1">
        <v>45809</v>
      </c>
      <c r="G12321" t="s">
        <v>15296</v>
      </c>
      <c r="H12321">
        <v>553</v>
      </c>
      <c r="L12321">
        <v>25065</v>
      </c>
      <c r="M12321" t="s">
        <v>10590</v>
      </c>
      <c r="N12321" t="s">
        <v>10590</v>
      </c>
      <c r="O12321" t="s">
        <v>10591</v>
      </c>
      <c r="P12321" t="s">
        <v>568</v>
      </c>
      <c r="R12321">
        <v>-736107.18</v>
      </c>
      <c r="S12321">
        <v>-1032761.95</v>
      </c>
      <c r="V12321" s="2">
        <v>1</v>
      </c>
      <c r="W12321">
        <v>1</v>
      </c>
      <c r="X12321" t="s">
        <v>32</v>
      </c>
    </row>
    <row r="12322" spans="1:24" x14ac:dyDescent="0.3">
      <c r="A12322">
        <v>26392704</v>
      </c>
      <c r="B12322">
        <v>1</v>
      </c>
      <c r="C12322" s="1">
        <v>45108</v>
      </c>
      <c r="D12322" t="s">
        <v>25</v>
      </c>
      <c r="E12322" t="s">
        <v>15434</v>
      </c>
      <c r="F12322" s="1">
        <v>45809</v>
      </c>
      <c r="G12322" t="s">
        <v>10892</v>
      </c>
      <c r="H12322">
        <v>555</v>
      </c>
      <c r="L12322">
        <v>25065</v>
      </c>
      <c r="M12322" t="s">
        <v>10590</v>
      </c>
      <c r="N12322" t="s">
        <v>10590</v>
      </c>
      <c r="O12322" t="s">
        <v>10591</v>
      </c>
      <c r="P12322" t="s">
        <v>568</v>
      </c>
      <c r="R12322">
        <v>-735671.41</v>
      </c>
      <c r="S12322">
        <v>-1031971.5</v>
      </c>
      <c r="V12322" s="2">
        <v>0</v>
      </c>
      <c r="W12322">
        <v>0</v>
      </c>
      <c r="X12322" t="s">
        <v>32</v>
      </c>
    </row>
    <row r="12323" spans="1:24" x14ac:dyDescent="0.3">
      <c r="A12323">
        <v>26392712</v>
      </c>
      <c r="B12323">
        <v>1</v>
      </c>
      <c r="C12323" s="1">
        <v>45108</v>
      </c>
      <c r="D12323" t="s">
        <v>25</v>
      </c>
      <c r="E12323" t="s">
        <v>15435</v>
      </c>
      <c r="F12323" s="1">
        <v>45809</v>
      </c>
      <c r="G12323" t="s">
        <v>10892</v>
      </c>
      <c r="H12323">
        <v>556</v>
      </c>
      <c r="L12323">
        <v>25065</v>
      </c>
      <c r="M12323" t="s">
        <v>10590</v>
      </c>
      <c r="N12323" t="s">
        <v>10590</v>
      </c>
      <c r="O12323" t="s">
        <v>10591</v>
      </c>
      <c r="P12323" t="s">
        <v>568</v>
      </c>
      <c r="R12323">
        <v>-735672.64</v>
      </c>
      <c r="S12323">
        <v>-1031978.82</v>
      </c>
      <c r="V12323" s="2">
        <v>1</v>
      </c>
      <c r="W12323">
        <v>1</v>
      </c>
      <c r="X12323" t="s">
        <v>32</v>
      </c>
    </row>
    <row r="12324" spans="1:24" x14ac:dyDescent="0.3">
      <c r="A12324">
        <v>26398575</v>
      </c>
      <c r="B12324">
        <v>1</v>
      </c>
      <c r="C12324" s="1">
        <v>45108</v>
      </c>
      <c r="D12324" t="s">
        <v>25</v>
      </c>
      <c r="E12324" t="s">
        <v>15436</v>
      </c>
      <c r="F12324" s="1">
        <v>45809</v>
      </c>
      <c r="G12324" t="s">
        <v>10892</v>
      </c>
      <c r="H12324">
        <v>558</v>
      </c>
      <c r="L12324">
        <v>25065</v>
      </c>
      <c r="M12324" t="s">
        <v>10590</v>
      </c>
      <c r="N12324" t="s">
        <v>10590</v>
      </c>
      <c r="O12324" t="s">
        <v>10591</v>
      </c>
      <c r="P12324" t="s">
        <v>568</v>
      </c>
      <c r="R12324">
        <v>-735675.98</v>
      </c>
      <c r="S12324">
        <v>-1031992.96</v>
      </c>
      <c r="V12324" s="2">
        <v>1</v>
      </c>
      <c r="W12324">
        <v>1</v>
      </c>
      <c r="X12324" t="s">
        <v>32</v>
      </c>
    </row>
    <row r="12325" spans="1:24" x14ac:dyDescent="0.3">
      <c r="A12325">
        <v>26398583</v>
      </c>
      <c r="B12325">
        <v>1</v>
      </c>
      <c r="C12325" s="1">
        <v>45108</v>
      </c>
      <c r="D12325" t="s">
        <v>25</v>
      </c>
      <c r="E12325" t="s">
        <v>15437</v>
      </c>
      <c r="F12325" s="1">
        <v>45809</v>
      </c>
      <c r="G12325" t="s">
        <v>10892</v>
      </c>
      <c r="H12325">
        <v>559</v>
      </c>
      <c r="L12325">
        <v>25065</v>
      </c>
      <c r="M12325" t="s">
        <v>10590</v>
      </c>
      <c r="N12325" t="s">
        <v>10590</v>
      </c>
      <c r="O12325" t="s">
        <v>10591</v>
      </c>
      <c r="P12325" t="s">
        <v>568</v>
      </c>
      <c r="R12325">
        <v>-735677.79</v>
      </c>
      <c r="S12325">
        <v>-1031999.92</v>
      </c>
      <c r="V12325" s="2">
        <v>0</v>
      </c>
      <c r="W12325">
        <v>0</v>
      </c>
      <c r="X12325" t="s">
        <v>32</v>
      </c>
    </row>
    <row r="12326" spans="1:24" x14ac:dyDescent="0.3">
      <c r="A12326">
        <v>26398591</v>
      </c>
      <c r="B12326">
        <v>1</v>
      </c>
      <c r="C12326" s="1">
        <v>45108</v>
      </c>
      <c r="D12326" t="s">
        <v>25</v>
      </c>
      <c r="E12326" t="s">
        <v>15438</v>
      </c>
      <c r="F12326" s="1">
        <v>45809</v>
      </c>
      <c r="G12326" t="s">
        <v>10892</v>
      </c>
      <c r="H12326">
        <v>560</v>
      </c>
      <c r="L12326">
        <v>25065</v>
      </c>
      <c r="M12326" t="s">
        <v>10590</v>
      </c>
      <c r="N12326" t="s">
        <v>10590</v>
      </c>
      <c r="O12326" t="s">
        <v>10591</v>
      </c>
      <c r="P12326" t="s">
        <v>568</v>
      </c>
      <c r="R12326">
        <v>-735680.85</v>
      </c>
      <c r="S12326">
        <v>-1032014.75</v>
      </c>
      <c r="V12326" s="2">
        <v>0</v>
      </c>
      <c r="W12326">
        <v>0</v>
      </c>
      <c r="X12326" t="s">
        <v>32</v>
      </c>
    </row>
    <row r="12327" spans="1:24" x14ac:dyDescent="0.3">
      <c r="A12327">
        <v>26398605</v>
      </c>
      <c r="B12327">
        <v>1</v>
      </c>
      <c r="C12327" s="1">
        <v>45108</v>
      </c>
      <c r="D12327" t="s">
        <v>25</v>
      </c>
      <c r="E12327" t="s">
        <v>15439</v>
      </c>
      <c r="F12327" s="1">
        <v>45809</v>
      </c>
      <c r="G12327" t="s">
        <v>10892</v>
      </c>
      <c r="H12327">
        <v>561</v>
      </c>
      <c r="L12327">
        <v>25065</v>
      </c>
      <c r="M12327" t="s">
        <v>10590</v>
      </c>
      <c r="N12327" t="s">
        <v>10590</v>
      </c>
      <c r="O12327" t="s">
        <v>10591</v>
      </c>
      <c r="P12327" t="s">
        <v>568</v>
      </c>
      <c r="R12327">
        <v>-735682.55</v>
      </c>
      <c r="S12327">
        <v>-1032021.76</v>
      </c>
      <c r="V12327" s="2">
        <v>1</v>
      </c>
      <c r="W12327">
        <v>1</v>
      </c>
      <c r="X12327" t="s">
        <v>32</v>
      </c>
    </row>
    <row r="12328" spans="1:24" x14ac:dyDescent="0.3">
      <c r="A12328">
        <v>26398621</v>
      </c>
      <c r="B12328">
        <v>1</v>
      </c>
      <c r="C12328" s="1">
        <v>45108</v>
      </c>
      <c r="D12328" t="s">
        <v>25</v>
      </c>
      <c r="E12328" t="s">
        <v>15440</v>
      </c>
      <c r="F12328" s="1">
        <v>45809</v>
      </c>
      <c r="G12328" t="s">
        <v>10892</v>
      </c>
      <c r="H12328">
        <v>563</v>
      </c>
      <c r="L12328">
        <v>25065</v>
      </c>
      <c r="M12328" t="s">
        <v>10590</v>
      </c>
      <c r="N12328" t="s">
        <v>10590</v>
      </c>
      <c r="O12328" t="s">
        <v>10591</v>
      </c>
      <c r="P12328" t="s">
        <v>568</v>
      </c>
      <c r="R12328">
        <v>-735685.56</v>
      </c>
      <c r="S12328">
        <v>-1032035.99</v>
      </c>
      <c r="V12328" s="2">
        <v>1</v>
      </c>
      <c r="W12328">
        <v>1</v>
      </c>
      <c r="X12328" t="s">
        <v>32</v>
      </c>
    </row>
    <row r="12329" spans="1:24" x14ac:dyDescent="0.3">
      <c r="A12329">
        <v>26398630</v>
      </c>
      <c r="B12329">
        <v>1</v>
      </c>
      <c r="C12329" s="1">
        <v>45108</v>
      </c>
      <c r="D12329" t="s">
        <v>25</v>
      </c>
      <c r="E12329" t="s">
        <v>15441</v>
      </c>
      <c r="F12329" s="1">
        <v>45809</v>
      </c>
      <c r="G12329" t="s">
        <v>10892</v>
      </c>
      <c r="H12329">
        <v>564</v>
      </c>
      <c r="L12329">
        <v>25065</v>
      </c>
      <c r="M12329" t="s">
        <v>10590</v>
      </c>
      <c r="N12329" t="s">
        <v>10590</v>
      </c>
      <c r="O12329" t="s">
        <v>10591</v>
      </c>
      <c r="P12329" t="s">
        <v>568</v>
      </c>
      <c r="R12329">
        <v>-735687.2</v>
      </c>
      <c r="S12329">
        <v>-1032042.94</v>
      </c>
      <c r="V12329" s="2">
        <v>0</v>
      </c>
      <c r="W12329">
        <v>0</v>
      </c>
      <c r="X12329" t="s">
        <v>32</v>
      </c>
    </row>
    <row r="12330" spans="1:24" x14ac:dyDescent="0.3">
      <c r="A12330">
        <v>26398648</v>
      </c>
      <c r="B12330">
        <v>1</v>
      </c>
      <c r="C12330" s="1">
        <v>45108</v>
      </c>
      <c r="D12330" t="s">
        <v>25</v>
      </c>
      <c r="E12330" t="s">
        <v>15442</v>
      </c>
      <c r="F12330" s="1">
        <v>45809</v>
      </c>
      <c r="G12330" t="s">
        <v>15443</v>
      </c>
      <c r="H12330">
        <v>567</v>
      </c>
      <c r="L12330">
        <v>25065</v>
      </c>
      <c r="M12330" t="s">
        <v>10590</v>
      </c>
      <c r="N12330" t="s">
        <v>10590</v>
      </c>
      <c r="O12330" t="s">
        <v>10591</v>
      </c>
      <c r="P12330" t="s">
        <v>568</v>
      </c>
      <c r="R12330">
        <v>-735650.08</v>
      </c>
      <c r="S12330">
        <v>-1032078.65</v>
      </c>
      <c r="V12330" s="2">
        <v>0</v>
      </c>
      <c r="W12330">
        <v>0</v>
      </c>
      <c r="X12330" t="s">
        <v>32</v>
      </c>
    </row>
    <row r="12331" spans="1:24" x14ac:dyDescent="0.3">
      <c r="A12331">
        <v>26398656</v>
      </c>
      <c r="B12331">
        <v>1</v>
      </c>
      <c r="C12331" s="1">
        <v>45108</v>
      </c>
      <c r="D12331" t="s">
        <v>25</v>
      </c>
      <c r="E12331" t="s">
        <v>15444</v>
      </c>
      <c r="F12331" s="1">
        <v>45809</v>
      </c>
      <c r="G12331" t="s">
        <v>15443</v>
      </c>
      <c r="H12331">
        <v>568</v>
      </c>
      <c r="L12331">
        <v>25065</v>
      </c>
      <c r="M12331" t="s">
        <v>10590</v>
      </c>
      <c r="N12331" t="s">
        <v>10590</v>
      </c>
      <c r="O12331" t="s">
        <v>10591</v>
      </c>
      <c r="P12331" t="s">
        <v>568</v>
      </c>
      <c r="R12331">
        <v>-735648.92</v>
      </c>
      <c r="S12331">
        <v>-1032070.04</v>
      </c>
      <c r="V12331" s="2">
        <v>1</v>
      </c>
      <c r="W12331">
        <v>1</v>
      </c>
      <c r="X12331" t="s">
        <v>32</v>
      </c>
    </row>
    <row r="12332" spans="1:24" x14ac:dyDescent="0.3">
      <c r="A12332">
        <v>26398664</v>
      </c>
      <c r="B12332">
        <v>1</v>
      </c>
      <c r="C12332" s="1">
        <v>45108</v>
      </c>
      <c r="D12332" t="s">
        <v>25</v>
      </c>
      <c r="E12332" t="s">
        <v>15445</v>
      </c>
      <c r="F12332" s="1">
        <v>45809</v>
      </c>
      <c r="G12332" t="s">
        <v>15299</v>
      </c>
      <c r="H12332">
        <v>601</v>
      </c>
      <c r="L12332">
        <v>25065</v>
      </c>
      <c r="M12332" t="s">
        <v>10590</v>
      </c>
      <c r="N12332" t="s">
        <v>10590</v>
      </c>
      <c r="O12332" t="s">
        <v>10591</v>
      </c>
      <c r="P12332" t="s">
        <v>568</v>
      </c>
      <c r="R12332">
        <v>-735883.11</v>
      </c>
      <c r="S12332">
        <v>-1032811.76</v>
      </c>
      <c r="V12332" s="2">
        <v>1</v>
      </c>
      <c r="W12332">
        <v>1</v>
      </c>
      <c r="X12332" t="s">
        <v>32</v>
      </c>
    </row>
    <row r="12333" spans="1:24" x14ac:dyDescent="0.3">
      <c r="A12333">
        <v>26422948</v>
      </c>
      <c r="B12333">
        <v>1</v>
      </c>
      <c r="C12333" s="1">
        <v>45108</v>
      </c>
      <c r="D12333" t="s">
        <v>25</v>
      </c>
      <c r="E12333" t="s">
        <v>15446</v>
      </c>
      <c r="F12333" s="1">
        <v>45809</v>
      </c>
      <c r="G12333" t="s">
        <v>15268</v>
      </c>
      <c r="H12333">
        <v>3124</v>
      </c>
      <c r="L12333">
        <v>47001</v>
      </c>
      <c r="M12333" t="s">
        <v>769</v>
      </c>
      <c r="N12333" t="s">
        <v>769</v>
      </c>
      <c r="O12333" t="s">
        <v>769</v>
      </c>
      <c r="P12333" t="s">
        <v>466</v>
      </c>
      <c r="R12333">
        <v>-726863.76</v>
      </c>
      <c r="S12333">
        <v>-978153.26</v>
      </c>
      <c r="T12333">
        <v>14.51968132</v>
      </c>
      <c r="U12333">
        <v>50.684638360000001</v>
      </c>
      <c r="V12333" s="2">
        <v>0</v>
      </c>
      <c r="W12333">
        <v>0</v>
      </c>
      <c r="X12333" t="s">
        <v>32</v>
      </c>
    </row>
    <row r="12334" spans="1:24" x14ac:dyDescent="0.3">
      <c r="A12334">
        <v>26424215</v>
      </c>
      <c r="B12334">
        <v>1</v>
      </c>
      <c r="C12334" s="1">
        <v>45108</v>
      </c>
      <c r="D12334" t="s">
        <v>25</v>
      </c>
      <c r="E12334" t="s">
        <v>15447</v>
      </c>
      <c r="F12334" s="1">
        <v>45809</v>
      </c>
      <c r="G12334" t="s">
        <v>14936</v>
      </c>
      <c r="H12334">
        <v>3171</v>
      </c>
      <c r="L12334">
        <v>47001</v>
      </c>
      <c r="M12334" t="s">
        <v>769</v>
      </c>
      <c r="N12334" t="s">
        <v>769</v>
      </c>
      <c r="O12334" t="s">
        <v>769</v>
      </c>
      <c r="P12334" t="s">
        <v>466</v>
      </c>
      <c r="R12334">
        <v>-726939.1</v>
      </c>
      <c r="S12334">
        <v>-978010.83</v>
      </c>
      <c r="T12334">
        <v>14.51835294</v>
      </c>
      <c r="U12334">
        <v>50.685815589999997</v>
      </c>
      <c r="V12334" s="2">
        <v>0</v>
      </c>
      <c r="W12334">
        <v>0</v>
      </c>
      <c r="X12334" t="s">
        <v>32</v>
      </c>
    </row>
    <row r="12335" spans="1:24" x14ac:dyDescent="0.3">
      <c r="A12335">
        <v>26425343</v>
      </c>
      <c r="B12335">
        <v>1</v>
      </c>
      <c r="C12335" s="1">
        <v>45108</v>
      </c>
      <c r="D12335" t="s">
        <v>25</v>
      </c>
      <c r="E12335" t="s">
        <v>15448</v>
      </c>
      <c r="F12335" s="1">
        <v>45809</v>
      </c>
      <c r="G12335" t="s">
        <v>7394</v>
      </c>
      <c r="H12335">
        <v>688</v>
      </c>
      <c r="L12335">
        <v>26272</v>
      </c>
      <c r="M12335" t="s">
        <v>12210</v>
      </c>
      <c r="N12335" t="s">
        <v>12210</v>
      </c>
      <c r="O12335" t="s">
        <v>12211</v>
      </c>
      <c r="P12335" t="s">
        <v>568</v>
      </c>
      <c r="R12335">
        <v>-784346.97</v>
      </c>
      <c r="S12335">
        <v>-1096926.8999999999</v>
      </c>
      <c r="T12335">
        <v>13.95407801</v>
      </c>
      <c r="U12335">
        <v>49.555358259999998</v>
      </c>
      <c r="V12335" s="2">
        <v>1</v>
      </c>
      <c r="W12335">
        <v>1</v>
      </c>
      <c r="X12335" t="s">
        <v>32</v>
      </c>
    </row>
    <row r="12336" spans="1:24" x14ac:dyDescent="0.3">
      <c r="A12336">
        <v>26427842</v>
      </c>
      <c r="B12336">
        <v>1</v>
      </c>
      <c r="C12336" s="1">
        <v>45108</v>
      </c>
      <c r="D12336" t="s">
        <v>25</v>
      </c>
      <c r="E12336" t="s">
        <v>15449</v>
      </c>
      <c r="F12336" s="1">
        <v>45809</v>
      </c>
      <c r="G12336" t="s">
        <v>15268</v>
      </c>
      <c r="H12336">
        <v>3177</v>
      </c>
      <c r="L12336">
        <v>47001</v>
      </c>
      <c r="M12336" t="s">
        <v>769</v>
      </c>
      <c r="N12336" t="s">
        <v>769</v>
      </c>
      <c r="O12336" t="s">
        <v>769</v>
      </c>
      <c r="P12336" t="s">
        <v>466</v>
      </c>
      <c r="R12336">
        <v>-726894.23</v>
      </c>
      <c r="S12336">
        <v>-978056.95</v>
      </c>
      <c r="T12336">
        <v>14.519070149999999</v>
      </c>
      <c r="U12336">
        <v>50.68545924</v>
      </c>
      <c r="V12336" s="2">
        <v>0</v>
      </c>
      <c r="W12336">
        <v>0</v>
      </c>
      <c r="X12336" t="s">
        <v>32</v>
      </c>
    </row>
    <row r="12337" spans="1:24" x14ac:dyDescent="0.3">
      <c r="A12337">
        <v>26428890</v>
      </c>
      <c r="B12337">
        <v>1</v>
      </c>
      <c r="C12337" s="1">
        <v>45108</v>
      </c>
      <c r="D12337" t="s">
        <v>25</v>
      </c>
      <c r="E12337" t="s">
        <v>15450</v>
      </c>
      <c r="F12337" s="1">
        <v>45809</v>
      </c>
      <c r="G12337" t="s">
        <v>10984</v>
      </c>
      <c r="H12337">
        <v>123</v>
      </c>
      <c r="L12337">
        <v>25065</v>
      </c>
      <c r="M12337" t="s">
        <v>14965</v>
      </c>
      <c r="N12337" t="s">
        <v>14966</v>
      </c>
      <c r="O12337" t="s">
        <v>10591</v>
      </c>
      <c r="P12337" t="s">
        <v>568</v>
      </c>
      <c r="R12337">
        <v>-736524.59</v>
      </c>
      <c r="S12337">
        <v>-1032555.53</v>
      </c>
      <c r="T12337">
        <v>14.48848306</v>
      </c>
      <c r="U12337">
        <v>50.188294149999997</v>
      </c>
      <c r="V12337" s="2">
        <v>0</v>
      </c>
      <c r="W12337">
        <v>0</v>
      </c>
      <c r="X12337" t="s">
        <v>32</v>
      </c>
    </row>
    <row r="12338" spans="1:24" x14ac:dyDescent="0.3">
      <c r="A12338">
        <v>26430819</v>
      </c>
      <c r="B12338">
        <v>25</v>
      </c>
      <c r="C12338" s="1">
        <v>45108</v>
      </c>
      <c r="D12338" t="s">
        <v>25</v>
      </c>
      <c r="E12338" t="s">
        <v>15451</v>
      </c>
      <c r="F12338" s="1">
        <v>45809</v>
      </c>
      <c r="G12338" t="s">
        <v>13903</v>
      </c>
      <c r="H12338">
        <v>106</v>
      </c>
      <c r="L12338">
        <v>73991</v>
      </c>
      <c r="M12338" t="s">
        <v>13887</v>
      </c>
      <c r="N12338" t="s">
        <v>13887</v>
      </c>
      <c r="O12338" t="s">
        <v>9990</v>
      </c>
      <c r="P12338" t="s">
        <v>31</v>
      </c>
      <c r="R12338">
        <v>-438226.58</v>
      </c>
      <c r="S12338">
        <v>-1133056.6499999999</v>
      </c>
      <c r="T12338">
        <v>18.765845580000001</v>
      </c>
      <c r="U12338">
        <v>49.577316439999997</v>
      </c>
      <c r="V12338" s="2">
        <v>0.04</v>
      </c>
      <c r="W12338">
        <v>1</v>
      </c>
      <c r="X12338" t="s">
        <v>32</v>
      </c>
    </row>
    <row r="12339" spans="1:24" x14ac:dyDescent="0.3">
      <c r="A12339">
        <v>26430843</v>
      </c>
      <c r="B12339">
        <v>1</v>
      </c>
      <c r="C12339" s="1">
        <v>45108</v>
      </c>
      <c r="D12339" t="s">
        <v>25</v>
      </c>
      <c r="E12339" t="s">
        <v>15452</v>
      </c>
      <c r="F12339" s="1">
        <v>45809</v>
      </c>
      <c r="G12339" t="s">
        <v>4637</v>
      </c>
      <c r="H12339">
        <v>96</v>
      </c>
      <c r="L12339">
        <v>73991</v>
      </c>
      <c r="M12339" t="s">
        <v>13887</v>
      </c>
      <c r="N12339" t="s">
        <v>13887</v>
      </c>
      <c r="O12339" t="s">
        <v>9990</v>
      </c>
      <c r="P12339" t="s">
        <v>31</v>
      </c>
      <c r="R12339">
        <v>-438274.15</v>
      </c>
      <c r="S12339">
        <v>-1133657.93</v>
      </c>
      <c r="T12339">
        <v>18.765847999999998</v>
      </c>
      <c r="U12339">
        <v>49.57189331</v>
      </c>
      <c r="V12339" s="2">
        <v>0</v>
      </c>
      <c r="W12339">
        <v>0</v>
      </c>
      <c r="X12339" t="s">
        <v>32</v>
      </c>
    </row>
    <row r="12340" spans="1:24" x14ac:dyDescent="0.3">
      <c r="A12340">
        <v>26430886</v>
      </c>
      <c r="B12340">
        <v>1</v>
      </c>
      <c r="C12340" s="1">
        <v>45108</v>
      </c>
      <c r="D12340" t="s">
        <v>25</v>
      </c>
      <c r="E12340" t="s">
        <v>15453</v>
      </c>
      <c r="F12340" s="1">
        <v>45809</v>
      </c>
      <c r="G12340" t="s">
        <v>10984</v>
      </c>
      <c r="H12340">
        <v>118</v>
      </c>
      <c r="L12340">
        <v>25065</v>
      </c>
      <c r="M12340" t="s">
        <v>14965</v>
      </c>
      <c r="N12340" t="s">
        <v>14966</v>
      </c>
      <c r="O12340" t="s">
        <v>10591</v>
      </c>
      <c r="P12340" t="s">
        <v>568</v>
      </c>
      <c r="R12340">
        <v>-736517.17</v>
      </c>
      <c r="S12340">
        <v>-1032561.2</v>
      </c>
      <c r="T12340">
        <v>14.48859676</v>
      </c>
      <c r="U12340">
        <v>50.188252679999998</v>
      </c>
      <c r="V12340" s="2">
        <v>0</v>
      </c>
      <c r="W12340">
        <v>0</v>
      </c>
      <c r="X12340" t="s">
        <v>32</v>
      </c>
    </row>
    <row r="12341" spans="1:24" x14ac:dyDescent="0.3">
      <c r="A12341">
        <v>26432200</v>
      </c>
      <c r="B12341">
        <v>1</v>
      </c>
      <c r="C12341" s="1">
        <v>45108</v>
      </c>
      <c r="D12341" t="s">
        <v>25</v>
      </c>
      <c r="E12341" t="s">
        <v>15454</v>
      </c>
      <c r="F12341" s="1">
        <v>45809</v>
      </c>
      <c r="G12341" t="s">
        <v>11282</v>
      </c>
      <c r="H12341">
        <v>112</v>
      </c>
      <c r="L12341">
        <v>25065</v>
      </c>
      <c r="M12341" t="s">
        <v>14965</v>
      </c>
      <c r="N12341" t="s">
        <v>14966</v>
      </c>
      <c r="O12341" t="s">
        <v>10591</v>
      </c>
      <c r="P12341" t="s">
        <v>568</v>
      </c>
      <c r="R12341">
        <v>-736382.68</v>
      </c>
      <c r="S12341">
        <v>-1032623.42</v>
      </c>
      <c r="T12341">
        <v>14.490580769999999</v>
      </c>
      <c r="U12341">
        <v>50.187862160000002</v>
      </c>
      <c r="V12341" s="2">
        <v>0</v>
      </c>
      <c r="W12341">
        <v>0</v>
      </c>
      <c r="X12341" t="s">
        <v>32</v>
      </c>
    </row>
    <row r="12342" spans="1:24" x14ac:dyDescent="0.3">
      <c r="A12342">
        <v>26439875</v>
      </c>
      <c r="B12342">
        <v>1</v>
      </c>
      <c r="C12342" s="1">
        <v>45108</v>
      </c>
      <c r="D12342" t="s">
        <v>25</v>
      </c>
      <c r="E12342" t="s">
        <v>15455</v>
      </c>
      <c r="F12342" s="1">
        <v>45809</v>
      </c>
      <c r="G12342" t="s">
        <v>15364</v>
      </c>
      <c r="H12342">
        <v>3151</v>
      </c>
      <c r="L12342">
        <v>47001</v>
      </c>
      <c r="M12342" t="s">
        <v>769</v>
      </c>
      <c r="N12342" t="s">
        <v>769</v>
      </c>
      <c r="O12342" t="s">
        <v>769</v>
      </c>
      <c r="P12342" t="s">
        <v>466</v>
      </c>
      <c r="R12342">
        <v>-726943.64</v>
      </c>
      <c r="S12342">
        <v>-978053.95</v>
      </c>
      <c r="T12342">
        <v>14.51837166</v>
      </c>
      <c r="U12342">
        <v>50.685426</v>
      </c>
      <c r="V12342" s="2">
        <v>1</v>
      </c>
      <c r="W12342">
        <v>1</v>
      </c>
      <c r="X12342" t="s">
        <v>32</v>
      </c>
    </row>
    <row r="12343" spans="1:24" x14ac:dyDescent="0.3">
      <c r="A12343">
        <v>26444992</v>
      </c>
      <c r="B12343">
        <v>1</v>
      </c>
      <c r="C12343" s="1">
        <v>45108</v>
      </c>
      <c r="D12343" t="s">
        <v>25</v>
      </c>
      <c r="E12343" t="s">
        <v>15456</v>
      </c>
      <c r="F12343" s="1">
        <v>45809</v>
      </c>
      <c r="G12343" t="s">
        <v>14936</v>
      </c>
      <c r="H12343">
        <v>3136</v>
      </c>
      <c r="L12343">
        <v>47001</v>
      </c>
      <c r="M12343" t="s">
        <v>769</v>
      </c>
      <c r="N12343" t="s">
        <v>769</v>
      </c>
      <c r="O12343" t="s">
        <v>769</v>
      </c>
      <c r="P12343" t="s">
        <v>466</v>
      </c>
      <c r="R12343">
        <v>-726921.42</v>
      </c>
      <c r="S12343">
        <v>-977983.61</v>
      </c>
      <c r="T12343">
        <v>14.51854883</v>
      </c>
      <c r="U12343">
        <v>50.686079499999998</v>
      </c>
      <c r="V12343" s="2">
        <v>1</v>
      </c>
      <c r="W12343">
        <v>1</v>
      </c>
      <c r="X12343" t="s">
        <v>32</v>
      </c>
    </row>
    <row r="12344" spans="1:24" x14ac:dyDescent="0.3">
      <c r="A12344">
        <v>26446669</v>
      </c>
      <c r="B12344">
        <v>1</v>
      </c>
      <c r="C12344" s="1">
        <v>45108</v>
      </c>
      <c r="D12344" t="s">
        <v>25</v>
      </c>
      <c r="E12344" t="s">
        <v>15457</v>
      </c>
      <c r="F12344" s="1">
        <v>45809</v>
      </c>
      <c r="G12344" t="s">
        <v>15268</v>
      </c>
      <c r="H12344">
        <v>3156</v>
      </c>
      <c r="L12344">
        <v>47001</v>
      </c>
      <c r="M12344" t="s">
        <v>769</v>
      </c>
      <c r="N12344" t="s">
        <v>769</v>
      </c>
      <c r="O12344" t="s">
        <v>769</v>
      </c>
      <c r="P12344" t="s">
        <v>466</v>
      </c>
      <c r="R12344">
        <v>-726885.28</v>
      </c>
      <c r="S12344">
        <v>-978109.11</v>
      </c>
      <c r="T12344">
        <v>14.519295270000001</v>
      </c>
      <c r="U12344">
        <v>50.685005500000003</v>
      </c>
      <c r="V12344" s="2">
        <v>1</v>
      </c>
      <c r="W12344">
        <v>1</v>
      </c>
      <c r="X12344" t="s">
        <v>32</v>
      </c>
    </row>
    <row r="12345" spans="1:24" x14ac:dyDescent="0.3">
      <c r="A12345">
        <v>26448629</v>
      </c>
      <c r="B12345">
        <v>1</v>
      </c>
      <c r="C12345" s="1">
        <v>45108</v>
      </c>
      <c r="D12345" t="s">
        <v>25</v>
      </c>
      <c r="E12345" t="s">
        <v>15458</v>
      </c>
      <c r="F12345" s="1">
        <v>45809</v>
      </c>
      <c r="G12345" t="s">
        <v>15268</v>
      </c>
      <c r="H12345">
        <v>3146</v>
      </c>
      <c r="L12345">
        <v>47001</v>
      </c>
      <c r="M12345" t="s">
        <v>769</v>
      </c>
      <c r="N12345" t="s">
        <v>769</v>
      </c>
      <c r="O12345" t="s">
        <v>769</v>
      </c>
      <c r="P12345" t="s">
        <v>466</v>
      </c>
      <c r="R12345">
        <v>-726897</v>
      </c>
      <c r="S12345">
        <v>-978082.81</v>
      </c>
      <c r="T12345">
        <v>14.519080710000001</v>
      </c>
      <c r="U12345">
        <v>50.685225539999998</v>
      </c>
      <c r="V12345" s="2">
        <v>0</v>
      </c>
      <c r="W12345">
        <v>0</v>
      </c>
      <c r="X12345" t="s">
        <v>32</v>
      </c>
    </row>
    <row r="12346" spans="1:24" x14ac:dyDescent="0.3">
      <c r="A12346">
        <v>26450666</v>
      </c>
      <c r="B12346">
        <v>1</v>
      </c>
      <c r="C12346" s="1">
        <v>45108</v>
      </c>
      <c r="D12346" t="s">
        <v>25</v>
      </c>
      <c r="E12346" t="s">
        <v>15459</v>
      </c>
      <c r="F12346" s="1">
        <v>45809</v>
      </c>
      <c r="G12346" t="s">
        <v>14936</v>
      </c>
      <c r="H12346">
        <v>3149</v>
      </c>
      <c r="L12346">
        <v>47001</v>
      </c>
      <c r="M12346" t="s">
        <v>769</v>
      </c>
      <c r="N12346" t="s">
        <v>769</v>
      </c>
      <c r="O12346" t="s">
        <v>769</v>
      </c>
      <c r="P12346" t="s">
        <v>466</v>
      </c>
      <c r="R12346">
        <v>-726944.25</v>
      </c>
      <c r="S12346">
        <v>-977889.64</v>
      </c>
      <c r="T12346">
        <v>14.518049209999999</v>
      </c>
      <c r="U12346">
        <v>50.686888809999999</v>
      </c>
      <c r="V12346" s="2">
        <v>0</v>
      </c>
      <c r="W12346">
        <v>0</v>
      </c>
      <c r="X12346" t="s">
        <v>32</v>
      </c>
    </row>
    <row r="12347" spans="1:24" x14ac:dyDescent="0.3">
      <c r="A12347">
        <v>26451433</v>
      </c>
      <c r="B12347">
        <v>1</v>
      </c>
      <c r="C12347" s="1">
        <v>45108</v>
      </c>
      <c r="D12347" t="s">
        <v>25</v>
      </c>
      <c r="E12347" t="s">
        <v>15460</v>
      </c>
      <c r="F12347" s="1">
        <v>45809</v>
      </c>
      <c r="G12347" t="s">
        <v>11282</v>
      </c>
      <c r="H12347">
        <v>120</v>
      </c>
      <c r="L12347">
        <v>25065</v>
      </c>
      <c r="M12347" t="s">
        <v>14965</v>
      </c>
      <c r="N12347" t="s">
        <v>14966</v>
      </c>
      <c r="O12347" t="s">
        <v>10591</v>
      </c>
      <c r="P12347" t="s">
        <v>568</v>
      </c>
      <c r="R12347">
        <v>-736425.12</v>
      </c>
      <c r="S12347">
        <v>-1032592.33</v>
      </c>
      <c r="T12347">
        <v>14.48993297</v>
      </c>
      <c r="U12347">
        <v>50.188087449999998</v>
      </c>
      <c r="V12347" s="2">
        <v>0</v>
      </c>
      <c r="W12347">
        <v>0</v>
      </c>
      <c r="X12347" t="s">
        <v>32</v>
      </c>
    </row>
    <row r="12348" spans="1:24" x14ac:dyDescent="0.3">
      <c r="A12348">
        <v>26457342</v>
      </c>
      <c r="B12348">
        <v>1</v>
      </c>
      <c r="C12348" s="1">
        <v>45108</v>
      </c>
      <c r="D12348" t="s">
        <v>25</v>
      </c>
      <c r="E12348" t="s">
        <v>15461</v>
      </c>
      <c r="F12348" s="1">
        <v>45809</v>
      </c>
      <c r="G12348" t="s">
        <v>14936</v>
      </c>
      <c r="H12348">
        <v>3131</v>
      </c>
      <c r="L12348">
        <v>47001</v>
      </c>
      <c r="M12348" t="s">
        <v>769</v>
      </c>
      <c r="N12348" t="s">
        <v>769</v>
      </c>
      <c r="O12348" t="s">
        <v>769</v>
      </c>
      <c r="P12348" t="s">
        <v>466</v>
      </c>
      <c r="R12348">
        <v>-726975.07</v>
      </c>
      <c r="S12348">
        <v>-977924.89</v>
      </c>
      <c r="T12348">
        <v>14.517684429999999</v>
      </c>
      <c r="U12348">
        <v>50.686537430000001</v>
      </c>
      <c r="V12348" s="2">
        <v>0</v>
      </c>
      <c r="W12348">
        <v>0</v>
      </c>
      <c r="X12348" t="s">
        <v>32</v>
      </c>
    </row>
    <row r="12349" spans="1:24" x14ac:dyDescent="0.3">
      <c r="A12349">
        <v>26457695</v>
      </c>
      <c r="B12349">
        <v>2</v>
      </c>
      <c r="C12349" s="1">
        <v>45108</v>
      </c>
      <c r="D12349" t="s">
        <v>25</v>
      </c>
      <c r="E12349" t="s">
        <v>15462</v>
      </c>
      <c r="F12349" s="1">
        <v>45809</v>
      </c>
      <c r="G12349" t="s">
        <v>13589</v>
      </c>
      <c r="H12349">
        <v>792</v>
      </c>
      <c r="L12349">
        <v>37501</v>
      </c>
      <c r="M12349" t="s">
        <v>13537</v>
      </c>
      <c r="N12349" t="s">
        <v>13537</v>
      </c>
      <c r="O12349" t="s">
        <v>580</v>
      </c>
      <c r="P12349" t="s">
        <v>582</v>
      </c>
      <c r="R12349">
        <v>-756133.29</v>
      </c>
      <c r="S12349">
        <v>-1138158.1000000001</v>
      </c>
      <c r="T12349">
        <v>14.418108439999999</v>
      </c>
      <c r="U12349">
        <v>49.223600679999997</v>
      </c>
      <c r="V12349" s="2">
        <v>1</v>
      </c>
      <c r="W12349">
        <v>2</v>
      </c>
      <c r="X12349" t="s">
        <v>32</v>
      </c>
    </row>
    <row r="12350" spans="1:24" x14ac:dyDescent="0.3">
      <c r="A12350">
        <v>26463857</v>
      </c>
      <c r="B12350">
        <v>1</v>
      </c>
      <c r="C12350" s="1">
        <v>45108</v>
      </c>
      <c r="D12350" t="s">
        <v>25</v>
      </c>
      <c r="E12350" t="s">
        <v>15463</v>
      </c>
      <c r="F12350" s="1">
        <v>45809</v>
      </c>
      <c r="G12350" t="s">
        <v>15351</v>
      </c>
      <c r="H12350">
        <v>532</v>
      </c>
      <c r="L12350">
        <v>36401</v>
      </c>
      <c r="M12350" t="s">
        <v>9413</v>
      </c>
      <c r="N12350" t="s">
        <v>9413</v>
      </c>
      <c r="O12350" t="s">
        <v>125</v>
      </c>
      <c r="P12350" t="s">
        <v>126</v>
      </c>
      <c r="R12350">
        <v>-845059.93</v>
      </c>
      <c r="S12350">
        <v>-1030658.2</v>
      </c>
      <c r="T12350">
        <v>12.9827966</v>
      </c>
      <c r="U12350">
        <v>50.06326687</v>
      </c>
      <c r="V12350" s="2">
        <v>1</v>
      </c>
      <c r="W12350">
        <v>1</v>
      </c>
      <c r="X12350" t="s">
        <v>32</v>
      </c>
    </row>
    <row r="12351" spans="1:24" x14ac:dyDescent="0.3">
      <c r="A12351">
        <v>26466091</v>
      </c>
      <c r="B12351">
        <v>1</v>
      </c>
      <c r="C12351" s="1">
        <v>45108</v>
      </c>
      <c r="D12351" t="s">
        <v>25</v>
      </c>
      <c r="E12351" t="s">
        <v>15464</v>
      </c>
      <c r="F12351" s="1">
        <v>45809</v>
      </c>
      <c r="G12351" t="s">
        <v>15268</v>
      </c>
      <c r="H12351">
        <v>3180</v>
      </c>
      <c r="L12351">
        <v>47001</v>
      </c>
      <c r="M12351" t="s">
        <v>769</v>
      </c>
      <c r="N12351" t="s">
        <v>769</v>
      </c>
      <c r="O12351" t="s">
        <v>769</v>
      </c>
      <c r="P12351" t="s">
        <v>466</v>
      </c>
      <c r="R12351">
        <v>-726836.32</v>
      </c>
      <c r="S12351">
        <v>-978143</v>
      </c>
      <c r="T12351">
        <v>14.520046450000001</v>
      </c>
      <c r="U12351">
        <v>50.68476304</v>
      </c>
      <c r="V12351" s="2">
        <v>0</v>
      </c>
      <c r="W12351">
        <v>0</v>
      </c>
      <c r="X12351" t="s">
        <v>32</v>
      </c>
    </row>
    <row r="12352" spans="1:24" x14ac:dyDescent="0.3">
      <c r="A12352">
        <v>26466945</v>
      </c>
      <c r="B12352">
        <v>1</v>
      </c>
      <c r="C12352" s="1">
        <v>45108</v>
      </c>
      <c r="D12352" t="s">
        <v>25</v>
      </c>
      <c r="E12352" t="s">
        <v>15465</v>
      </c>
      <c r="F12352" s="1">
        <v>45809</v>
      </c>
      <c r="G12352" t="s">
        <v>11282</v>
      </c>
      <c r="H12352">
        <v>121</v>
      </c>
      <c r="L12352">
        <v>25065</v>
      </c>
      <c r="M12352" t="s">
        <v>14965</v>
      </c>
      <c r="N12352" t="s">
        <v>14966</v>
      </c>
      <c r="O12352" t="s">
        <v>10591</v>
      </c>
      <c r="P12352" t="s">
        <v>568</v>
      </c>
      <c r="R12352">
        <v>-736401.83</v>
      </c>
      <c r="S12352">
        <v>-1032608.35</v>
      </c>
      <c r="T12352">
        <v>14.490286490000001</v>
      </c>
      <c r="U12352">
        <v>50.187973100000001</v>
      </c>
      <c r="V12352" s="2">
        <v>1</v>
      </c>
      <c r="W12352">
        <v>1</v>
      </c>
      <c r="X12352" t="s">
        <v>32</v>
      </c>
    </row>
    <row r="12353" spans="1:24" x14ac:dyDescent="0.3">
      <c r="A12353">
        <v>26471191</v>
      </c>
      <c r="B12353">
        <v>1</v>
      </c>
      <c r="C12353" s="1">
        <v>45108</v>
      </c>
      <c r="D12353" t="s">
        <v>25</v>
      </c>
      <c r="E12353" t="s">
        <v>15466</v>
      </c>
      <c r="F12353" s="1">
        <v>45809</v>
      </c>
      <c r="G12353" t="s">
        <v>14936</v>
      </c>
      <c r="H12353">
        <v>3122</v>
      </c>
      <c r="L12353">
        <v>47001</v>
      </c>
      <c r="M12353" t="s">
        <v>769</v>
      </c>
      <c r="N12353" t="s">
        <v>769</v>
      </c>
      <c r="O12353" t="s">
        <v>769</v>
      </c>
      <c r="P12353" t="s">
        <v>466</v>
      </c>
      <c r="R12353">
        <v>-726953.29</v>
      </c>
      <c r="S12353">
        <v>-977997.23</v>
      </c>
      <c r="T12353">
        <v>14.518128000000001</v>
      </c>
      <c r="U12353">
        <v>50.685919509999998</v>
      </c>
      <c r="V12353" s="2">
        <v>1</v>
      </c>
      <c r="W12353">
        <v>1</v>
      </c>
      <c r="X12353" t="s">
        <v>32</v>
      </c>
    </row>
    <row r="12354" spans="1:24" x14ac:dyDescent="0.3">
      <c r="A12354">
        <v>26472520</v>
      </c>
      <c r="B12354">
        <v>1</v>
      </c>
      <c r="C12354" s="1">
        <v>45108</v>
      </c>
      <c r="D12354" t="s">
        <v>25</v>
      </c>
      <c r="E12354" t="s">
        <v>15467</v>
      </c>
      <c r="F12354" s="1">
        <v>45809</v>
      </c>
      <c r="G12354" t="s">
        <v>14936</v>
      </c>
      <c r="H12354">
        <v>3198</v>
      </c>
      <c r="L12354">
        <v>47001</v>
      </c>
      <c r="M12354" t="s">
        <v>769</v>
      </c>
      <c r="N12354" t="s">
        <v>769</v>
      </c>
      <c r="O12354" t="s">
        <v>769</v>
      </c>
      <c r="P12354" t="s">
        <v>466</v>
      </c>
      <c r="R12354">
        <v>-726977.43</v>
      </c>
      <c r="S12354">
        <v>-977954.68</v>
      </c>
      <c r="T12354">
        <v>14.51770825</v>
      </c>
      <c r="U12354">
        <v>50.686269209999999</v>
      </c>
      <c r="V12354" s="2">
        <v>1</v>
      </c>
      <c r="W12354">
        <v>1</v>
      </c>
      <c r="X12354" t="s">
        <v>32</v>
      </c>
    </row>
    <row r="12355" spans="1:24" x14ac:dyDescent="0.3">
      <c r="A12355">
        <v>26472961</v>
      </c>
      <c r="B12355">
        <v>1</v>
      </c>
      <c r="C12355" s="1">
        <v>45108</v>
      </c>
      <c r="D12355" t="s">
        <v>25</v>
      </c>
      <c r="E12355" t="s">
        <v>15468</v>
      </c>
      <c r="F12355" s="1">
        <v>45809</v>
      </c>
      <c r="G12355" t="s">
        <v>15351</v>
      </c>
      <c r="H12355">
        <v>531</v>
      </c>
      <c r="L12355">
        <v>36401</v>
      </c>
      <c r="M12355" t="s">
        <v>9413</v>
      </c>
      <c r="N12355" t="s">
        <v>9413</v>
      </c>
      <c r="O12355" t="s">
        <v>125</v>
      </c>
      <c r="P12355" t="s">
        <v>126</v>
      </c>
      <c r="R12355">
        <v>-845155.69</v>
      </c>
      <c r="S12355">
        <v>-1030744.74</v>
      </c>
      <c r="T12355">
        <v>12.98166318</v>
      </c>
      <c r="U12355">
        <v>50.062364440000003</v>
      </c>
      <c r="V12355" s="2">
        <v>1</v>
      </c>
      <c r="W12355">
        <v>1</v>
      </c>
      <c r="X12355" t="s">
        <v>32</v>
      </c>
    </row>
    <row r="12356" spans="1:24" x14ac:dyDescent="0.3">
      <c r="A12356">
        <v>26477220</v>
      </c>
      <c r="B12356">
        <v>1</v>
      </c>
      <c r="C12356" s="1">
        <v>45108</v>
      </c>
      <c r="D12356" t="s">
        <v>25</v>
      </c>
      <c r="E12356" t="s">
        <v>15469</v>
      </c>
      <c r="F12356" s="1">
        <v>45809</v>
      </c>
      <c r="G12356" t="s">
        <v>15148</v>
      </c>
      <c r="H12356">
        <v>2235</v>
      </c>
      <c r="L12356">
        <v>39301</v>
      </c>
      <c r="M12356" t="s">
        <v>9100</v>
      </c>
      <c r="N12356" t="s">
        <v>9100</v>
      </c>
      <c r="O12356" t="s">
        <v>9100</v>
      </c>
      <c r="P12356" t="s">
        <v>2238</v>
      </c>
      <c r="R12356">
        <v>-696020.92</v>
      </c>
      <c r="S12356">
        <v>-1122774.58</v>
      </c>
      <c r="T12356">
        <v>15.21023945</v>
      </c>
      <c r="U12356">
        <v>49.431615880000003</v>
      </c>
      <c r="V12356" s="2">
        <v>0</v>
      </c>
      <c r="W12356">
        <v>0</v>
      </c>
      <c r="X12356" t="s">
        <v>32</v>
      </c>
    </row>
    <row r="12357" spans="1:24" x14ac:dyDescent="0.3">
      <c r="A12357">
        <v>26482282</v>
      </c>
      <c r="B12357">
        <v>1</v>
      </c>
      <c r="C12357" s="1">
        <v>45108</v>
      </c>
      <c r="D12357" t="s">
        <v>25</v>
      </c>
      <c r="E12357" t="s">
        <v>15470</v>
      </c>
      <c r="F12357" s="1">
        <v>45809</v>
      </c>
      <c r="G12357" t="s">
        <v>14936</v>
      </c>
      <c r="H12357">
        <v>3179</v>
      </c>
      <c r="L12357">
        <v>47001</v>
      </c>
      <c r="M12357" t="s">
        <v>769</v>
      </c>
      <c r="N12357" t="s">
        <v>769</v>
      </c>
      <c r="O12357" t="s">
        <v>769</v>
      </c>
      <c r="P12357" t="s">
        <v>466</v>
      </c>
      <c r="R12357">
        <v>-726941.42</v>
      </c>
      <c r="S12357">
        <v>-977969.89</v>
      </c>
      <c r="T12357">
        <v>14.5182422</v>
      </c>
      <c r="U12357">
        <v>50.686177440000002</v>
      </c>
      <c r="V12357" s="2">
        <v>1</v>
      </c>
      <c r="W12357">
        <v>1</v>
      </c>
      <c r="X12357" t="s">
        <v>32</v>
      </c>
    </row>
    <row r="12358" spans="1:24" x14ac:dyDescent="0.3">
      <c r="A12358">
        <v>26491559</v>
      </c>
      <c r="B12358">
        <v>1</v>
      </c>
      <c r="C12358" s="1">
        <v>45108</v>
      </c>
      <c r="D12358" t="s">
        <v>25</v>
      </c>
      <c r="E12358" t="s">
        <v>15471</v>
      </c>
      <c r="F12358" s="1">
        <v>45809</v>
      </c>
      <c r="G12358" t="s">
        <v>8918</v>
      </c>
      <c r="H12358">
        <v>633</v>
      </c>
      <c r="L12358">
        <v>37810</v>
      </c>
      <c r="M12358" t="s">
        <v>11378</v>
      </c>
      <c r="N12358" t="s">
        <v>11378</v>
      </c>
      <c r="O12358" t="s">
        <v>11379</v>
      </c>
      <c r="P12358" t="s">
        <v>582</v>
      </c>
      <c r="R12358">
        <v>-722915</v>
      </c>
      <c r="S12358">
        <v>-1193182</v>
      </c>
      <c r="T12358">
        <v>14.967846209999999</v>
      </c>
      <c r="U12358">
        <v>48.772827300000003</v>
      </c>
      <c r="V12358" s="2">
        <v>1</v>
      </c>
      <c r="W12358">
        <v>1</v>
      </c>
      <c r="X12358" t="s">
        <v>32</v>
      </c>
    </row>
    <row r="12359" spans="1:24" x14ac:dyDescent="0.3">
      <c r="A12359">
        <v>26491591</v>
      </c>
      <c r="B12359">
        <v>1</v>
      </c>
      <c r="C12359" s="1">
        <v>45108</v>
      </c>
      <c r="D12359" t="s">
        <v>25</v>
      </c>
      <c r="E12359" t="s">
        <v>15472</v>
      </c>
      <c r="F12359" s="1">
        <v>45809</v>
      </c>
      <c r="G12359" t="s">
        <v>10892</v>
      </c>
      <c r="H12359">
        <v>566</v>
      </c>
      <c r="L12359">
        <v>25065</v>
      </c>
      <c r="M12359" t="s">
        <v>10590</v>
      </c>
      <c r="N12359" t="s">
        <v>10590</v>
      </c>
      <c r="O12359" t="s">
        <v>10591</v>
      </c>
      <c r="P12359" t="s">
        <v>568</v>
      </c>
      <c r="R12359">
        <v>-735693.12</v>
      </c>
      <c r="S12359">
        <v>-1032069.3</v>
      </c>
      <c r="V12359" s="2">
        <v>1</v>
      </c>
      <c r="W12359">
        <v>1</v>
      </c>
      <c r="X12359" t="s">
        <v>32</v>
      </c>
    </row>
    <row r="12360" spans="1:24" x14ac:dyDescent="0.3">
      <c r="A12360">
        <v>26493659</v>
      </c>
      <c r="B12360">
        <v>1</v>
      </c>
      <c r="C12360" s="1">
        <v>45108</v>
      </c>
      <c r="D12360" t="s">
        <v>25</v>
      </c>
      <c r="E12360" t="s">
        <v>15473</v>
      </c>
      <c r="F12360" s="1">
        <v>45809</v>
      </c>
      <c r="G12360" t="s">
        <v>15351</v>
      </c>
      <c r="H12360">
        <v>534</v>
      </c>
      <c r="L12360">
        <v>36401</v>
      </c>
      <c r="M12360" t="s">
        <v>9413</v>
      </c>
      <c r="N12360" t="s">
        <v>9413</v>
      </c>
      <c r="O12360" t="s">
        <v>125</v>
      </c>
      <c r="P12360" t="s">
        <v>126</v>
      </c>
      <c r="R12360">
        <v>-844937.86</v>
      </c>
      <c r="S12360">
        <v>-1030654.31</v>
      </c>
      <c r="T12360">
        <v>12.984472439999999</v>
      </c>
      <c r="U12360">
        <v>50.063471960000001</v>
      </c>
      <c r="V12360" s="2">
        <v>0</v>
      </c>
      <c r="W12360">
        <v>0</v>
      </c>
      <c r="X12360" t="s">
        <v>32</v>
      </c>
    </row>
    <row r="12361" spans="1:24" x14ac:dyDescent="0.3">
      <c r="A12361">
        <v>26494132</v>
      </c>
      <c r="B12361">
        <v>1</v>
      </c>
      <c r="C12361" s="1">
        <v>45108</v>
      </c>
      <c r="D12361" t="s">
        <v>25</v>
      </c>
      <c r="E12361" t="s">
        <v>15474</v>
      </c>
      <c r="F12361" s="1">
        <v>45809</v>
      </c>
      <c r="G12361" t="s">
        <v>97</v>
      </c>
      <c r="H12361">
        <v>595</v>
      </c>
      <c r="L12361">
        <v>25065</v>
      </c>
      <c r="M12361" t="s">
        <v>10590</v>
      </c>
      <c r="N12361" t="s">
        <v>10590</v>
      </c>
      <c r="O12361" t="s">
        <v>10591</v>
      </c>
      <c r="P12361" t="s">
        <v>568</v>
      </c>
      <c r="R12361">
        <v>-735567.35</v>
      </c>
      <c r="S12361">
        <v>-1032058.57</v>
      </c>
      <c r="V12361" s="2">
        <v>0</v>
      </c>
      <c r="W12361">
        <v>0</v>
      </c>
      <c r="X12361" t="s">
        <v>32</v>
      </c>
    </row>
    <row r="12362" spans="1:24" x14ac:dyDescent="0.3">
      <c r="A12362">
        <v>26495341</v>
      </c>
      <c r="B12362">
        <v>1</v>
      </c>
      <c r="C12362" s="1">
        <v>45108</v>
      </c>
      <c r="D12362" t="s">
        <v>25</v>
      </c>
      <c r="E12362" t="s">
        <v>15475</v>
      </c>
      <c r="F12362" s="1">
        <v>45809</v>
      </c>
      <c r="G12362" t="s">
        <v>13878</v>
      </c>
      <c r="H12362">
        <v>702</v>
      </c>
      <c r="L12362">
        <v>25064</v>
      </c>
      <c r="M12362" t="s">
        <v>11116</v>
      </c>
      <c r="N12362" t="s">
        <v>11116</v>
      </c>
      <c r="O12362" t="s">
        <v>10591</v>
      </c>
      <c r="P12362" t="s">
        <v>568</v>
      </c>
      <c r="R12362">
        <v>-735291.1</v>
      </c>
      <c r="S12362">
        <v>-1034031.41</v>
      </c>
      <c r="T12362">
        <v>14.50839173</v>
      </c>
      <c r="U12362">
        <v>50.17664714</v>
      </c>
      <c r="V12362" s="2">
        <v>0</v>
      </c>
      <c r="W12362">
        <v>0</v>
      </c>
      <c r="X12362" t="s">
        <v>32</v>
      </c>
    </row>
    <row r="12363" spans="1:24" x14ac:dyDescent="0.3">
      <c r="A12363">
        <v>26498022</v>
      </c>
      <c r="B12363">
        <v>2</v>
      </c>
      <c r="C12363" s="1">
        <v>45108</v>
      </c>
      <c r="D12363" t="s">
        <v>25</v>
      </c>
      <c r="E12363" t="s">
        <v>15476</v>
      </c>
      <c r="F12363" s="1">
        <v>45809</v>
      </c>
      <c r="G12363" t="s">
        <v>12638</v>
      </c>
      <c r="H12363">
        <v>1269</v>
      </c>
      <c r="L12363">
        <v>33401</v>
      </c>
      <c r="M12363" t="s">
        <v>7973</v>
      </c>
      <c r="N12363" t="s">
        <v>7973</v>
      </c>
      <c r="O12363" t="s">
        <v>7974</v>
      </c>
      <c r="P12363" t="s">
        <v>172</v>
      </c>
      <c r="R12363">
        <v>-828009.6</v>
      </c>
      <c r="S12363">
        <v>-1087690.98</v>
      </c>
      <c r="T12363">
        <v>13.3382451</v>
      </c>
      <c r="U12363">
        <v>49.579964339999997</v>
      </c>
      <c r="V12363" s="2">
        <v>0</v>
      </c>
      <c r="W12363">
        <v>0</v>
      </c>
      <c r="X12363" t="s">
        <v>32</v>
      </c>
    </row>
    <row r="12364" spans="1:24" x14ac:dyDescent="0.3">
      <c r="A12364">
        <v>26500281</v>
      </c>
      <c r="B12364">
        <v>1</v>
      </c>
      <c r="C12364" s="1">
        <v>45108</v>
      </c>
      <c r="D12364" t="s">
        <v>25</v>
      </c>
      <c r="E12364" t="s">
        <v>15477</v>
      </c>
      <c r="F12364" s="1">
        <v>45809</v>
      </c>
      <c r="G12364" t="s">
        <v>2184</v>
      </c>
      <c r="H12364">
        <v>699</v>
      </c>
      <c r="L12364">
        <v>25064</v>
      </c>
      <c r="M12364" t="s">
        <v>11116</v>
      </c>
      <c r="N12364" t="s">
        <v>11116</v>
      </c>
      <c r="O12364" t="s">
        <v>10591</v>
      </c>
      <c r="P12364" t="s">
        <v>568</v>
      </c>
      <c r="R12364">
        <v>-735280.08</v>
      </c>
      <c r="S12364">
        <v>-1034103.8</v>
      </c>
      <c r="T12364">
        <v>14.508681579999999</v>
      </c>
      <c r="U12364">
        <v>50.176015649999997</v>
      </c>
      <c r="V12364" s="2">
        <v>0</v>
      </c>
      <c r="W12364">
        <v>0</v>
      </c>
      <c r="X12364" t="s">
        <v>32</v>
      </c>
    </row>
    <row r="12365" spans="1:24" x14ac:dyDescent="0.3">
      <c r="A12365">
        <v>26501741</v>
      </c>
      <c r="B12365">
        <v>1</v>
      </c>
      <c r="C12365" s="1">
        <v>45108</v>
      </c>
      <c r="D12365" t="s">
        <v>25</v>
      </c>
      <c r="E12365" t="s">
        <v>15478</v>
      </c>
      <c r="F12365" s="1">
        <v>45809</v>
      </c>
      <c r="G12365" t="s">
        <v>15443</v>
      </c>
      <c r="H12365">
        <v>571</v>
      </c>
      <c r="L12365">
        <v>25065</v>
      </c>
      <c r="M12365" t="s">
        <v>10590</v>
      </c>
      <c r="N12365" t="s">
        <v>10590</v>
      </c>
      <c r="O12365" t="s">
        <v>10591</v>
      </c>
      <c r="P12365" t="s">
        <v>568</v>
      </c>
      <c r="R12365">
        <v>-735640.85</v>
      </c>
      <c r="S12365">
        <v>-1032037.92</v>
      </c>
      <c r="V12365" s="2">
        <v>0</v>
      </c>
      <c r="W12365">
        <v>0</v>
      </c>
      <c r="X12365" t="s">
        <v>32</v>
      </c>
    </row>
    <row r="12366" spans="1:24" x14ac:dyDescent="0.3">
      <c r="A12366">
        <v>26504677</v>
      </c>
      <c r="B12366">
        <v>1</v>
      </c>
      <c r="C12366" s="1">
        <v>45108</v>
      </c>
      <c r="D12366" t="s">
        <v>25</v>
      </c>
      <c r="E12366" t="s">
        <v>15479</v>
      </c>
      <c r="F12366" s="1">
        <v>45809</v>
      </c>
      <c r="G12366" t="s">
        <v>9645</v>
      </c>
      <c r="H12366">
        <v>616</v>
      </c>
      <c r="L12366">
        <v>46841</v>
      </c>
      <c r="M12366" t="s">
        <v>9620</v>
      </c>
      <c r="N12366" t="s">
        <v>9621</v>
      </c>
      <c r="O12366" t="s">
        <v>9622</v>
      </c>
      <c r="P12366" t="s">
        <v>466</v>
      </c>
      <c r="R12366">
        <v>-670215.91</v>
      </c>
      <c r="S12366">
        <v>-978800.95</v>
      </c>
      <c r="T12366">
        <v>15.316152069999999</v>
      </c>
      <c r="U12366">
        <v>50.744914010000002</v>
      </c>
      <c r="V12366" s="2">
        <v>1</v>
      </c>
      <c r="W12366">
        <v>1</v>
      </c>
      <c r="X12366" t="s">
        <v>32</v>
      </c>
    </row>
    <row r="12367" spans="1:24" x14ac:dyDescent="0.3">
      <c r="A12367">
        <v>26507102</v>
      </c>
      <c r="B12367">
        <v>1</v>
      </c>
      <c r="C12367" s="1">
        <v>45108</v>
      </c>
      <c r="D12367" t="s">
        <v>25</v>
      </c>
      <c r="E12367" t="s">
        <v>15480</v>
      </c>
      <c r="F12367" s="1">
        <v>45809</v>
      </c>
      <c r="G12367" t="s">
        <v>15351</v>
      </c>
      <c r="H12367">
        <v>538</v>
      </c>
      <c r="L12367">
        <v>36401</v>
      </c>
      <c r="M12367" t="s">
        <v>9413</v>
      </c>
      <c r="N12367" t="s">
        <v>9413</v>
      </c>
      <c r="O12367" t="s">
        <v>125</v>
      </c>
      <c r="P12367" t="s">
        <v>126</v>
      </c>
      <c r="R12367">
        <v>-845026.64</v>
      </c>
      <c r="S12367">
        <v>-1030668.61</v>
      </c>
      <c r="T12367">
        <v>12.98327851</v>
      </c>
      <c r="U12367">
        <v>50.063220919999999</v>
      </c>
      <c r="V12367" s="2">
        <v>1</v>
      </c>
      <c r="W12367">
        <v>1</v>
      </c>
      <c r="X12367" t="s">
        <v>32</v>
      </c>
    </row>
    <row r="12368" spans="1:24" x14ac:dyDescent="0.3">
      <c r="A12368">
        <v>26507170</v>
      </c>
      <c r="B12368">
        <v>1</v>
      </c>
      <c r="C12368" s="1">
        <v>45108</v>
      </c>
      <c r="D12368" t="s">
        <v>25</v>
      </c>
      <c r="E12368" t="s">
        <v>15481</v>
      </c>
      <c r="F12368" s="1">
        <v>45809</v>
      </c>
      <c r="G12368" t="s">
        <v>10892</v>
      </c>
      <c r="H12368">
        <v>565</v>
      </c>
      <c r="L12368">
        <v>25065</v>
      </c>
      <c r="M12368" t="s">
        <v>10590</v>
      </c>
      <c r="N12368" t="s">
        <v>10590</v>
      </c>
      <c r="O12368" t="s">
        <v>10591</v>
      </c>
      <c r="P12368" t="s">
        <v>568</v>
      </c>
      <c r="R12368">
        <v>-735691.25</v>
      </c>
      <c r="S12368">
        <v>-1032060.82</v>
      </c>
      <c r="V12368" s="2">
        <v>1</v>
      </c>
      <c r="W12368">
        <v>1</v>
      </c>
      <c r="X12368" t="s">
        <v>32</v>
      </c>
    </row>
    <row r="12369" spans="1:25" x14ac:dyDescent="0.3">
      <c r="A12369">
        <v>26507307</v>
      </c>
      <c r="B12369">
        <v>1</v>
      </c>
      <c r="C12369" s="1">
        <v>45108</v>
      </c>
      <c r="D12369" t="s">
        <v>25</v>
      </c>
      <c r="E12369" t="s">
        <v>15482</v>
      </c>
      <c r="F12369" s="1">
        <v>45809</v>
      </c>
      <c r="G12369" t="s">
        <v>15351</v>
      </c>
      <c r="H12369">
        <v>537</v>
      </c>
      <c r="L12369">
        <v>36401</v>
      </c>
      <c r="M12369" t="s">
        <v>9413</v>
      </c>
      <c r="N12369" t="s">
        <v>9413</v>
      </c>
      <c r="O12369" t="s">
        <v>125</v>
      </c>
      <c r="P12369" t="s">
        <v>126</v>
      </c>
      <c r="R12369">
        <v>-845022.65</v>
      </c>
      <c r="S12369">
        <v>-1030601.19</v>
      </c>
      <c r="T12369">
        <v>12.983187239999999</v>
      </c>
      <c r="U12369">
        <v>50.063825309999999</v>
      </c>
      <c r="V12369" s="2">
        <v>1</v>
      </c>
      <c r="W12369">
        <v>1</v>
      </c>
      <c r="X12369" t="s">
        <v>32</v>
      </c>
    </row>
    <row r="12370" spans="1:25" x14ac:dyDescent="0.3">
      <c r="A12370">
        <v>26508575</v>
      </c>
      <c r="B12370">
        <v>1</v>
      </c>
      <c r="C12370" s="1">
        <v>45108</v>
      </c>
      <c r="D12370" t="s">
        <v>25</v>
      </c>
      <c r="E12370" t="s">
        <v>15483</v>
      </c>
      <c r="F12370" s="1">
        <v>45809</v>
      </c>
      <c r="G12370" t="s">
        <v>97</v>
      </c>
      <c r="H12370">
        <v>596</v>
      </c>
      <c r="L12370">
        <v>25065</v>
      </c>
      <c r="M12370" t="s">
        <v>10590</v>
      </c>
      <c r="N12370" t="s">
        <v>10590</v>
      </c>
      <c r="O12370" t="s">
        <v>10591</v>
      </c>
      <c r="P12370" t="s">
        <v>568</v>
      </c>
      <c r="R12370">
        <v>-735562.27</v>
      </c>
      <c r="S12370">
        <v>-1032037.79</v>
      </c>
      <c r="V12370" s="2">
        <v>1</v>
      </c>
      <c r="W12370">
        <v>1</v>
      </c>
      <c r="X12370" t="s">
        <v>32</v>
      </c>
    </row>
    <row r="12371" spans="1:25" x14ac:dyDescent="0.3">
      <c r="A12371">
        <v>26510464</v>
      </c>
      <c r="B12371">
        <v>1</v>
      </c>
      <c r="C12371" s="1">
        <v>45108</v>
      </c>
      <c r="D12371" t="s">
        <v>25</v>
      </c>
      <c r="E12371" t="s">
        <v>15484</v>
      </c>
      <c r="F12371" s="1">
        <v>45809</v>
      </c>
      <c r="G12371" t="s">
        <v>15443</v>
      </c>
      <c r="H12371">
        <v>592</v>
      </c>
      <c r="L12371">
        <v>25065</v>
      </c>
      <c r="M12371" t="s">
        <v>10590</v>
      </c>
      <c r="N12371" t="s">
        <v>10590</v>
      </c>
      <c r="O12371" t="s">
        <v>10591</v>
      </c>
      <c r="P12371" t="s">
        <v>568</v>
      </c>
      <c r="R12371">
        <v>-735618.13</v>
      </c>
      <c r="S12371">
        <v>-1032088.24</v>
      </c>
      <c r="V12371" s="2">
        <v>1</v>
      </c>
      <c r="W12371">
        <v>1</v>
      </c>
      <c r="X12371" t="s">
        <v>32</v>
      </c>
    </row>
    <row r="12372" spans="1:25" x14ac:dyDescent="0.3">
      <c r="A12372">
        <v>26514478</v>
      </c>
      <c r="B12372">
        <v>1</v>
      </c>
      <c r="C12372" s="1">
        <v>45108</v>
      </c>
      <c r="D12372" t="s">
        <v>25</v>
      </c>
      <c r="E12372" t="s">
        <v>15485</v>
      </c>
      <c r="F12372" s="1">
        <v>45809</v>
      </c>
      <c r="G12372" t="s">
        <v>8221</v>
      </c>
      <c r="H12372">
        <v>1266</v>
      </c>
      <c r="L12372">
        <v>33401</v>
      </c>
      <c r="M12372" t="s">
        <v>7973</v>
      </c>
      <c r="N12372" t="s">
        <v>7973</v>
      </c>
      <c r="O12372" t="s">
        <v>7974</v>
      </c>
      <c r="P12372" t="s">
        <v>172</v>
      </c>
      <c r="R12372">
        <v>-828034.04</v>
      </c>
      <c r="S12372">
        <v>-1088036.21</v>
      </c>
      <c r="T12372">
        <v>13.338630139999999</v>
      </c>
      <c r="U12372">
        <v>49.57686254</v>
      </c>
      <c r="V12372" s="2">
        <v>1</v>
      </c>
      <c r="W12372">
        <v>1</v>
      </c>
      <c r="X12372" t="s">
        <v>32</v>
      </c>
    </row>
    <row r="12373" spans="1:25" x14ac:dyDescent="0.3">
      <c r="A12373">
        <v>26516616</v>
      </c>
      <c r="B12373">
        <v>16</v>
      </c>
      <c r="C12373" s="1">
        <v>45108</v>
      </c>
      <c r="D12373" t="s">
        <v>25</v>
      </c>
      <c r="E12373" t="s">
        <v>15486</v>
      </c>
      <c r="F12373" s="1">
        <v>45809</v>
      </c>
      <c r="G12373" t="s">
        <v>7037</v>
      </c>
      <c r="H12373">
        <v>1263</v>
      </c>
      <c r="L12373">
        <v>33401</v>
      </c>
      <c r="M12373" t="s">
        <v>7973</v>
      </c>
      <c r="N12373" t="s">
        <v>7973</v>
      </c>
      <c r="O12373" t="s">
        <v>7974</v>
      </c>
      <c r="P12373" t="s">
        <v>172</v>
      </c>
      <c r="R12373">
        <v>-828937.48</v>
      </c>
      <c r="S12373">
        <v>-1088303.23</v>
      </c>
      <c r="T12373">
        <v>13.32683755</v>
      </c>
      <c r="U12373">
        <v>49.573264739999999</v>
      </c>
      <c r="V12373" s="2">
        <v>1</v>
      </c>
      <c r="W12373">
        <v>16</v>
      </c>
      <c r="X12373" t="s">
        <v>32</v>
      </c>
      <c r="Y12373" t="s">
        <v>15487</v>
      </c>
    </row>
    <row r="12374" spans="1:25" x14ac:dyDescent="0.3">
      <c r="A12374">
        <v>26517205</v>
      </c>
      <c r="B12374">
        <v>1</v>
      </c>
      <c r="C12374" s="1">
        <v>45108</v>
      </c>
      <c r="D12374" t="s">
        <v>25</v>
      </c>
      <c r="E12374" t="s">
        <v>15488</v>
      </c>
      <c r="F12374" s="1">
        <v>45809</v>
      </c>
      <c r="G12374" t="s">
        <v>15443</v>
      </c>
      <c r="H12374">
        <v>569</v>
      </c>
      <c r="L12374">
        <v>25065</v>
      </c>
      <c r="M12374" t="s">
        <v>10590</v>
      </c>
      <c r="N12374" t="s">
        <v>10590</v>
      </c>
      <c r="O12374" t="s">
        <v>10591</v>
      </c>
      <c r="P12374" t="s">
        <v>568</v>
      </c>
      <c r="R12374">
        <v>-735643.63</v>
      </c>
      <c r="S12374">
        <v>-1032051.88</v>
      </c>
      <c r="V12374" s="2">
        <v>1</v>
      </c>
      <c r="W12374">
        <v>1</v>
      </c>
      <c r="X12374" t="s">
        <v>32</v>
      </c>
    </row>
    <row r="12375" spans="1:25" x14ac:dyDescent="0.3">
      <c r="A12375">
        <v>26517477</v>
      </c>
      <c r="B12375">
        <v>1</v>
      </c>
      <c r="C12375" s="1">
        <v>45108</v>
      </c>
      <c r="D12375" t="s">
        <v>25</v>
      </c>
      <c r="E12375" t="s">
        <v>15489</v>
      </c>
      <c r="F12375" s="1">
        <v>45809</v>
      </c>
      <c r="G12375" t="s">
        <v>97</v>
      </c>
      <c r="H12375">
        <v>597</v>
      </c>
      <c r="L12375">
        <v>25065</v>
      </c>
      <c r="M12375" t="s">
        <v>10590</v>
      </c>
      <c r="N12375" t="s">
        <v>10590</v>
      </c>
      <c r="O12375" t="s">
        <v>10591</v>
      </c>
      <c r="P12375" t="s">
        <v>568</v>
      </c>
      <c r="R12375">
        <v>-735560.65</v>
      </c>
      <c r="S12375">
        <v>-1032029.86</v>
      </c>
      <c r="V12375" s="2">
        <v>0</v>
      </c>
      <c r="W12375">
        <v>0</v>
      </c>
      <c r="X12375" t="s">
        <v>32</v>
      </c>
    </row>
    <row r="12376" spans="1:25" x14ac:dyDescent="0.3">
      <c r="A12376">
        <v>26520699</v>
      </c>
      <c r="B12376">
        <v>2</v>
      </c>
      <c r="C12376" s="1">
        <v>45108</v>
      </c>
      <c r="D12376" t="s">
        <v>25</v>
      </c>
      <c r="E12376" t="s">
        <v>15490</v>
      </c>
      <c r="F12376" s="1">
        <v>45809</v>
      </c>
      <c r="G12376" t="s">
        <v>14978</v>
      </c>
      <c r="H12376">
        <v>1231</v>
      </c>
      <c r="L12376">
        <v>33401</v>
      </c>
      <c r="M12376" t="s">
        <v>7973</v>
      </c>
      <c r="N12376" t="s">
        <v>7973</v>
      </c>
      <c r="O12376" t="s">
        <v>7974</v>
      </c>
      <c r="P12376" t="s">
        <v>172</v>
      </c>
      <c r="R12376">
        <v>-828583.36</v>
      </c>
      <c r="S12376">
        <v>-1087513.48</v>
      </c>
      <c r="T12376">
        <v>13.33003164</v>
      </c>
      <c r="U12376">
        <v>49.580764639999998</v>
      </c>
      <c r="V12376" s="2">
        <v>0</v>
      </c>
      <c r="W12376">
        <v>0</v>
      </c>
      <c r="X12376" t="s">
        <v>32</v>
      </c>
    </row>
    <row r="12377" spans="1:25" x14ac:dyDescent="0.3">
      <c r="A12377">
        <v>26525224</v>
      </c>
      <c r="B12377">
        <v>1</v>
      </c>
      <c r="C12377" s="1">
        <v>45108</v>
      </c>
      <c r="D12377" t="s">
        <v>25</v>
      </c>
      <c r="E12377" t="s">
        <v>15491</v>
      </c>
      <c r="F12377" s="1">
        <v>45809</v>
      </c>
      <c r="G12377" t="s">
        <v>15443</v>
      </c>
      <c r="H12377">
        <v>573</v>
      </c>
      <c r="L12377">
        <v>25065</v>
      </c>
      <c r="M12377" t="s">
        <v>10590</v>
      </c>
      <c r="N12377" t="s">
        <v>10590</v>
      </c>
      <c r="O12377" t="s">
        <v>10591</v>
      </c>
      <c r="P12377" t="s">
        <v>568</v>
      </c>
      <c r="R12377">
        <v>-735637.91</v>
      </c>
      <c r="S12377">
        <v>-1032024.07</v>
      </c>
      <c r="V12377" s="2">
        <v>0</v>
      </c>
      <c r="W12377">
        <v>0</v>
      </c>
      <c r="X12377" t="s">
        <v>32</v>
      </c>
    </row>
    <row r="12378" spans="1:25" x14ac:dyDescent="0.3">
      <c r="A12378">
        <v>26528592</v>
      </c>
      <c r="B12378">
        <v>1</v>
      </c>
      <c r="C12378" s="1">
        <v>45108</v>
      </c>
      <c r="D12378" t="s">
        <v>25</v>
      </c>
      <c r="E12378" t="s">
        <v>15492</v>
      </c>
      <c r="F12378" s="1">
        <v>45809</v>
      </c>
      <c r="G12378" t="s">
        <v>14978</v>
      </c>
      <c r="H12378">
        <v>1243</v>
      </c>
      <c r="L12378">
        <v>33401</v>
      </c>
      <c r="M12378" t="s">
        <v>7973</v>
      </c>
      <c r="N12378" t="s">
        <v>7973</v>
      </c>
      <c r="O12378" t="s">
        <v>7974</v>
      </c>
      <c r="P12378" t="s">
        <v>172</v>
      </c>
      <c r="R12378">
        <v>-828580.89</v>
      </c>
      <c r="S12378">
        <v>-1087470.8500000001</v>
      </c>
      <c r="T12378">
        <v>13.32997653</v>
      </c>
      <c r="U12378">
        <v>49.581146920000002</v>
      </c>
      <c r="V12378" s="2">
        <v>0</v>
      </c>
      <c r="W12378">
        <v>0</v>
      </c>
      <c r="X12378" t="s">
        <v>32</v>
      </c>
    </row>
    <row r="12379" spans="1:25" x14ac:dyDescent="0.3">
      <c r="A12379">
        <v>26529670</v>
      </c>
      <c r="B12379">
        <v>1</v>
      </c>
      <c r="C12379" s="1">
        <v>45108</v>
      </c>
      <c r="D12379" t="s">
        <v>25</v>
      </c>
      <c r="E12379" t="s">
        <v>15493</v>
      </c>
      <c r="F12379" s="1">
        <v>45809</v>
      </c>
      <c r="G12379" t="s">
        <v>14936</v>
      </c>
      <c r="H12379">
        <v>3208</v>
      </c>
      <c r="L12379">
        <v>47001</v>
      </c>
      <c r="M12379" t="s">
        <v>769</v>
      </c>
      <c r="N12379" t="s">
        <v>769</v>
      </c>
      <c r="O12379" t="s">
        <v>769</v>
      </c>
      <c r="P12379" t="s">
        <v>466</v>
      </c>
      <c r="R12379">
        <v>-726919.55</v>
      </c>
      <c r="S12379">
        <v>-978030.82</v>
      </c>
      <c r="T12379">
        <v>14.51866523</v>
      </c>
      <c r="U12379">
        <v>50.685661260000003</v>
      </c>
      <c r="V12379" s="2">
        <v>1</v>
      </c>
      <c r="W12379">
        <v>1</v>
      </c>
      <c r="X12379" t="s">
        <v>32</v>
      </c>
    </row>
    <row r="12380" spans="1:25" x14ac:dyDescent="0.3">
      <c r="A12380">
        <v>26532611</v>
      </c>
      <c r="B12380">
        <v>1</v>
      </c>
      <c r="C12380" s="1">
        <v>45108</v>
      </c>
      <c r="D12380" t="s">
        <v>25</v>
      </c>
      <c r="E12380" t="s">
        <v>15494</v>
      </c>
      <c r="F12380" s="1">
        <v>45809</v>
      </c>
      <c r="G12380" t="s">
        <v>11146</v>
      </c>
      <c r="H12380">
        <v>704</v>
      </c>
      <c r="L12380">
        <v>25064</v>
      </c>
      <c r="M12380" t="s">
        <v>11116</v>
      </c>
      <c r="N12380" t="s">
        <v>11116</v>
      </c>
      <c r="O12380" t="s">
        <v>10591</v>
      </c>
      <c r="P12380" t="s">
        <v>568</v>
      </c>
      <c r="R12380">
        <v>-735150.87</v>
      </c>
      <c r="S12380">
        <v>-1034154.51</v>
      </c>
      <c r="T12380">
        <v>14.5105699</v>
      </c>
      <c r="U12380">
        <v>50.175720910000003</v>
      </c>
      <c r="V12380" s="2">
        <v>0</v>
      </c>
      <c r="W12380">
        <v>0</v>
      </c>
      <c r="X12380" t="s">
        <v>32</v>
      </c>
    </row>
    <row r="12381" spans="1:25" x14ac:dyDescent="0.3">
      <c r="A12381">
        <v>26533367</v>
      </c>
      <c r="B12381">
        <v>1</v>
      </c>
      <c r="C12381" s="1">
        <v>45108</v>
      </c>
      <c r="D12381" t="s">
        <v>25</v>
      </c>
      <c r="E12381" t="s">
        <v>15495</v>
      </c>
      <c r="F12381" s="1">
        <v>45809</v>
      </c>
      <c r="G12381" t="s">
        <v>27</v>
      </c>
      <c r="H12381">
        <v>545</v>
      </c>
      <c r="L12381">
        <v>36401</v>
      </c>
      <c r="M12381" t="s">
        <v>9413</v>
      </c>
      <c r="N12381" t="s">
        <v>9413</v>
      </c>
      <c r="O12381" t="s">
        <v>125</v>
      </c>
      <c r="P12381" t="s">
        <v>126</v>
      </c>
      <c r="R12381">
        <v>-844550.37</v>
      </c>
      <c r="S12381">
        <v>-1032162.62</v>
      </c>
      <c r="T12381">
        <v>12.99308976</v>
      </c>
      <c r="U12381">
        <v>50.050616249999997</v>
      </c>
      <c r="V12381" s="2">
        <v>0</v>
      </c>
      <c r="W12381">
        <v>0</v>
      </c>
      <c r="X12381" t="s">
        <v>32</v>
      </c>
    </row>
    <row r="12382" spans="1:25" x14ac:dyDescent="0.3">
      <c r="A12382">
        <v>26541866</v>
      </c>
      <c r="B12382">
        <v>1</v>
      </c>
      <c r="C12382" s="1">
        <v>45108</v>
      </c>
      <c r="D12382" t="s">
        <v>25</v>
      </c>
      <c r="E12382" t="s">
        <v>15496</v>
      </c>
      <c r="F12382" s="1">
        <v>45809</v>
      </c>
      <c r="G12382" t="s">
        <v>15268</v>
      </c>
      <c r="H12382">
        <v>3209</v>
      </c>
      <c r="L12382">
        <v>47001</v>
      </c>
      <c r="M12382" t="s">
        <v>769</v>
      </c>
      <c r="N12382" t="s">
        <v>769</v>
      </c>
      <c r="O12382" t="s">
        <v>769</v>
      </c>
      <c r="P12382" t="s">
        <v>466</v>
      </c>
      <c r="R12382">
        <v>-726902.9</v>
      </c>
      <c r="S12382">
        <v>-977955.2</v>
      </c>
      <c r="T12382">
        <v>14.518754230000001</v>
      </c>
      <c r="U12382">
        <v>50.686355030000001</v>
      </c>
      <c r="V12382" s="2">
        <v>1</v>
      </c>
      <c r="W12382">
        <v>1</v>
      </c>
      <c r="X12382" t="s">
        <v>32</v>
      </c>
    </row>
    <row r="12383" spans="1:25" x14ac:dyDescent="0.3">
      <c r="A12383">
        <v>26550482</v>
      </c>
      <c r="B12383">
        <v>1</v>
      </c>
      <c r="C12383" s="1">
        <v>45108</v>
      </c>
      <c r="D12383" t="s">
        <v>25</v>
      </c>
      <c r="E12383" t="s">
        <v>15497</v>
      </c>
      <c r="F12383" s="1">
        <v>45809</v>
      </c>
      <c r="G12383" t="s">
        <v>14609</v>
      </c>
      <c r="H12383">
        <v>2059</v>
      </c>
      <c r="L12383">
        <v>39301</v>
      </c>
      <c r="M12383" t="s">
        <v>9100</v>
      </c>
      <c r="N12383" t="s">
        <v>9100</v>
      </c>
      <c r="O12383" t="s">
        <v>9100</v>
      </c>
      <c r="P12383" t="s">
        <v>2238</v>
      </c>
      <c r="R12383">
        <v>-696099.54</v>
      </c>
      <c r="S12383">
        <v>-1122904.98</v>
      </c>
      <c r="T12383">
        <v>15.209390490000001</v>
      </c>
      <c r="U12383">
        <v>49.430363620000001</v>
      </c>
      <c r="V12383" s="2">
        <v>1</v>
      </c>
      <c r="W12383">
        <v>1</v>
      </c>
      <c r="X12383" t="s">
        <v>32</v>
      </c>
    </row>
    <row r="12384" spans="1:25" x14ac:dyDescent="0.3">
      <c r="A12384">
        <v>26550679</v>
      </c>
      <c r="B12384">
        <v>1</v>
      </c>
      <c r="C12384" s="1">
        <v>45108</v>
      </c>
      <c r="D12384" t="s">
        <v>25</v>
      </c>
      <c r="E12384" t="s">
        <v>15498</v>
      </c>
      <c r="F12384" s="1">
        <v>45809</v>
      </c>
      <c r="G12384" t="s">
        <v>15148</v>
      </c>
      <c r="H12384">
        <v>2153</v>
      </c>
      <c r="L12384">
        <v>39301</v>
      </c>
      <c r="M12384" t="s">
        <v>9100</v>
      </c>
      <c r="N12384" t="s">
        <v>9100</v>
      </c>
      <c r="O12384" t="s">
        <v>9100</v>
      </c>
      <c r="P12384" t="s">
        <v>2238</v>
      </c>
      <c r="R12384">
        <v>-696051.1</v>
      </c>
      <c r="S12384">
        <v>-1122790.76</v>
      </c>
      <c r="T12384">
        <v>15.20985475</v>
      </c>
      <c r="U12384">
        <v>49.431437369999998</v>
      </c>
      <c r="V12384" s="2">
        <v>1</v>
      </c>
      <c r="W12384">
        <v>1</v>
      </c>
      <c r="X12384" t="s">
        <v>32</v>
      </c>
    </row>
    <row r="12385" spans="1:24" x14ac:dyDescent="0.3">
      <c r="A12385">
        <v>26560054</v>
      </c>
      <c r="B12385">
        <v>34</v>
      </c>
      <c r="C12385" s="1">
        <v>45108</v>
      </c>
      <c r="D12385" t="s">
        <v>25</v>
      </c>
      <c r="E12385" t="s">
        <v>15499</v>
      </c>
      <c r="F12385" s="1">
        <v>45809</v>
      </c>
      <c r="G12385" t="s">
        <v>11109</v>
      </c>
      <c r="H12385">
        <v>2228</v>
      </c>
      <c r="L12385">
        <v>25601</v>
      </c>
      <c r="M12385" t="s">
        <v>6974</v>
      </c>
      <c r="N12385" t="s">
        <v>6974</v>
      </c>
      <c r="O12385" t="s">
        <v>6974</v>
      </c>
      <c r="P12385" t="s">
        <v>568</v>
      </c>
      <c r="R12385">
        <v>-728213.76</v>
      </c>
      <c r="S12385">
        <v>-1079291.71</v>
      </c>
      <c r="T12385">
        <v>14.690726010000001</v>
      </c>
      <c r="U12385">
        <v>49.781890050000001</v>
      </c>
      <c r="V12385" s="2">
        <v>0.88239999999999996</v>
      </c>
      <c r="W12385">
        <v>30</v>
      </c>
      <c r="X12385" t="s">
        <v>32</v>
      </c>
    </row>
    <row r="12386" spans="1:24" x14ac:dyDescent="0.3">
      <c r="A12386">
        <v>26566176</v>
      </c>
      <c r="B12386">
        <v>1</v>
      </c>
      <c r="C12386" s="1">
        <v>45108</v>
      </c>
      <c r="D12386" t="s">
        <v>25</v>
      </c>
      <c r="E12386" t="s">
        <v>15500</v>
      </c>
      <c r="F12386" s="1">
        <v>45809</v>
      </c>
      <c r="G12386" t="s">
        <v>2184</v>
      </c>
      <c r="H12386">
        <v>706</v>
      </c>
      <c r="L12386">
        <v>25064</v>
      </c>
      <c r="M12386" t="s">
        <v>11116</v>
      </c>
      <c r="N12386" t="s">
        <v>11116</v>
      </c>
      <c r="O12386" t="s">
        <v>10591</v>
      </c>
      <c r="P12386" t="s">
        <v>568</v>
      </c>
      <c r="R12386">
        <v>-735280.76</v>
      </c>
      <c r="S12386">
        <v>-1034260.66</v>
      </c>
      <c r="T12386">
        <v>14.508968980000001</v>
      </c>
      <c r="U12386">
        <v>50.17461745</v>
      </c>
      <c r="V12386" s="2">
        <v>0</v>
      </c>
      <c r="W12386">
        <v>0</v>
      </c>
      <c r="X12386" t="s">
        <v>32</v>
      </c>
    </row>
    <row r="12387" spans="1:24" x14ac:dyDescent="0.3">
      <c r="A12387">
        <v>26566311</v>
      </c>
      <c r="B12387">
        <v>1</v>
      </c>
      <c r="C12387" s="1">
        <v>45108</v>
      </c>
      <c r="D12387" t="s">
        <v>25</v>
      </c>
      <c r="E12387" t="s">
        <v>15501</v>
      </c>
      <c r="F12387" s="1">
        <v>45809</v>
      </c>
      <c r="G12387" t="s">
        <v>10892</v>
      </c>
      <c r="H12387">
        <v>604</v>
      </c>
      <c r="L12387">
        <v>25065</v>
      </c>
      <c r="M12387" t="s">
        <v>10590</v>
      </c>
      <c r="N12387" t="s">
        <v>10590</v>
      </c>
      <c r="O12387" t="s">
        <v>10591</v>
      </c>
      <c r="P12387" t="s">
        <v>568</v>
      </c>
      <c r="R12387">
        <v>-735694.11</v>
      </c>
      <c r="S12387">
        <v>-1031926.47</v>
      </c>
      <c r="V12387" s="2">
        <v>1</v>
      </c>
      <c r="W12387">
        <v>1</v>
      </c>
      <c r="X12387" t="s">
        <v>32</v>
      </c>
    </row>
    <row r="12388" spans="1:24" x14ac:dyDescent="0.3">
      <c r="A12388">
        <v>26567474</v>
      </c>
      <c r="B12388">
        <v>1</v>
      </c>
      <c r="C12388" s="1">
        <v>45108</v>
      </c>
      <c r="D12388" t="s">
        <v>25</v>
      </c>
      <c r="E12388" t="s">
        <v>15502</v>
      </c>
      <c r="F12388" s="1">
        <v>45809</v>
      </c>
      <c r="G12388" t="s">
        <v>15443</v>
      </c>
      <c r="H12388">
        <v>578</v>
      </c>
      <c r="L12388">
        <v>25065</v>
      </c>
      <c r="M12388" t="s">
        <v>10590</v>
      </c>
      <c r="N12388" t="s">
        <v>10590</v>
      </c>
      <c r="O12388" t="s">
        <v>10591</v>
      </c>
      <c r="P12388" t="s">
        <v>568</v>
      </c>
      <c r="R12388">
        <v>-735628.2</v>
      </c>
      <c r="S12388">
        <v>-1031981.55</v>
      </c>
      <c r="V12388" s="2">
        <v>0</v>
      </c>
      <c r="W12388">
        <v>0</v>
      </c>
      <c r="X12388" t="s">
        <v>32</v>
      </c>
    </row>
    <row r="12389" spans="1:24" x14ac:dyDescent="0.3">
      <c r="A12389">
        <v>26567636</v>
      </c>
      <c r="B12389">
        <v>1</v>
      </c>
      <c r="C12389" s="1">
        <v>45108</v>
      </c>
      <c r="D12389" t="s">
        <v>25</v>
      </c>
      <c r="E12389" t="s">
        <v>15503</v>
      </c>
      <c r="F12389" s="1">
        <v>45809</v>
      </c>
      <c r="G12389" t="s">
        <v>15268</v>
      </c>
      <c r="H12389">
        <v>3213</v>
      </c>
      <c r="L12389">
        <v>47001</v>
      </c>
      <c r="M12389" t="s">
        <v>769</v>
      </c>
      <c r="N12389" t="s">
        <v>769</v>
      </c>
      <c r="O12389" t="s">
        <v>769</v>
      </c>
      <c r="P12389" t="s">
        <v>466</v>
      </c>
      <c r="R12389">
        <v>-726878.07</v>
      </c>
      <c r="S12389">
        <v>-977924.26</v>
      </c>
      <c r="T12389">
        <v>14.519043269999999</v>
      </c>
      <c r="U12389">
        <v>50.686660760000002</v>
      </c>
      <c r="V12389" s="2">
        <v>0</v>
      </c>
      <c r="W12389">
        <v>0</v>
      </c>
      <c r="X12389" t="s">
        <v>32</v>
      </c>
    </row>
    <row r="12390" spans="1:24" x14ac:dyDescent="0.3">
      <c r="A12390">
        <v>26568071</v>
      </c>
      <c r="B12390">
        <v>1</v>
      </c>
      <c r="C12390" s="1">
        <v>45108</v>
      </c>
      <c r="D12390" t="s">
        <v>25</v>
      </c>
      <c r="E12390" t="s">
        <v>15504</v>
      </c>
      <c r="F12390" s="1">
        <v>45809</v>
      </c>
      <c r="G12390" t="s">
        <v>15443</v>
      </c>
      <c r="H12390">
        <v>570</v>
      </c>
      <c r="L12390">
        <v>25065</v>
      </c>
      <c r="M12390" t="s">
        <v>10590</v>
      </c>
      <c r="N12390" t="s">
        <v>10590</v>
      </c>
      <c r="O12390" t="s">
        <v>10591</v>
      </c>
      <c r="P12390" t="s">
        <v>568</v>
      </c>
      <c r="R12390">
        <v>-735642.21</v>
      </c>
      <c r="S12390">
        <v>-1032045.22</v>
      </c>
      <c r="V12390" s="2">
        <v>0</v>
      </c>
      <c r="W12390">
        <v>0</v>
      </c>
      <c r="X12390" t="s">
        <v>32</v>
      </c>
    </row>
    <row r="12391" spans="1:24" x14ac:dyDescent="0.3">
      <c r="A12391">
        <v>26568896</v>
      </c>
      <c r="B12391">
        <v>1</v>
      </c>
      <c r="C12391" s="1">
        <v>45108</v>
      </c>
      <c r="D12391" t="s">
        <v>25</v>
      </c>
      <c r="E12391" t="s">
        <v>15505</v>
      </c>
      <c r="F12391" s="1">
        <v>45809</v>
      </c>
      <c r="G12391" t="s">
        <v>15443</v>
      </c>
      <c r="H12391">
        <v>585</v>
      </c>
      <c r="L12391">
        <v>25065</v>
      </c>
      <c r="M12391" t="s">
        <v>10590</v>
      </c>
      <c r="N12391" t="s">
        <v>10590</v>
      </c>
      <c r="O12391" t="s">
        <v>10591</v>
      </c>
      <c r="P12391" t="s">
        <v>568</v>
      </c>
      <c r="R12391">
        <v>-735602.81</v>
      </c>
      <c r="S12391">
        <v>-1032016.37</v>
      </c>
      <c r="V12391" s="2">
        <v>0</v>
      </c>
      <c r="W12391">
        <v>0</v>
      </c>
      <c r="X12391" t="s">
        <v>32</v>
      </c>
    </row>
    <row r="12392" spans="1:24" x14ac:dyDescent="0.3">
      <c r="A12392">
        <v>26568985</v>
      </c>
      <c r="B12392">
        <v>1</v>
      </c>
      <c r="C12392" s="1">
        <v>45108</v>
      </c>
      <c r="D12392" t="s">
        <v>25</v>
      </c>
      <c r="F12392" s="1">
        <v>45809</v>
      </c>
      <c r="G12392" t="s">
        <v>10578</v>
      </c>
      <c r="H12392">
        <v>703</v>
      </c>
      <c r="L12392">
        <v>25064</v>
      </c>
      <c r="M12392" t="s">
        <v>11116</v>
      </c>
      <c r="N12392" t="s">
        <v>11116</v>
      </c>
      <c r="O12392" t="s">
        <v>10591</v>
      </c>
      <c r="P12392" t="s">
        <v>568</v>
      </c>
      <c r="R12392">
        <v>-735164.22</v>
      </c>
      <c r="S12392">
        <v>-1034010.3</v>
      </c>
      <c r="T12392">
        <v>14.51011186</v>
      </c>
      <c r="U12392">
        <v>50.176989380000002</v>
      </c>
      <c r="V12392" s="2">
        <v>1</v>
      </c>
      <c r="W12392">
        <v>1</v>
      </c>
      <c r="X12392" t="s">
        <v>32</v>
      </c>
    </row>
    <row r="12393" spans="1:24" x14ac:dyDescent="0.3">
      <c r="A12393">
        <v>26570220</v>
      </c>
      <c r="B12393">
        <v>1</v>
      </c>
      <c r="C12393" s="1">
        <v>45108</v>
      </c>
      <c r="D12393" t="s">
        <v>25</v>
      </c>
      <c r="E12393" t="s">
        <v>15506</v>
      </c>
      <c r="F12393" s="1">
        <v>45809</v>
      </c>
      <c r="G12393" t="s">
        <v>15443</v>
      </c>
      <c r="H12393">
        <v>575</v>
      </c>
      <c r="L12393">
        <v>25065</v>
      </c>
      <c r="M12393" t="s">
        <v>10590</v>
      </c>
      <c r="N12393" t="s">
        <v>10590</v>
      </c>
      <c r="O12393" t="s">
        <v>10591</v>
      </c>
      <c r="P12393" t="s">
        <v>568</v>
      </c>
      <c r="R12393">
        <v>-735632.91</v>
      </c>
      <c r="S12393">
        <v>-1032002.46</v>
      </c>
      <c r="V12393" s="2">
        <v>1</v>
      </c>
      <c r="W12393">
        <v>1</v>
      </c>
      <c r="X12393" t="s">
        <v>32</v>
      </c>
    </row>
    <row r="12394" spans="1:24" x14ac:dyDescent="0.3">
      <c r="A12394">
        <v>26570530</v>
      </c>
      <c r="B12394">
        <v>1</v>
      </c>
      <c r="C12394" s="1">
        <v>45108</v>
      </c>
      <c r="D12394" t="s">
        <v>25</v>
      </c>
      <c r="E12394" t="s">
        <v>15507</v>
      </c>
      <c r="F12394" s="1">
        <v>45809</v>
      </c>
      <c r="G12394" t="s">
        <v>15443</v>
      </c>
      <c r="H12394">
        <v>583</v>
      </c>
      <c r="L12394">
        <v>25065</v>
      </c>
      <c r="M12394" t="s">
        <v>10590</v>
      </c>
      <c r="N12394" t="s">
        <v>10590</v>
      </c>
      <c r="O12394" t="s">
        <v>10591</v>
      </c>
      <c r="P12394" t="s">
        <v>568</v>
      </c>
      <c r="R12394">
        <v>-735600.01</v>
      </c>
      <c r="S12394">
        <v>-1032002.64</v>
      </c>
      <c r="V12394" s="2">
        <v>0</v>
      </c>
      <c r="W12394">
        <v>0</v>
      </c>
      <c r="X12394" t="s">
        <v>32</v>
      </c>
    </row>
    <row r="12395" spans="1:24" x14ac:dyDescent="0.3">
      <c r="A12395">
        <v>26571064</v>
      </c>
      <c r="B12395">
        <v>1</v>
      </c>
      <c r="C12395" s="1">
        <v>45108</v>
      </c>
      <c r="D12395" t="s">
        <v>25</v>
      </c>
      <c r="E12395" t="s">
        <v>15508</v>
      </c>
      <c r="F12395" s="1">
        <v>45809</v>
      </c>
      <c r="G12395" t="s">
        <v>4866</v>
      </c>
      <c r="H12395">
        <v>3737</v>
      </c>
      <c r="L12395">
        <v>27601</v>
      </c>
      <c r="M12395" t="s">
        <v>944</v>
      </c>
      <c r="N12395" t="s">
        <v>944</v>
      </c>
      <c r="O12395" t="s">
        <v>944</v>
      </c>
      <c r="P12395" t="s">
        <v>568</v>
      </c>
      <c r="R12395">
        <v>-734340.67</v>
      </c>
      <c r="S12395">
        <v>-1014795.13</v>
      </c>
      <c r="T12395">
        <v>14.4850902</v>
      </c>
      <c r="U12395">
        <v>50.349161379999998</v>
      </c>
      <c r="V12395" s="2">
        <v>1</v>
      </c>
      <c r="W12395">
        <v>1</v>
      </c>
      <c r="X12395" t="s">
        <v>32</v>
      </c>
    </row>
    <row r="12396" spans="1:24" x14ac:dyDescent="0.3">
      <c r="A12396">
        <v>26571765</v>
      </c>
      <c r="B12396">
        <v>1</v>
      </c>
      <c r="C12396" s="1">
        <v>45108</v>
      </c>
      <c r="D12396" t="s">
        <v>25</v>
      </c>
      <c r="E12396" t="s">
        <v>15509</v>
      </c>
      <c r="F12396" s="1">
        <v>45809</v>
      </c>
      <c r="G12396" t="s">
        <v>15443</v>
      </c>
      <c r="H12396">
        <v>588</v>
      </c>
      <c r="L12396">
        <v>25065</v>
      </c>
      <c r="M12396" t="s">
        <v>10590</v>
      </c>
      <c r="N12396" t="s">
        <v>10590</v>
      </c>
      <c r="O12396" t="s">
        <v>10591</v>
      </c>
      <c r="P12396" t="s">
        <v>568</v>
      </c>
      <c r="R12396">
        <v>-735609.59</v>
      </c>
      <c r="S12396">
        <v>-1032045.22</v>
      </c>
      <c r="V12396" s="2">
        <v>0</v>
      </c>
      <c r="W12396">
        <v>0</v>
      </c>
      <c r="X12396" t="s">
        <v>32</v>
      </c>
    </row>
    <row r="12397" spans="1:24" x14ac:dyDescent="0.3">
      <c r="A12397">
        <v>26572087</v>
      </c>
      <c r="B12397">
        <v>1</v>
      </c>
      <c r="C12397" s="1">
        <v>45108</v>
      </c>
      <c r="D12397" t="s">
        <v>25</v>
      </c>
      <c r="E12397" t="s">
        <v>15510</v>
      </c>
      <c r="F12397" s="1">
        <v>45809</v>
      </c>
      <c r="G12397" t="s">
        <v>15443</v>
      </c>
      <c r="H12397">
        <v>572</v>
      </c>
      <c r="L12397">
        <v>25065</v>
      </c>
      <c r="M12397" t="s">
        <v>10590</v>
      </c>
      <c r="N12397" t="s">
        <v>10590</v>
      </c>
      <c r="O12397" t="s">
        <v>10591</v>
      </c>
      <c r="P12397" t="s">
        <v>568</v>
      </c>
      <c r="R12397">
        <v>-735639.27</v>
      </c>
      <c r="S12397">
        <v>-1032031.21</v>
      </c>
      <c r="V12397" s="2">
        <v>1</v>
      </c>
      <c r="W12397">
        <v>1</v>
      </c>
      <c r="X12397" t="s">
        <v>32</v>
      </c>
    </row>
    <row r="12398" spans="1:24" x14ac:dyDescent="0.3">
      <c r="A12398">
        <v>26572371</v>
      </c>
      <c r="B12398">
        <v>1</v>
      </c>
      <c r="C12398" s="1">
        <v>45108</v>
      </c>
      <c r="D12398" t="s">
        <v>25</v>
      </c>
      <c r="E12398" t="s">
        <v>15511</v>
      </c>
      <c r="F12398" s="1">
        <v>45809</v>
      </c>
      <c r="G12398" t="s">
        <v>15443</v>
      </c>
      <c r="H12398">
        <v>587</v>
      </c>
      <c r="L12398">
        <v>25065</v>
      </c>
      <c r="M12398" t="s">
        <v>10590</v>
      </c>
      <c r="N12398" t="s">
        <v>10590</v>
      </c>
      <c r="O12398" t="s">
        <v>10591</v>
      </c>
      <c r="P12398" t="s">
        <v>568</v>
      </c>
      <c r="R12398">
        <v>-735608.23</v>
      </c>
      <c r="S12398">
        <v>-1032038.58</v>
      </c>
      <c r="V12398" s="2">
        <v>1</v>
      </c>
      <c r="W12398">
        <v>1</v>
      </c>
      <c r="X12398" t="s">
        <v>32</v>
      </c>
    </row>
    <row r="12399" spans="1:24" x14ac:dyDescent="0.3">
      <c r="A12399">
        <v>26572826</v>
      </c>
      <c r="B12399">
        <v>2</v>
      </c>
      <c r="C12399" s="1">
        <v>45108</v>
      </c>
      <c r="D12399" t="s">
        <v>25</v>
      </c>
      <c r="E12399" t="s">
        <v>15512</v>
      </c>
      <c r="F12399" s="1">
        <v>45809</v>
      </c>
      <c r="G12399" t="s">
        <v>2036</v>
      </c>
      <c r="H12399">
        <v>2901</v>
      </c>
      <c r="L12399">
        <v>44001</v>
      </c>
      <c r="M12399" t="s">
        <v>9200</v>
      </c>
      <c r="N12399" t="s">
        <v>9200</v>
      </c>
      <c r="O12399" t="s">
        <v>9200</v>
      </c>
      <c r="P12399" t="s">
        <v>51</v>
      </c>
      <c r="R12399">
        <v>-781999.7</v>
      </c>
      <c r="S12399">
        <v>-1007254.28</v>
      </c>
      <c r="T12399">
        <v>13.80714205</v>
      </c>
      <c r="U12399">
        <v>50.35631978</v>
      </c>
      <c r="V12399" s="2">
        <v>0</v>
      </c>
      <c r="W12399">
        <v>0</v>
      </c>
      <c r="X12399" t="s">
        <v>32</v>
      </c>
    </row>
    <row r="12400" spans="1:24" x14ac:dyDescent="0.3">
      <c r="A12400">
        <v>26573245</v>
      </c>
      <c r="B12400">
        <v>1</v>
      </c>
      <c r="C12400" s="1">
        <v>45108</v>
      </c>
      <c r="D12400" t="s">
        <v>25</v>
      </c>
      <c r="E12400" t="s">
        <v>15513</v>
      </c>
      <c r="F12400" s="1">
        <v>45809</v>
      </c>
      <c r="G12400" t="s">
        <v>97</v>
      </c>
      <c r="H12400">
        <v>598</v>
      </c>
      <c r="L12400">
        <v>25065</v>
      </c>
      <c r="M12400" t="s">
        <v>10590</v>
      </c>
      <c r="N12400" t="s">
        <v>10590</v>
      </c>
      <c r="O12400" t="s">
        <v>10591</v>
      </c>
      <c r="P12400" t="s">
        <v>568</v>
      </c>
      <c r="R12400">
        <v>-735556.29</v>
      </c>
      <c r="S12400">
        <v>-1032007.35</v>
      </c>
      <c r="V12400" s="2">
        <v>1</v>
      </c>
      <c r="W12400">
        <v>1</v>
      </c>
      <c r="X12400" t="s">
        <v>32</v>
      </c>
    </row>
    <row r="12401" spans="1:25" x14ac:dyDescent="0.3">
      <c r="A12401">
        <v>26574616</v>
      </c>
      <c r="B12401">
        <v>1</v>
      </c>
      <c r="C12401" s="1">
        <v>45108</v>
      </c>
      <c r="D12401" t="s">
        <v>25</v>
      </c>
      <c r="E12401" t="s">
        <v>15514</v>
      </c>
      <c r="F12401" s="1">
        <v>45809</v>
      </c>
      <c r="G12401" t="s">
        <v>2071</v>
      </c>
      <c r="H12401">
        <v>5626</v>
      </c>
      <c r="L12401">
        <v>43003</v>
      </c>
      <c r="M12401" t="s">
        <v>414</v>
      </c>
      <c r="N12401" t="s">
        <v>414</v>
      </c>
      <c r="O12401" t="s">
        <v>414</v>
      </c>
      <c r="P12401" t="s">
        <v>51</v>
      </c>
      <c r="R12401">
        <v>-809647.74</v>
      </c>
      <c r="S12401">
        <v>-991052.98</v>
      </c>
      <c r="T12401">
        <v>13.388837560000001</v>
      </c>
      <c r="U12401">
        <v>50.463795709999999</v>
      </c>
      <c r="V12401" s="2">
        <v>0</v>
      </c>
      <c r="W12401">
        <v>0</v>
      </c>
      <c r="X12401" t="s">
        <v>32</v>
      </c>
    </row>
    <row r="12402" spans="1:25" x14ac:dyDescent="0.3">
      <c r="A12402">
        <v>26575469</v>
      </c>
      <c r="B12402">
        <v>1</v>
      </c>
      <c r="C12402" s="1">
        <v>45108</v>
      </c>
      <c r="D12402" t="s">
        <v>25</v>
      </c>
      <c r="F12402" s="1">
        <v>45809</v>
      </c>
      <c r="G12402" t="s">
        <v>97</v>
      </c>
      <c r="H12402">
        <v>594</v>
      </c>
      <c r="L12402">
        <v>25065</v>
      </c>
      <c r="M12402" t="s">
        <v>10590</v>
      </c>
      <c r="N12402" t="s">
        <v>10590</v>
      </c>
      <c r="O12402" t="s">
        <v>10591</v>
      </c>
      <c r="P12402" t="s">
        <v>568</v>
      </c>
      <c r="R12402">
        <v>-735568.91</v>
      </c>
      <c r="S12402">
        <v>-1032066.57</v>
      </c>
      <c r="V12402" s="2">
        <v>1</v>
      </c>
      <c r="W12402">
        <v>1</v>
      </c>
      <c r="X12402" t="s">
        <v>32</v>
      </c>
    </row>
    <row r="12403" spans="1:25" x14ac:dyDescent="0.3">
      <c r="A12403">
        <v>26576414</v>
      </c>
      <c r="B12403">
        <v>1</v>
      </c>
      <c r="C12403" s="1">
        <v>45108</v>
      </c>
      <c r="D12403" t="s">
        <v>25</v>
      </c>
      <c r="E12403" t="s">
        <v>15515</v>
      </c>
      <c r="F12403" s="1">
        <v>45809</v>
      </c>
      <c r="G12403" t="s">
        <v>15443</v>
      </c>
      <c r="H12403">
        <v>577</v>
      </c>
      <c r="L12403">
        <v>25065</v>
      </c>
      <c r="M12403" t="s">
        <v>10590</v>
      </c>
      <c r="N12403" t="s">
        <v>10590</v>
      </c>
      <c r="O12403" t="s">
        <v>10591</v>
      </c>
      <c r="P12403" t="s">
        <v>568</v>
      </c>
      <c r="R12403">
        <v>-735629.72</v>
      </c>
      <c r="S12403">
        <v>-1031988.76</v>
      </c>
      <c r="V12403" s="2">
        <v>0</v>
      </c>
      <c r="W12403">
        <v>0</v>
      </c>
      <c r="X12403" t="s">
        <v>32</v>
      </c>
    </row>
    <row r="12404" spans="1:25" x14ac:dyDescent="0.3">
      <c r="A12404">
        <v>26576929</v>
      </c>
      <c r="B12404">
        <v>1</v>
      </c>
      <c r="C12404" s="1">
        <v>45108</v>
      </c>
      <c r="D12404" t="s">
        <v>25</v>
      </c>
      <c r="E12404" t="s">
        <v>15516</v>
      </c>
      <c r="F12404" s="1">
        <v>45809</v>
      </c>
      <c r="G12404" t="s">
        <v>10984</v>
      </c>
      <c r="H12404">
        <v>608</v>
      </c>
      <c r="L12404">
        <v>25065</v>
      </c>
      <c r="M12404" t="s">
        <v>10590</v>
      </c>
      <c r="N12404" t="s">
        <v>10590</v>
      </c>
      <c r="O12404" t="s">
        <v>10591</v>
      </c>
      <c r="P12404" t="s">
        <v>568</v>
      </c>
      <c r="R12404">
        <v>-735893.7</v>
      </c>
      <c r="S12404">
        <v>-1032960.64</v>
      </c>
      <c r="V12404" s="2">
        <v>0</v>
      </c>
      <c r="W12404">
        <v>0</v>
      </c>
      <c r="X12404" t="s">
        <v>32</v>
      </c>
    </row>
    <row r="12405" spans="1:25" x14ac:dyDescent="0.3">
      <c r="A12405">
        <v>26576988</v>
      </c>
      <c r="B12405">
        <v>1</v>
      </c>
      <c r="C12405" s="1">
        <v>45108</v>
      </c>
      <c r="D12405" t="s">
        <v>25</v>
      </c>
      <c r="E12405" t="s">
        <v>15517</v>
      </c>
      <c r="F12405" s="1">
        <v>45809</v>
      </c>
      <c r="G12405" t="s">
        <v>15443</v>
      </c>
      <c r="H12405">
        <v>586</v>
      </c>
      <c r="L12405">
        <v>25065</v>
      </c>
      <c r="M12405" t="s">
        <v>10590</v>
      </c>
      <c r="N12405" t="s">
        <v>10590</v>
      </c>
      <c r="O12405" t="s">
        <v>10591</v>
      </c>
      <c r="P12405" t="s">
        <v>568</v>
      </c>
      <c r="R12405">
        <v>-735604.88</v>
      </c>
      <c r="S12405">
        <v>-1032030.69</v>
      </c>
      <c r="V12405" s="2">
        <v>0</v>
      </c>
      <c r="W12405">
        <v>0</v>
      </c>
      <c r="X12405" t="s">
        <v>32</v>
      </c>
    </row>
    <row r="12406" spans="1:25" x14ac:dyDescent="0.3">
      <c r="A12406">
        <v>26577666</v>
      </c>
      <c r="B12406">
        <v>1</v>
      </c>
      <c r="C12406" s="1">
        <v>45108</v>
      </c>
      <c r="D12406" t="s">
        <v>25</v>
      </c>
      <c r="E12406" t="s">
        <v>15518</v>
      </c>
      <c r="F12406" s="1">
        <v>45809</v>
      </c>
      <c r="G12406" t="s">
        <v>15296</v>
      </c>
      <c r="H12406">
        <v>605</v>
      </c>
      <c r="L12406">
        <v>25065</v>
      </c>
      <c r="M12406" t="s">
        <v>10590</v>
      </c>
      <c r="N12406" t="s">
        <v>10590</v>
      </c>
      <c r="O12406" t="s">
        <v>10591</v>
      </c>
      <c r="P12406" t="s">
        <v>568</v>
      </c>
      <c r="R12406">
        <v>-736159.17</v>
      </c>
      <c r="S12406">
        <v>-1032758.29</v>
      </c>
      <c r="V12406" s="2">
        <v>1</v>
      </c>
      <c r="W12406">
        <v>1</v>
      </c>
      <c r="X12406" t="s">
        <v>32</v>
      </c>
    </row>
    <row r="12407" spans="1:25" x14ac:dyDescent="0.3">
      <c r="A12407">
        <v>26577879</v>
      </c>
      <c r="B12407">
        <v>1</v>
      </c>
      <c r="C12407" s="1">
        <v>45108</v>
      </c>
      <c r="D12407" t="s">
        <v>25</v>
      </c>
      <c r="E12407" t="s">
        <v>15519</v>
      </c>
      <c r="F12407" s="1">
        <v>45809</v>
      </c>
      <c r="G12407" t="s">
        <v>10608</v>
      </c>
      <c r="H12407">
        <v>607</v>
      </c>
      <c r="L12407">
        <v>25065</v>
      </c>
      <c r="M12407" t="s">
        <v>10590</v>
      </c>
      <c r="N12407" t="s">
        <v>10590</v>
      </c>
      <c r="O12407" t="s">
        <v>10591</v>
      </c>
      <c r="P12407" t="s">
        <v>568</v>
      </c>
      <c r="R12407">
        <v>-736152.79</v>
      </c>
      <c r="S12407">
        <v>-1032384.43</v>
      </c>
      <c r="V12407" s="2">
        <v>0</v>
      </c>
      <c r="W12407">
        <v>0</v>
      </c>
      <c r="X12407" t="s">
        <v>32</v>
      </c>
    </row>
    <row r="12408" spans="1:25" x14ac:dyDescent="0.3">
      <c r="A12408">
        <v>26579731</v>
      </c>
      <c r="B12408">
        <v>1</v>
      </c>
      <c r="C12408" s="1">
        <v>45108</v>
      </c>
      <c r="D12408" t="s">
        <v>25</v>
      </c>
      <c r="E12408" t="s">
        <v>15520</v>
      </c>
      <c r="F12408" s="1">
        <v>45809</v>
      </c>
      <c r="G12408" t="s">
        <v>15268</v>
      </c>
      <c r="H12408">
        <v>3214</v>
      </c>
      <c r="L12408">
        <v>47001</v>
      </c>
      <c r="M12408" t="s">
        <v>769</v>
      </c>
      <c r="N12408" t="s">
        <v>769</v>
      </c>
      <c r="O12408" t="s">
        <v>769</v>
      </c>
      <c r="P12408" t="s">
        <v>466</v>
      </c>
      <c r="R12408">
        <v>-726909.62</v>
      </c>
      <c r="S12408">
        <v>-977936.37</v>
      </c>
      <c r="T12408">
        <v>14.51862403</v>
      </c>
      <c r="U12408">
        <v>50.686514600000002</v>
      </c>
      <c r="V12408" s="2">
        <v>0</v>
      </c>
      <c r="W12408">
        <v>0</v>
      </c>
      <c r="X12408" t="s">
        <v>32</v>
      </c>
    </row>
    <row r="12409" spans="1:25" x14ac:dyDescent="0.3">
      <c r="A12409">
        <v>26581027</v>
      </c>
      <c r="B12409">
        <v>23</v>
      </c>
      <c r="C12409" s="1">
        <v>45108</v>
      </c>
      <c r="D12409" t="s">
        <v>25</v>
      </c>
      <c r="E12409" t="s">
        <v>15521</v>
      </c>
      <c r="F12409" s="1">
        <v>45809</v>
      </c>
      <c r="G12409" t="s">
        <v>15522</v>
      </c>
      <c r="H12409">
        <v>1690</v>
      </c>
      <c r="L12409">
        <v>39601</v>
      </c>
      <c r="M12409" t="s">
        <v>9099</v>
      </c>
      <c r="N12409" t="s">
        <v>9099</v>
      </c>
      <c r="O12409" t="s">
        <v>9100</v>
      </c>
      <c r="P12409" t="s">
        <v>2238</v>
      </c>
      <c r="R12409">
        <v>-684386.26</v>
      </c>
      <c r="S12409">
        <v>-1112356.7</v>
      </c>
      <c r="T12409">
        <v>15.351594779999999</v>
      </c>
      <c r="U12409">
        <v>49.53763438</v>
      </c>
      <c r="V12409" s="2">
        <v>0.26090000000000002</v>
      </c>
      <c r="W12409">
        <v>6</v>
      </c>
      <c r="X12409" t="s">
        <v>32</v>
      </c>
      <c r="Y12409" t="s">
        <v>15523</v>
      </c>
    </row>
    <row r="12410" spans="1:25" x14ac:dyDescent="0.3">
      <c r="A12410">
        <v>26581205</v>
      </c>
      <c r="B12410">
        <v>1</v>
      </c>
      <c r="C12410" s="1">
        <v>45108</v>
      </c>
      <c r="D12410" t="s">
        <v>25</v>
      </c>
      <c r="E12410" t="s">
        <v>15524</v>
      </c>
      <c r="F12410" s="1">
        <v>45809</v>
      </c>
      <c r="G12410" t="s">
        <v>10984</v>
      </c>
      <c r="H12410">
        <v>609</v>
      </c>
      <c r="L12410">
        <v>25065</v>
      </c>
      <c r="M12410" t="s">
        <v>10590</v>
      </c>
      <c r="N12410" t="s">
        <v>10590</v>
      </c>
      <c r="O12410" t="s">
        <v>10591</v>
      </c>
      <c r="P12410" t="s">
        <v>568</v>
      </c>
      <c r="R12410">
        <v>-735912.1</v>
      </c>
      <c r="S12410">
        <v>-1032954.11</v>
      </c>
      <c r="V12410" s="2">
        <v>0</v>
      </c>
      <c r="W12410">
        <v>0</v>
      </c>
      <c r="X12410" t="s">
        <v>32</v>
      </c>
    </row>
    <row r="12411" spans="1:25" x14ac:dyDescent="0.3">
      <c r="A12411">
        <v>26581582</v>
      </c>
      <c r="B12411">
        <v>1</v>
      </c>
      <c r="C12411" s="1">
        <v>45108</v>
      </c>
      <c r="D12411" t="s">
        <v>25</v>
      </c>
      <c r="E12411" t="s">
        <v>15525</v>
      </c>
      <c r="F12411" s="1">
        <v>45809</v>
      </c>
      <c r="G12411" t="s">
        <v>15050</v>
      </c>
      <c r="H12411">
        <v>705</v>
      </c>
      <c r="L12411">
        <v>25064</v>
      </c>
      <c r="M12411" t="s">
        <v>11116</v>
      </c>
      <c r="N12411" t="s">
        <v>11116</v>
      </c>
      <c r="O12411" t="s">
        <v>10591</v>
      </c>
      <c r="P12411" t="s">
        <v>568</v>
      </c>
      <c r="R12411">
        <v>-735098.81</v>
      </c>
      <c r="S12411">
        <v>-1033844.66</v>
      </c>
      <c r="T12411">
        <v>14.51070584</v>
      </c>
      <c r="U12411">
        <v>50.178544459999998</v>
      </c>
      <c r="V12411" s="2">
        <v>0</v>
      </c>
      <c r="W12411">
        <v>0</v>
      </c>
      <c r="X12411" t="s">
        <v>32</v>
      </c>
    </row>
    <row r="12412" spans="1:25" x14ac:dyDescent="0.3">
      <c r="A12412">
        <v>26581701</v>
      </c>
      <c r="B12412">
        <v>1</v>
      </c>
      <c r="C12412" s="1">
        <v>45108</v>
      </c>
      <c r="D12412" t="s">
        <v>25</v>
      </c>
      <c r="E12412" t="s">
        <v>15526</v>
      </c>
      <c r="F12412" s="1">
        <v>45809</v>
      </c>
      <c r="G12412" t="s">
        <v>97</v>
      </c>
      <c r="H12412">
        <v>593</v>
      </c>
      <c r="L12412">
        <v>25065</v>
      </c>
      <c r="M12412" t="s">
        <v>10590</v>
      </c>
      <c r="N12412" t="s">
        <v>10590</v>
      </c>
      <c r="O12412" t="s">
        <v>10591</v>
      </c>
      <c r="P12412" t="s">
        <v>568</v>
      </c>
      <c r="R12412">
        <v>-735579.31</v>
      </c>
      <c r="S12412">
        <v>-1032085.05</v>
      </c>
      <c r="V12412" s="2">
        <v>1</v>
      </c>
      <c r="W12412">
        <v>1</v>
      </c>
      <c r="X12412" t="s">
        <v>32</v>
      </c>
    </row>
    <row r="12413" spans="1:25" x14ac:dyDescent="0.3">
      <c r="A12413">
        <v>26585227</v>
      </c>
      <c r="B12413">
        <v>1</v>
      </c>
      <c r="C12413" s="1">
        <v>45108</v>
      </c>
      <c r="D12413" t="s">
        <v>25</v>
      </c>
      <c r="E12413" t="s">
        <v>15527</v>
      </c>
      <c r="F12413" s="1">
        <v>45809</v>
      </c>
      <c r="G12413" t="s">
        <v>15443</v>
      </c>
      <c r="H12413">
        <v>582</v>
      </c>
      <c r="L12413">
        <v>25065</v>
      </c>
      <c r="M12413" t="s">
        <v>10590</v>
      </c>
      <c r="N12413" t="s">
        <v>10590</v>
      </c>
      <c r="O12413" t="s">
        <v>10591</v>
      </c>
      <c r="P12413" t="s">
        <v>568</v>
      </c>
      <c r="R12413">
        <v>-735598.37</v>
      </c>
      <c r="S12413">
        <v>-1031995.95</v>
      </c>
      <c r="V12413" s="2">
        <v>1</v>
      </c>
      <c r="W12413">
        <v>1</v>
      </c>
      <c r="X12413" t="s">
        <v>32</v>
      </c>
    </row>
    <row r="12414" spans="1:25" x14ac:dyDescent="0.3">
      <c r="A12414">
        <v>26585456</v>
      </c>
      <c r="B12414">
        <v>1</v>
      </c>
      <c r="C12414" s="1">
        <v>45108</v>
      </c>
      <c r="D12414" t="s">
        <v>25</v>
      </c>
      <c r="F12414" s="1">
        <v>45809</v>
      </c>
      <c r="G12414" t="s">
        <v>15443</v>
      </c>
      <c r="H12414">
        <v>591</v>
      </c>
      <c r="L12414">
        <v>25065</v>
      </c>
      <c r="M12414" t="s">
        <v>10590</v>
      </c>
      <c r="N12414" t="s">
        <v>10590</v>
      </c>
      <c r="O12414" t="s">
        <v>10591</v>
      </c>
      <c r="P12414" t="s">
        <v>568</v>
      </c>
      <c r="R12414">
        <v>-735615.74</v>
      </c>
      <c r="S12414">
        <v>-1032078.97</v>
      </c>
      <c r="V12414" s="2">
        <v>0</v>
      </c>
      <c r="W12414">
        <v>0</v>
      </c>
      <c r="X12414" t="s">
        <v>32</v>
      </c>
    </row>
    <row r="12415" spans="1:25" x14ac:dyDescent="0.3">
      <c r="A12415">
        <v>26586100</v>
      </c>
      <c r="B12415">
        <v>1</v>
      </c>
      <c r="C12415" s="1">
        <v>45108</v>
      </c>
      <c r="D12415" t="s">
        <v>25</v>
      </c>
      <c r="E12415" t="s">
        <v>15528</v>
      </c>
      <c r="F12415" s="1">
        <v>45809</v>
      </c>
      <c r="G12415" t="s">
        <v>3247</v>
      </c>
      <c r="H12415">
        <v>546</v>
      </c>
      <c r="L12415">
        <v>25064</v>
      </c>
      <c r="M12415" t="s">
        <v>11116</v>
      </c>
      <c r="N12415" t="s">
        <v>11116</v>
      </c>
      <c r="O12415" t="s">
        <v>10591</v>
      </c>
      <c r="P12415" t="s">
        <v>568</v>
      </c>
      <c r="R12415">
        <v>-734150.91</v>
      </c>
      <c r="S12415">
        <v>-1034020.34</v>
      </c>
      <c r="T12415">
        <v>14.52418787</v>
      </c>
      <c r="U12415">
        <v>50.178130359999997</v>
      </c>
      <c r="V12415" s="2">
        <v>1</v>
      </c>
      <c r="W12415">
        <v>1</v>
      </c>
      <c r="X12415" t="s">
        <v>32</v>
      </c>
    </row>
    <row r="12416" spans="1:25" x14ac:dyDescent="0.3">
      <c r="A12416">
        <v>26586151</v>
      </c>
      <c r="B12416">
        <v>1</v>
      </c>
      <c r="C12416" s="1">
        <v>45108</v>
      </c>
      <c r="D12416" t="s">
        <v>25</v>
      </c>
      <c r="E12416" t="s">
        <v>15529</v>
      </c>
      <c r="F12416" s="1">
        <v>45809</v>
      </c>
      <c r="G12416" t="s">
        <v>15443</v>
      </c>
      <c r="H12416">
        <v>581</v>
      </c>
      <c r="L12416">
        <v>25065</v>
      </c>
      <c r="M12416" t="s">
        <v>10590</v>
      </c>
      <c r="N12416" t="s">
        <v>10590</v>
      </c>
      <c r="O12416" t="s">
        <v>10591</v>
      </c>
      <c r="P12416" t="s">
        <v>568</v>
      </c>
      <c r="R12416">
        <v>-735596.67</v>
      </c>
      <c r="S12416">
        <v>-1031988.53</v>
      </c>
      <c r="V12416" s="2">
        <v>1</v>
      </c>
      <c r="W12416">
        <v>1</v>
      </c>
      <c r="X12416" t="s">
        <v>32</v>
      </c>
    </row>
    <row r="12417" spans="1:25" x14ac:dyDescent="0.3">
      <c r="A12417">
        <v>26586380</v>
      </c>
      <c r="B12417">
        <v>1</v>
      </c>
      <c r="C12417" s="1">
        <v>45108</v>
      </c>
      <c r="D12417" t="s">
        <v>25</v>
      </c>
      <c r="E12417" t="s">
        <v>15530</v>
      </c>
      <c r="F12417" s="1">
        <v>45809</v>
      </c>
      <c r="G12417" t="s">
        <v>15443</v>
      </c>
      <c r="H12417">
        <v>576</v>
      </c>
      <c r="L12417">
        <v>25065</v>
      </c>
      <c r="M12417" t="s">
        <v>10590</v>
      </c>
      <c r="N12417" t="s">
        <v>10590</v>
      </c>
      <c r="O12417" t="s">
        <v>10591</v>
      </c>
      <c r="P12417" t="s">
        <v>568</v>
      </c>
      <c r="R12417">
        <v>-735631.14</v>
      </c>
      <c r="S12417">
        <v>-1031995.49</v>
      </c>
      <c r="V12417" s="2">
        <v>1</v>
      </c>
      <c r="W12417">
        <v>1</v>
      </c>
      <c r="X12417" t="s">
        <v>32</v>
      </c>
    </row>
    <row r="12418" spans="1:25" x14ac:dyDescent="0.3">
      <c r="A12418">
        <v>26587165</v>
      </c>
      <c r="B12418">
        <v>1</v>
      </c>
      <c r="C12418" s="1">
        <v>45108</v>
      </c>
      <c r="D12418" t="s">
        <v>25</v>
      </c>
      <c r="E12418" t="s">
        <v>15531</v>
      </c>
      <c r="F12418" s="1">
        <v>45809</v>
      </c>
      <c r="G12418" t="s">
        <v>15443</v>
      </c>
      <c r="H12418">
        <v>589</v>
      </c>
      <c r="L12418">
        <v>25065</v>
      </c>
      <c r="M12418" t="s">
        <v>10590</v>
      </c>
      <c r="N12418" t="s">
        <v>10590</v>
      </c>
      <c r="O12418" t="s">
        <v>10591</v>
      </c>
      <c r="P12418" t="s">
        <v>568</v>
      </c>
      <c r="R12418">
        <v>-735610.89</v>
      </c>
      <c r="S12418">
        <v>-1032052.62</v>
      </c>
      <c r="V12418" s="2">
        <v>0</v>
      </c>
      <c r="W12418">
        <v>0</v>
      </c>
      <c r="X12418" t="s">
        <v>32</v>
      </c>
    </row>
    <row r="12419" spans="1:25" x14ac:dyDescent="0.3">
      <c r="A12419">
        <v>26587785</v>
      </c>
      <c r="B12419">
        <v>1</v>
      </c>
      <c r="C12419" s="1">
        <v>45108</v>
      </c>
      <c r="D12419" t="s">
        <v>25</v>
      </c>
      <c r="E12419" t="s">
        <v>15532</v>
      </c>
      <c r="F12419" s="1">
        <v>45809</v>
      </c>
      <c r="G12419" t="s">
        <v>15443</v>
      </c>
      <c r="H12419">
        <v>584</v>
      </c>
      <c r="L12419">
        <v>25065</v>
      </c>
      <c r="M12419" t="s">
        <v>10590</v>
      </c>
      <c r="N12419" t="s">
        <v>10590</v>
      </c>
      <c r="O12419" t="s">
        <v>10591</v>
      </c>
      <c r="P12419" t="s">
        <v>568</v>
      </c>
      <c r="R12419">
        <v>-735601.59</v>
      </c>
      <c r="S12419">
        <v>-1032009.44</v>
      </c>
      <c r="V12419" s="2">
        <v>1</v>
      </c>
      <c r="W12419">
        <v>1</v>
      </c>
      <c r="X12419" t="s">
        <v>32</v>
      </c>
    </row>
    <row r="12420" spans="1:25" x14ac:dyDescent="0.3">
      <c r="A12420">
        <v>26588358</v>
      </c>
      <c r="B12420">
        <v>1</v>
      </c>
      <c r="C12420" s="1">
        <v>45108</v>
      </c>
      <c r="D12420" t="s">
        <v>25</v>
      </c>
      <c r="E12420" t="s">
        <v>15533</v>
      </c>
      <c r="F12420" s="1">
        <v>45809</v>
      </c>
      <c r="G12420" t="s">
        <v>97</v>
      </c>
      <c r="H12420">
        <v>599</v>
      </c>
      <c r="L12420">
        <v>25065</v>
      </c>
      <c r="M12420" t="s">
        <v>10590</v>
      </c>
      <c r="N12420" t="s">
        <v>10590</v>
      </c>
      <c r="O12420" t="s">
        <v>10591</v>
      </c>
      <c r="P12420" t="s">
        <v>568</v>
      </c>
      <c r="R12420">
        <v>-735554.55</v>
      </c>
      <c r="S12420">
        <v>-1031999.04</v>
      </c>
      <c r="V12420" s="2">
        <v>0</v>
      </c>
      <c r="W12420">
        <v>0</v>
      </c>
      <c r="X12420" t="s">
        <v>32</v>
      </c>
    </row>
    <row r="12421" spans="1:25" x14ac:dyDescent="0.3">
      <c r="A12421">
        <v>26591162</v>
      </c>
      <c r="B12421">
        <v>1</v>
      </c>
      <c r="C12421" s="1">
        <v>45108</v>
      </c>
      <c r="D12421" t="s">
        <v>25</v>
      </c>
      <c r="E12421" t="s">
        <v>15534</v>
      </c>
      <c r="F12421" s="1">
        <v>45809</v>
      </c>
      <c r="G12421" t="s">
        <v>15443</v>
      </c>
      <c r="H12421">
        <v>574</v>
      </c>
      <c r="L12421">
        <v>25065</v>
      </c>
      <c r="M12421" t="s">
        <v>10590</v>
      </c>
      <c r="N12421" t="s">
        <v>10590</v>
      </c>
      <c r="O12421" t="s">
        <v>10591</v>
      </c>
      <c r="P12421" t="s">
        <v>568</v>
      </c>
      <c r="R12421">
        <v>-735633.99</v>
      </c>
      <c r="S12421">
        <v>-1032009.23</v>
      </c>
      <c r="V12421" s="2">
        <v>1</v>
      </c>
      <c r="W12421">
        <v>1</v>
      </c>
      <c r="X12421" t="s">
        <v>32</v>
      </c>
    </row>
    <row r="12422" spans="1:25" x14ac:dyDescent="0.3">
      <c r="A12422">
        <v>26600242</v>
      </c>
      <c r="B12422">
        <v>9</v>
      </c>
      <c r="C12422" s="1">
        <v>45108</v>
      </c>
      <c r="D12422" t="s">
        <v>25</v>
      </c>
      <c r="E12422" t="s">
        <v>15535</v>
      </c>
      <c r="F12422" s="1">
        <v>45809</v>
      </c>
      <c r="G12422" t="s">
        <v>13347</v>
      </c>
      <c r="H12422">
        <v>1160</v>
      </c>
      <c r="L12422">
        <v>73581</v>
      </c>
      <c r="M12422" t="s">
        <v>13333</v>
      </c>
      <c r="N12422" t="s">
        <v>13334</v>
      </c>
      <c r="O12422" t="s">
        <v>13335</v>
      </c>
      <c r="P12422" t="s">
        <v>31</v>
      </c>
      <c r="R12422">
        <v>-464651.61</v>
      </c>
      <c r="S12422">
        <v>-1094669.97</v>
      </c>
      <c r="T12422">
        <v>18.356911960000001</v>
      </c>
      <c r="U12422">
        <v>49.901842969999997</v>
      </c>
      <c r="V12422" s="2">
        <v>0.77780000000000005</v>
      </c>
      <c r="W12422">
        <v>7</v>
      </c>
      <c r="X12422" t="s">
        <v>32</v>
      </c>
    </row>
    <row r="12423" spans="1:25" x14ac:dyDescent="0.3">
      <c r="A12423">
        <v>26600421</v>
      </c>
      <c r="B12423">
        <v>70</v>
      </c>
      <c r="C12423" s="1">
        <v>45108</v>
      </c>
      <c r="D12423" t="s">
        <v>25</v>
      </c>
      <c r="E12423" t="s">
        <v>15536</v>
      </c>
      <c r="F12423" s="1">
        <v>45809</v>
      </c>
      <c r="G12423" t="s">
        <v>9835</v>
      </c>
      <c r="H12423">
        <v>580</v>
      </c>
      <c r="L12423">
        <v>28924</v>
      </c>
      <c r="M12423" t="s">
        <v>566</v>
      </c>
      <c r="N12423" t="s">
        <v>13319</v>
      </c>
      <c r="O12423" t="s">
        <v>567</v>
      </c>
      <c r="P12423" t="s">
        <v>568</v>
      </c>
      <c r="R12423">
        <v>-709366.63</v>
      </c>
      <c r="S12423">
        <v>-1032009.5</v>
      </c>
      <c r="T12423">
        <v>14.864549459999999</v>
      </c>
      <c r="U12423">
        <v>50.225621109999999</v>
      </c>
      <c r="V12423" s="2">
        <v>0</v>
      </c>
      <c r="W12423">
        <v>0</v>
      </c>
      <c r="X12423" t="s">
        <v>32</v>
      </c>
      <c r="Y12423" t="s">
        <v>15537</v>
      </c>
    </row>
    <row r="12424" spans="1:25" x14ac:dyDescent="0.3">
      <c r="A12424">
        <v>26607298</v>
      </c>
      <c r="B12424">
        <v>1</v>
      </c>
      <c r="C12424" s="1">
        <v>45108</v>
      </c>
      <c r="D12424" t="s">
        <v>25</v>
      </c>
      <c r="E12424" t="s">
        <v>15538</v>
      </c>
      <c r="F12424" s="1">
        <v>45809</v>
      </c>
      <c r="G12424" t="s">
        <v>15077</v>
      </c>
      <c r="H12424">
        <v>548</v>
      </c>
      <c r="L12424">
        <v>25064</v>
      </c>
      <c r="M12424" t="s">
        <v>11116</v>
      </c>
      <c r="N12424" t="s">
        <v>11116</v>
      </c>
      <c r="O12424" t="s">
        <v>10591</v>
      </c>
      <c r="P12424" t="s">
        <v>568</v>
      </c>
      <c r="R12424">
        <v>-735024.85</v>
      </c>
      <c r="S12424">
        <v>-1033363.89</v>
      </c>
      <c r="T12424">
        <v>14.510822210000001</v>
      </c>
      <c r="U12424">
        <v>50.182917240000002</v>
      </c>
      <c r="V12424" s="2">
        <v>1</v>
      </c>
      <c r="W12424">
        <v>1</v>
      </c>
      <c r="X12424" t="s">
        <v>32</v>
      </c>
    </row>
    <row r="12425" spans="1:25" x14ac:dyDescent="0.3">
      <c r="A12425">
        <v>26609924</v>
      </c>
      <c r="B12425">
        <v>6</v>
      </c>
      <c r="C12425" s="1">
        <v>45108</v>
      </c>
      <c r="D12425" t="s">
        <v>25</v>
      </c>
      <c r="E12425" t="s">
        <v>15539</v>
      </c>
      <c r="F12425" s="1">
        <v>45809</v>
      </c>
      <c r="G12425" t="s">
        <v>15540</v>
      </c>
      <c r="H12425">
        <v>2896</v>
      </c>
      <c r="L12425">
        <v>44001</v>
      </c>
      <c r="M12425" t="s">
        <v>9200</v>
      </c>
      <c r="N12425" t="s">
        <v>9200</v>
      </c>
      <c r="O12425" t="s">
        <v>9200</v>
      </c>
      <c r="P12425" t="s">
        <v>51</v>
      </c>
      <c r="R12425">
        <v>-781218.62</v>
      </c>
      <c r="S12425">
        <v>-1007631.57</v>
      </c>
      <c r="T12425">
        <v>13.81876896</v>
      </c>
      <c r="U12425">
        <v>50.353977100000002</v>
      </c>
      <c r="V12425" s="2">
        <v>0.5</v>
      </c>
      <c r="W12425">
        <v>3</v>
      </c>
      <c r="X12425" t="s">
        <v>32</v>
      </c>
      <c r="Y12425" t="s">
        <v>15541</v>
      </c>
    </row>
    <row r="12426" spans="1:25" x14ac:dyDescent="0.3">
      <c r="A12426">
        <v>26615983</v>
      </c>
      <c r="B12426">
        <v>1</v>
      </c>
      <c r="C12426" s="1">
        <v>45108</v>
      </c>
      <c r="D12426" t="s">
        <v>25</v>
      </c>
      <c r="F12426" s="1">
        <v>45809</v>
      </c>
      <c r="G12426" t="s">
        <v>3865</v>
      </c>
      <c r="H12426">
        <v>610</v>
      </c>
      <c r="L12426">
        <v>25065</v>
      </c>
      <c r="M12426" t="s">
        <v>10590</v>
      </c>
      <c r="N12426" t="s">
        <v>10590</v>
      </c>
      <c r="O12426" t="s">
        <v>10591</v>
      </c>
      <c r="P12426" t="s">
        <v>568</v>
      </c>
      <c r="R12426">
        <v>-735838.61</v>
      </c>
      <c r="S12426">
        <v>-1032878.81</v>
      </c>
      <c r="V12426" s="2">
        <v>0</v>
      </c>
      <c r="W12426">
        <v>0</v>
      </c>
      <c r="X12426" t="s">
        <v>32</v>
      </c>
    </row>
    <row r="12427" spans="1:25" x14ac:dyDescent="0.3">
      <c r="A12427">
        <v>26618788</v>
      </c>
      <c r="B12427">
        <v>1</v>
      </c>
      <c r="C12427" s="1">
        <v>45108</v>
      </c>
      <c r="D12427" t="s">
        <v>25</v>
      </c>
      <c r="E12427" t="s">
        <v>15542</v>
      </c>
      <c r="F12427" s="1">
        <v>45809</v>
      </c>
      <c r="G12427" t="s">
        <v>15543</v>
      </c>
      <c r="H12427">
        <v>129</v>
      </c>
      <c r="L12427">
        <v>25065</v>
      </c>
      <c r="M12427" t="s">
        <v>14965</v>
      </c>
      <c r="N12427" t="s">
        <v>14966</v>
      </c>
      <c r="O12427" t="s">
        <v>10591</v>
      </c>
      <c r="P12427" t="s">
        <v>568</v>
      </c>
      <c r="R12427">
        <v>-736446.65</v>
      </c>
      <c r="S12427">
        <v>-1032579.15</v>
      </c>
      <c r="T12427">
        <v>14.489609250000001</v>
      </c>
      <c r="U12427">
        <v>50.188178639999997</v>
      </c>
      <c r="V12427" s="2">
        <v>1</v>
      </c>
      <c r="W12427">
        <v>1</v>
      </c>
      <c r="X12427" t="s">
        <v>32</v>
      </c>
    </row>
    <row r="12428" spans="1:25" x14ac:dyDescent="0.3">
      <c r="A12428">
        <v>26621061</v>
      </c>
      <c r="B12428">
        <v>1</v>
      </c>
      <c r="C12428" s="1">
        <v>45108</v>
      </c>
      <c r="D12428" t="s">
        <v>25</v>
      </c>
      <c r="E12428" t="s">
        <v>15544</v>
      </c>
      <c r="F12428" s="1">
        <v>45809</v>
      </c>
      <c r="G12428" t="s">
        <v>15299</v>
      </c>
      <c r="H12428">
        <v>613</v>
      </c>
      <c r="L12428">
        <v>25065</v>
      </c>
      <c r="M12428" t="s">
        <v>10590</v>
      </c>
      <c r="N12428" t="s">
        <v>10590</v>
      </c>
      <c r="O12428" t="s">
        <v>10591</v>
      </c>
      <c r="P12428" t="s">
        <v>568</v>
      </c>
      <c r="R12428">
        <v>-735890.5</v>
      </c>
      <c r="S12428">
        <v>-1032859.61</v>
      </c>
      <c r="V12428" s="2">
        <v>1</v>
      </c>
      <c r="W12428">
        <v>1</v>
      </c>
      <c r="X12428" t="s">
        <v>32</v>
      </c>
    </row>
    <row r="12429" spans="1:25" x14ac:dyDescent="0.3">
      <c r="A12429">
        <v>26621291</v>
      </c>
      <c r="B12429">
        <v>1</v>
      </c>
      <c r="C12429" s="1">
        <v>45108</v>
      </c>
      <c r="D12429" t="s">
        <v>25</v>
      </c>
      <c r="E12429" t="s">
        <v>15545</v>
      </c>
      <c r="F12429" s="1">
        <v>45809</v>
      </c>
      <c r="G12429" t="s">
        <v>15443</v>
      </c>
      <c r="H12429">
        <v>590</v>
      </c>
      <c r="L12429">
        <v>25065</v>
      </c>
      <c r="M12429" t="s">
        <v>10590</v>
      </c>
      <c r="N12429" t="s">
        <v>10590</v>
      </c>
      <c r="O12429" t="s">
        <v>10591</v>
      </c>
      <c r="P12429" t="s">
        <v>568</v>
      </c>
      <c r="R12429">
        <v>-735612.2</v>
      </c>
      <c r="S12429">
        <v>-1032059.58</v>
      </c>
      <c r="V12429" s="2">
        <v>0</v>
      </c>
      <c r="W12429">
        <v>0</v>
      </c>
      <c r="X12429" t="s">
        <v>32</v>
      </c>
    </row>
    <row r="12430" spans="1:25" x14ac:dyDescent="0.3">
      <c r="A12430">
        <v>26621720</v>
      </c>
      <c r="B12430">
        <v>1</v>
      </c>
      <c r="C12430" s="1">
        <v>45108</v>
      </c>
      <c r="D12430" t="s">
        <v>25</v>
      </c>
      <c r="E12430" t="s">
        <v>15546</v>
      </c>
      <c r="F12430" s="1">
        <v>45809</v>
      </c>
      <c r="G12430" t="s">
        <v>10984</v>
      </c>
      <c r="H12430">
        <v>614</v>
      </c>
      <c r="L12430">
        <v>25065</v>
      </c>
      <c r="M12430" t="s">
        <v>10590</v>
      </c>
      <c r="N12430" t="s">
        <v>10590</v>
      </c>
      <c r="O12430" t="s">
        <v>10591</v>
      </c>
      <c r="P12430" t="s">
        <v>568</v>
      </c>
      <c r="R12430">
        <v>-736099.42</v>
      </c>
      <c r="S12430">
        <v>-1032847.54</v>
      </c>
      <c r="V12430" s="2">
        <v>1</v>
      </c>
      <c r="W12430">
        <v>1</v>
      </c>
      <c r="X12430" t="s">
        <v>32</v>
      </c>
    </row>
    <row r="12431" spans="1:25" x14ac:dyDescent="0.3">
      <c r="A12431">
        <v>26622408</v>
      </c>
      <c r="B12431">
        <v>1</v>
      </c>
      <c r="C12431" s="1">
        <v>45108</v>
      </c>
      <c r="D12431" t="s">
        <v>25</v>
      </c>
      <c r="E12431" t="s">
        <v>15547</v>
      </c>
      <c r="F12431" s="1">
        <v>45809</v>
      </c>
      <c r="G12431" t="s">
        <v>15251</v>
      </c>
      <c r="H12431">
        <v>708</v>
      </c>
      <c r="L12431">
        <v>25064</v>
      </c>
      <c r="M12431" t="s">
        <v>11116</v>
      </c>
      <c r="N12431" t="s">
        <v>11116</v>
      </c>
      <c r="O12431" t="s">
        <v>10591</v>
      </c>
      <c r="P12431" t="s">
        <v>568</v>
      </c>
      <c r="R12431">
        <v>-735213.6</v>
      </c>
      <c r="S12431">
        <v>-1034279.05</v>
      </c>
      <c r="T12431">
        <v>14.509935370000001</v>
      </c>
      <c r="U12431">
        <v>50.174535229999996</v>
      </c>
      <c r="V12431" s="2">
        <v>0</v>
      </c>
      <c r="W12431">
        <v>0</v>
      </c>
      <c r="X12431" t="s">
        <v>32</v>
      </c>
    </row>
    <row r="12432" spans="1:25" x14ac:dyDescent="0.3">
      <c r="A12432">
        <v>26622556</v>
      </c>
      <c r="B12432">
        <v>1</v>
      </c>
      <c r="C12432" s="1">
        <v>45108</v>
      </c>
      <c r="D12432" t="s">
        <v>25</v>
      </c>
      <c r="E12432" t="s">
        <v>15548</v>
      </c>
      <c r="F12432" s="1">
        <v>45809</v>
      </c>
      <c r="G12432" t="s">
        <v>15299</v>
      </c>
      <c r="H12432">
        <v>612</v>
      </c>
      <c r="L12432">
        <v>25065</v>
      </c>
      <c r="M12432" t="s">
        <v>10590</v>
      </c>
      <c r="N12432" t="s">
        <v>10590</v>
      </c>
      <c r="O12432" t="s">
        <v>10591</v>
      </c>
      <c r="P12432" t="s">
        <v>568</v>
      </c>
      <c r="R12432">
        <v>-735916.22</v>
      </c>
      <c r="S12432">
        <v>-1032825.53</v>
      </c>
      <c r="V12432" s="2">
        <v>0</v>
      </c>
      <c r="W12432">
        <v>0</v>
      </c>
      <c r="X12432" t="s">
        <v>32</v>
      </c>
    </row>
    <row r="12433" spans="1:25" x14ac:dyDescent="0.3">
      <c r="A12433">
        <v>26626691</v>
      </c>
      <c r="B12433">
        <v>1</v>
      </c>
      <c r="C12433" s="1">
        <v>45108</v>
      </c>
      <c r="D12433" t="s">
        <v>25</v>
      </c>
      <c r="F12433" s="1">
        <v>45809</v>
      </c>
      <c r="G12433" t="s">
        <v>13431</v>
      </c>
      <c r="H12433">
        <v>611</v>
      </c>
      <c r="L12433">
        <v>25065</v>
      </c>
      <c r="M12433" t="s">
        <v>10590</v>
      </c>
      <c r="N12433" t="s">
        <v>10590</v>
      </c>
      <c r="O12433" t="s">
        <v>10591</v>
      </c>
      <c r="P12433" t="s">
        <v>568</v>
      </c>
      <c r="R12433">
        <v>-735838.18</v>
      </c>
      <c r="S12433">
        <v>-1032856.35</v>
      </c>
      <c r="V12433" s="2">
        <v>1</v>
      </c>
      <c r="W12433">
        <v>1</v>
      </c>
      <c r="X12433" t="s">
        <v>32</v>
      </c>
    </row>
    <row r="12434" spans="1:25" x14ac:dyDescent="0.3">
      <c r="A12434">
        <v>26629224</v>
      </c>
      <c r="B12434">
        <v>30</v>
      </c>
      <c r="C12434" s="1">
        <v>45108</v>
      </c>
      <c r="D12434" t="s">
        <v>25</v>
      </c>
      <c r="E12434" t="s">
        <v>15549</v>
      </c>
      <c r="F12434" s="1">
        <v>45809</v>
      </c>
      <c r="G12434" t="s">
        <v>15550</v>
      </c>
      <c r="H12434">
        <v>360</v>
      </c>
      <c r="L12434">
        <v>37501</v>
      </c>
      <c r="M12434" t="s">
        <v>13537</v>
      </c>
      <c r="N12434" t="s">
        <v>13537</v>
      </c>
      <c r="O12434" t="s">
        <v>580</v>
      </c>
      <c r="P12434" t="s">
        <v>582</v>
      </c>
      <c r="R12434">
        <v>-755915.15</v>
      </c>
      <c r="S12434">
        <v>-1138088.5</v>
      </c>
      <c r="T12434">
        <v>14.420945</v>
      </c>
      <c r="U12434">
        <v>49.22448808</v>
      </c>
      <c r="V12434" s="2">
        <v>0.26669999999999999</v>
      </c>
      <c r="W12434">
        <v>8</v>
      </c>
      <c r="X12434" t="s">
        <v>32</v>
      </c>
    </row>
    <row r="12435" spans="1:25" x14ac:dyDescent="0.3">
      <c r="A12435">
        <v>26644304</v>
      </c>
      <c r="B12435">
        <v>62</v>
      </c>
      <c r="C12435" s="1">
        <v>45108</v>
      </c>
      <c r="D12435" t="s">
        <v>25</v>
      </c>
      <c r="E12435" t="s">
        <v>15551</v>
      </c>
      <c r="F12435" s="1">
        <v>45809</v>
      </c>
      <c r="G12435" t="s">
        <v>6957</v>
      </c>
      <c r="H12435">
        <v>2222</v>
      </c>
      <c r="L12435">
        <v>25601</v>
      </c>
      <c r="M12435" t="s">
        <v>6974</v>
      </c>
      <c r="N12435" t="s">
        <v>6974</v>
      </c>
      <c r="O12435" t="s">
        <v>6974</v>
      </c>
      <c r="P12435" t="s">
        <v>568</v>
      </c>
      <c r="R12435">
        <v>-728321.52</v>
      </c>
      <c r="S12435">
        <v>-1079380.3700000001</v>
      </c>
      <c r="T12435">
        <v>14.68940634</v>
      </c>
      <c r="U12435">
        <v>49.780971260000001</v>
      </c>
      <c r="V12435" s="2">
        <v>8.0600000000000005E-2</v>
      </c>
      <c r="W12435">
        <v>5</v>
      </c>
      <c r="X12435" t="s">
        <v>32</v>
      </c>
      <c r="Y12435" t="s">
        <v>15552</v>
      </c>
    </row>
    <row r="12436" spans="1:25" x14ac:dyDescent="0.3">
      <c r="A12436">
        <v>26646234</v>
      </c>
      <c r="B12436">
        <v>46</v>
      </c>
      <c r="C12436" s="1">
        <v>45108</v>
      </c>
      <c r="D12436" t="s">
        <v>25</v>
      </c>
      <c r="E12436" t="s">
        <v>15553</v>
      </c>
      <c r="F12436" s="1">
        <v>45809</v>
      </c>
      <c r="G12436" t="s">
        <v>12026</v>
      </c>
      <c r="H12436">
        <v>2119</v>
      </c>
      <c r="L12436">
        <v>34701</v>
      </c>
      <c r="M12436" t="s">
        <v>11934</v>
      </c>
      <c r="N12436" t="s">
        <v>11934</v>
      </c>
      <c r="O12436" t="s">
        <v>11934</v>
      </c>
      <c r="P12436" t="s">
        <v>172</v>
      </c>
      <c r="R12436">
        <v>-874124.34</v>
      </c>
      <c r="S12436">
        <v>-1055674.3500000001</v>
      </c>
      <c r="T12436">
        <v>12.637963620000001</v>
      </c>
      <c r="U12436">
        <v>49.799954390000003</v>
      </c>
      <c r="V12436" s="2">
        <v>0.95650000000000002</v>
      </c>
      <c r="W12436">
        <v>44</v>
      </c>
      <c r="X12436" t="s">
        <v>32</v>
      </c>
    </row>
    <row r="12437" spans="1:25" x14ac:dyDescent="0.3">
      <c r="A12437">
        <v>26656922</v>
      </c>
      <c r="B12437">
        <v>1</v>
      </c>
      <c r="C12437" s="1">
        <v>45108</v>
      </c>
      <c r="D12437" t="s">
        <v>25</v>
      </c>
      <c r="E12437" t="s">
        <v>15554</v>
      </c>
      <c r="F12437" s="1">
        <v>45809</v>
      </c>
      <c r="G12437" t="s">
        <v>12014</v>
      </c>
      <c r="H12437">
        <v>1008</v>
      </c>
      <c r="L12437">
        <v>28924</v>
      </c>
      <c r="M12437" t="s">
        <v>566</v>
      </c>
      <c r="N12437" t="s">
        <v>13319</v>
      </c>
      <c r="O12437" t="s">
        <v>567</v>
      </c>
      <c r="P12437" t="s">
        <v>568</v>
      </c>
      <c r="R12437">
        <v>-708789.4</v>
      </c>
      <c r="S12437">
        <v>-1031598.93</v>
      </c>
      <c r="T12437">
        <v>14.871819950000001</v>
      </c>
      <c r="U12437">
        <v>50.229957679999998</v>
      </c>
      <c r="V12437" s="2">
        <v>1</v>
      </c>
      <c r="W12437">
        <v>1</v>
      </c>
      <c r="X12437" t="s">
        <v>32</v>
      </c>
    </row>
    <row r="12438" spans="1:25" x14ac:dyDescent="0.3">
      <c r="A12438">
        <v>26657996</v>
      </c>
      <c r="B12438">
        <v>1</v>
      </c>
      <c r="C12438" s="1">
        <v>45108</v>
      </c>
      <c r="D12438" t="s">
        <v>25</v>
      </c>
      <c r="E12438" t="s">
        <v>15555</v>
      </c>
      <c r="F12438" s="1">
        <v>45809</v>
      </c>
      <c r="G12438" t="s">
        <v>12240</v>
      </c>
      <c r="H12438">
        <v>705</v>
      </c>
      <c r="L12438">
        <v>26272</v>
      </c>
      <c r="M12438" t="s">
        <v>12210</v>
      </c>
      <c r="N12438" t="s">
        <v>12210</v>
      </c>
      <c r="O12438" t="s">
        <v>12211</v>
      </c>
      <c r="P12438" t="s">
        <v>568</v>
      </c>
      <c r="R12438">
        <v>-784321.46</v>
      </c>
      <c r="S12438">
        <v>-1097085.6200000001</v>
      </c>
      <c r="T12438">
        <v>13.95473958</v>
      </c>
      <c r="U12438">
        <v>49.55397834</v>
      </c>
      <c r="V12438" s="2">
        <v>1</v>
      </c>
      <c r="W12438">
        <v>1</v>
      </c>
      <c r="X12438" t="s">
        <v>32</v>
      </c>
    </row>
    <row r="12439" spans="1:25" x14ac:dyDescent="0.3">
      <c r="A12439">
        <v>26662434</v>
      </c>
      <c r="B12439">
        <v>1</v>
      </c>
      <c r="C12439" s="1">
        <v>45108</v>
      </c>
      <c r="D12439" t="s">
        <v>25</v>
      </c>
      <c r="E12439" t="s">
        <v>15556</v>
      </c>
      <c r="F12439" s="1">
        <v>45809</v>
      </c>
      <c r="G12439" t="s">
        <v>12014</v>
      </c>
      <c r="H12439">
        <v>1007</v>
      </c>
      <c r="L12439">
        <v>28924</v>
      </c>
      <c r="M12439" t="s">
        <v>566</v>
      </c>
      <c r="N12439" t="s">
        <v>13319</v>
      </c>
      <c r="O12439" t="s">
        <v>567</v>
      </c>
      <c r="P12439" t="s">
        <v>568</v>
      </c>
      <c r="R12439">
        <v>-708796.09</v>
      </c>
      <c r="S12439">
        <v>-1031596.74</v>
      </c>
      <c r="T12439">
        <v>14.871722979999999</v>
      </c>
      <c r="U12439">
        <v>50.229969359999998</v>
      </c>
      <c r="V12439" s="2">
        <v>1</v>
      </c>
      <c r="W12439">
        <v>1</v>
      </c>
      <c r="X12439" t="s">
        <v>32</v>
      </c>
    </row>
    <row r="12440" spans="1:25" x14ac:dyDescent="0.3">
      <c r="A12440">
        <v>26662442</v>
      </c>
      <c r="B12440">
        <v>1</v>
      </c>
      <c r="C12440" s="1">
        <v>45108</v>
      </c>
      <c r="D12440" t="s">
        <v>25</v>
      </c>
      <c r="E12440" t="s">
        <v>15557</v>
      </c>
      <c r="F12440" s="1">
        <v>45809</v>
      </c>
      <c r="G12440" t="s">
        <v>12014</v>
      </c>
      <c r="H12440">
        <v>1009</v>
      </c>
      <c r="L12440">
        <v>28924</v>
      </c>
      <c r="M12440" t="s">
        <v>566</v>
      </c>
      <c r="N12440" t="s">
        <v>13319</v>
      </c>
      <c r="O12440" t="s">
        <v>567</v>
      </c>
      <c r="P12440" t="s">
        <v>568</v>
      </c>
      <c r="R12440">
        <v>-708783.85</v>
      </c>
      <c r="S12440">
        <v>-1031602.87</v>
      </c>
      <c r="T12440">
        <v>14.87190427</v>
      </c>
      <c r="U12440">
        <v>50.229929069999997</v>
      </c>
      <c r="V12440" s="2">
        <v>0</v>
      </c>
      <c r="W12440">
        <v>0</v>
      </c>
      <c r="X12440" t="s">
        <v>32</v>
      </c>
    </row>
    <row r="12441" spans="1:25" x14ac:dyDescent="0.3">
      <c r="A12441">
        <v>26676435</v>
      </c>
      <c r="B12441">
        <v>1</v>
      </c>
      <c r="C12441" s="1">
        <v>45108</v>
      </c>
      <c r="D12441" t="s">
        <v>25</v>
      </c>
      <c r="E12441" t="s">
        <v>15558</v>
      </c>
      <c r="F12441" s="1">
        <v>45809</v>
      </c>
      <c r="G12441" t="s">
        <v>14609</v>
      </c>
      <c r="H12441">
        <v>2054</v>
      </c>
      <c r="L12441">
        <v>39301</v>
      </c>
      <c r="M12441" t="s">
        <v>9100</v>
      </c>
      <c r="N12441" t="s">
        <v>9100</v>
      </c>
      <c r="O12441" t="s">
        <v>9100</v>
      </c>
      <c r="P12441" t="s">
        <v>2238</v>
      </c>
      <c r="R12441">
        <v>-696035.26</v>
      </c>
      <c r="S12441">
        <v>-1122811.6200000001</v>
      </c>
      <c r="T12441">
        <v>15.21010761</v>
      </c>
      <c r="U12441">
        <v>49.431269219999997</v>
      </c>
      <c r="V12441" s="2">
        <v>0</v>
      </c>
      <c r="W12441">
        <v>0</v>
      </c>
      <c r="X12441" t="s">
        <v>32</v>
      </c>
    </row>
    <row r="12442" spans="1:25" x14ac:dyDescent="0.3">
      <c r="A12442">
        <v>26676443</v>
      </c>
      <c r="B12442">
        <v>1</v>
      </c>
      <c r="C12442" s="1">
        <v>45108</v>
      </c>
      <c r="D12442" t="s">
        <v>25</v>
      </c>
      <c r="E12442" t="s">
        <v>15559</v>
      </c>
      <c r="F12442" s="1">
        <v>45809</v>
      </c>
      <c r="G12442" t="s">
        <v>14609</v>
      </c>
      <c r="H12442">
        <v>2056</v>
      </c>
      <c r="L12442">
        <v>39301</v>
      </c>
      <c r="M12442" t="s">
        <v>9100</v>
      </c>
      <c r="N12442" t="s">
        <v>9100</v>
      </c>
      <c r="O12442" t="s">
        <v>9100</v>
      </c>
      <c r="P12442" t="s">
        <v>2238</v>
      </c>
      <c r="R12442">
        <v>-696054.39</v>
      </c>
      <c r="S12442">
        <v>-1122845</v>
      </c>
      <c r="T12442">
        <v>15.2099039</v>
      </c>
      <c r="U12442">
        <v>49.43094979</v>
      </c>
      <c r="V12442" s="2">
        <v>0</v>
      </c>
      <c r="W12442">
        <v>0</v>
      </c>
      <c r="X12442" t="s">
        <v>32</v>
      </c>
    </row>
    <row r="12443" spans="1:25" x14ac:dyDescent="0.3">
      <c r="A12443">
        <v>26705796</v>
      </c>
      <c r="B12443">
        <v>1</v>
      </c>
      <c r="C12443" s="1">
        <v>45108</v>
      </c>
      <c r="D12443" t="s">
        <v>25</v>
      </c>
      <c r="E12443" t="s">
        <v>15560</v>
      </c>
      <c r="F12443" s="1">
        <v>45809</v>
      </c>
      <c r="G12443" t="s">
        <v>6781</v>
      </c>
      <c r="H12443">
        <v>1112</v>
      </c>
      <c r="L12443">
        <v>56301</v>
      </c>
      <c r="M12443" t="s">
        <v>13044</v>
      </c>
      <c r="N12443" t="s">
        <v>13093</v>
      </c>
      <c r="O12443" t="s">
        <v>13046</v>
      </c>
      <c r="P12443" t="s">
        <v>661</v>
      </c>
      <c r="R12443">
        <v>-589993.46</v>
      </c>
      <c r="S12443">
        <v>-1082070.6599999999</v>
      </c>
      <c r="T12443">
        <v>16.603319590000002</v>
      </c>
      <c r="U12443">
        <v>49.90640775</v>
      </c>
      <c r="V12443" s="2">
        <v>0</v>
      </c>
      <c r="W12443">
        <v>0</v>
      </c>
      <c r="X12443" t="s">
        <v>32</v>
      </c>
    </row>
    <row r="12444" spans="1:25" x14ac:dyDescent="0.3">
      <c r="A12444">
        <v>26705800</v>
      </c>
      <c r="B12444">
        <v>2</v>
      </c>
      <c r="C12444" s="1">
        <v>45108</v>
      </c>
      <c r="D12444" t="s">
        <v>25</v>
      </c>
      <c r="E12444" t="s">
        <v>15561</v>
      </c>
      <c r="F12444" s="1">
        <v>45809</v>
      </c>
      <c r="G12444" t="s">
        <v>7771</v>
      </c>
      <c r="H12444">
        <v>509</v>
      </c>
      <c r="L12444">
        <v>25751</v>
      </c>
      <c r="M12444" t="s">
        <v>7611</v>
      </c>
      <c r="N12444" t="s">
        <v>7611</v>
      </c>
      <c r="O12444" t="s">
        <v>6974</v>
      </c>
      <c r="P12444" t="s">
        <v>568</v>
      </c>
      <c r="R12444">
        <v>-730743.05</v>
      </c>
      <c r="S12444">
        <v>-1083279.24</v>
      </c>
      <c r="T12444">
        <v>14.663287349999999</v>
      </c>
      <c r="U12444">
        <v>49.74333017</v>
      </c>
      <c r="V12444" s="2">
        <v>0.5</v>
      </c>
      <c r="W12444">
        <v>1</v>
      </c>
      <c r="X12444" t="s">
        <v>32</v>
      </c>
    </row>
    <row r="12445" spans="1:25" x14ac:dyDescent="0.3">
      <c r="A12445">
        <v>26714221</v>
      </c>
      <c r="B12445">
        <v>1</v>
      </c>
      <c r="C12445" s="1">
        <v>45108</v>
      </c>
      <c r="D12445" t="s">
        <v>25</v>
      </c>
      <c r="E12445" t="s">
        <v>15562</v>
      </c>
      <c r="F12445" s="1">
        <v>45809</v>
      </c>
      <c r="G12445" t="s">
        <v>9125</v>
      </c>
      <c r="H12445">
        <v>862</v>
      </c>
      <c r="L12445">
        <v>33901</v>
      </c>
      <c r="M12445" t="s">
        <v>14169</v>
      </c>
      <c r="N12445" t="s">
        <v>14253</v>
      </c>
      <c r="O12445" t="s">
        <v>14169</v>
      </c>
      <c r="P12445" t="s">
        <v>172</v>
      </c>
      <c r="R12445">
        <v>-835493.88</v>
      </c>
      <c r="S12445">
        <v>-1107948.78</v>
      </c>
      <c r="T12445">
        <v>13.27836402</v>
      </c>
      <c r="U12445">
        <v>49.389743299999999</v>
      </c>
      <c r="V12445" s="2">
        <v>1</v>
      </c>
      <c r="W12445">
        <v>1</v>
      </c>
      <c r="X12445" t="s">
        <v>32</v>
      </c>
    </row>
    <row r="12446" spans="1:25" x14ac:dyDescent="0.3">
      <c r="A12446">
        <v>26723581</v>
      </c>
      <c r="B12446">
        <v>1</v>
      </c>
      <c r="C12446" s="1">
        <v>45108</v>
      </c>
      <c r="D12446" t="s">
        <v>25</v>
      </c>
      <c r="E12446" t="s">
        <v>15563</v>
      </c>
      <c r="F12446" s="1">
        <v>45809</v>
      </c>
      <c r="G12446" t="s">
        <v>7622</v>
      </c>
      <c r="H12446">
        <v>510</v>
      </c>
      <c r="L12446">
        <v>25751</v>
      </c>
      <c r="M12446" t="s">
        <v>7611</v>
      </c>
      <c r="N12446" t="s">
        <v>7611</v>
      </c>
      <c r="O12446" t="s">
        <v>6974</v>
      </c>
      <c r="P12446" t="s">
        <v>568</v>
      </c>
      <c r="R12446">
        <v>-730528.6</v>
      </c>
      <c r="S12446">
        <v>-1084365.69</v>
      </c>
      <c r="T12446">
        <v>14.668242360000001</v>
      </c>
      <c r="U12446">
        <v>49.733904670000001</v>
      </c>
      <c r="V12446" s="2">
        <v>0</v>
      </c>
      <c r="W12446">
        <v>0</v>
      </c>
      <c r="X12446" t="s">
        <v>32</v>
      </c>
    </row>
    <row r="12447" spans="1:25" x14ac:dyDescent="0.3">
      <c r="A12447">
        <v>26735946</v>
      </c>
      <c r="B12447">
        <v>1</v>
      </c>
      <c r="C12447" s="1">
        <v>45108</v>
      </c>
      <c r="D12447" t="s">
        <v>25</v>
      </c>
      <c r="E12447" t="s">
        <v>15564</v>
      </c>
      <c r="F12447" s="1">
        <v>45809</v>
      </c>
      <c r="G12447" t="s">
        <v>8040</v>
      </c>
      <c r="H12447">
        <v>1217</v>
      </c>
      <c r="L12447">
        <v>33401</v>
      </c>
      <c r="M12447" t="s">
        <v>7973</v>
      </c>
      <c r="N12447" t="s">
        <v>7973</v>
      </c>
      <c r="O12447" t="s">
        <v>7974</v>
      </c>
      <c r="P12447" t="s">
        <v>172</v>
      </c>
      <c r="R12447">
        <v>-828705.85</v>
      </c>
      <c r="S12447">
        <v>-1087967.31</v>
      </c>
      <c r="T12447">
        <v>13.32930331</v>
      </c>
      <c r="U12447">
        <v>49.576564650000002</v>
      </c>
      <c r="V12447" s="2">
        <v>1</v>
      </c>
      <c r="W12447">
        <v>1</v>
      </c>
      <c r="X12447" t="s">
        <v>32</v>
      </c>
    </row>
    <row r="12448" spans="1:25" x14ac:dyDescent="0.3">
      <c r="A12448">
        <v>26736551</v>
      </c>
      <c r="B12448">
        <v>1</v>
      </c>
      <c r="C12448" s="1">
        <v>45108</v>
      </c>
      <c r="D12448" t="s">
        <v>25</v>
      </c>
      <c r="E12448" t="s">
        <v>15565</v>
      </c>
      <c r="F12448" s="1">
        <v>45809</v>
      </c>
      <c r="G12448" t="s">
        <v>9199</v>
      </c>
      <c r="H12448">
        <v>498</v>
      </c>
      <c r="L12448">
        <v>44001</v>
      </c>
      <c r="M12448" t="s">
        <v>9200</v>
      </c>
      <c r="N12448" t="s">
        <v>9200</v>
      </c>
      <c r="O12448" t="s">
        <v>9200</v>
      </c>
      <c r="P12448" t="s">
        <v>51</v>
      </c>
      <c r="R12448">
        <v>-782157.72</v>
      </c>
      <c r="S12448">
        <v>-1007272.4</v>
      </c>
      <c r="T12448">
        <v>13.80498146</v>
      </c>
      <c r="U12448">
        <v>50.355953329999998</v>
      </c>
      <c r="V12448" s="2">
        <v>0</v>
      </c>
      <c r="W12448">
        <v>0</v>
      </c>
      <c r="X12448" t="s">
        <v>32</v>
      </c>
    </row>
    <row r="12449" spans="1:25" x14ac:dyDescent="0.3">
      <c r="A12449">
        <v>26736560</v>
      </c>
      <c r="B12449">
        <v>1</v>
      </c>
      <c r="C12449" s="1">
        <v>45108</v>
      </c>
      <c r="D12449" t="s">
        <v>25</v>
      </c>
      <c r="E12449" t="s">
        <v>15566</v>
      </c>
      <c r="F12449" s="1">
        <v>45809</v>
      </c>
      <c r="G12449" t="s">
        <v>9199</v>
      </c>
      <c r="H12449">
        <v>484</v>
      </c>
      <c r="L12449">
        <v>44001</v>
      </c>
      <c r="M12449" t="s">
        <v>9200</v>
      </c>
      <c r="N12449" t="s">
        <v>9200</v>
      </c>
      <c r="O12449" t="s">
        <v>9200</v>
      </c>
      <c r="P12449" t="s">
        <v>51</v>
      </c>
      <c r="R12449">
        <v>-782156.13</v>
      </c>
      <c r="S12449">
        <v>-1007251.39</v>
      </c>
      <c r="T12449">
        <v>13.80496091</v>
      </c>
      <c r="U12449">
        <v>50.356142300000002</v>
      </c>
      <c r="V12449" s="2">
        <v>0</v>
      </c>
      <c r="W12449">
        <v>0</v>
      </c>
      <c r="X12449" t="s">
        <v>32</v>
      </c>
    </row>
    <row r="12450" spans="1:25" x14ac:dyDescent="0.3">
      <c r="A12450">
        <v>26737043</v>
      </c>
      <c r="B12450">
        <v>1</v>
      </c>
      <c r="C12450" s="1">
        <v>45108</v>
      </c>
      <c r="D12450" t="s">
        <v>25</v>
      </c>
      <c r="E12450" t="s">
        <v>15567</v>
      </c>
      <c r="F12450" s="1">
        <v>45809</v>
      </c>
      <c r="G12450" t="s">
        <v>15268</v>
      </c>
      <c r="H12450">
        <v>3230</v>
      </c>
      <c r="L12450">
        <v>47001</v>
      </c>
      <c r="M12450" t="s">
        <v>769</v>
      </c>
      <c r="N12450" t="s">
        <v>769</v>
      </c>
      <c r="O12450" t="s">
        <v>769</v>
      </c>
      <c r="P12450" t="s">
        <v>466</v>
      </c>
      <c r="R12450">
        <v>-726890.26</v>
      </c>
      <c r="S12450">
        <v>-977897.23</v>
      </c>
      <c r="T12450">
        <v>14.51882071</v>
      </c>
      <c r="U12450">
        <v>50.686886729999998</v>
      </c>
      <c r="V12450" s="2">
        <v>1</v>
      </c>
      <c r="W12450">
        <v>1</v>
      </c>
      <c r="X12450" t="s">
        <v>32</v>
      </c>
    </row>
    <row r="12451" spans="1:25" x14ac:dyDescent="0.3">
      <c r="A12451">
        <v>26756595</v>
      </c>
      <c r="B12451">
        <v>2</v>
      </c>
      <c r="C12451" s="1">
        <v>45108</v>
      </c>
      <c r="D12451" t="s">
        <v>25</v>
      </c>
      <c r="E12451" t="s">
        <v>15568</v>
      </c>
      <c r="F12451" s="1">
        <v>45809</v>
      </c>
      <c r="G12451" t="s">
        <v>7340</v>
      </c>
      <c r="H12451">
        <v>466</v>
      </c>
      <c r="L12451">
        <v>25601</v>
      </c>
      <c r="M12451" t="s">
        <v>6974</v>
      </c>
      <c r="N12451" t="s">
        <v>6974</v>
      </c>
      <c r="O12451" t="s">
        <v>6974</v>
      </c>
      <c r="P12451" t="s">
        <v>568</v>
      </c>
      <c r="R12451">
        <v>-729007.87</v>
      </c>
      <c r="S12451">
        <v>-1079064.75</v>
      </c>
      <c r="T12451">
        <v>14.679377580000001</v>
      </c>
      <c r="U12451">
        <v>49.782964190000001</v>
      </c>
      <c r="V12451" s="2">
        <v>0</v>
      </c>
      <c r="W12451">
        <v>0</v>
      </c>
      <c r="X12451" t="s">
        <v>32</v>
      </c>
    </row>
    <row r="12452" spans="1:25" x14ac:dyDescent="0.3">
      <c r="A12452">
        <v>26759403</v>
      </c>
      <c r="B12452">
        <v>12</v>
      </c>
      <c r="C12452" s="1">
        <v>45108</v>
      </c>
      <c r="D12452" t="s">
        <v>25</v>
      </c>
      <c r="E12452" t="s">
        <v>15569</v>
      </c>
      <c r="F12452" s="1">
        <v>45809</v>
      </c>
      <c r="G12452" t="s">
        <v>12638</v>
      </c>
      <c r="H12452">
        <v>879</v>
      </c>
      <c r="L12452">
        <v>33901</v>
      </c>
      <c r="M12452" t="s">
        <v>14169</v>
      </c>
      <c r="N12452" t="s">
        <v>14253</v>
      </c>
      <c r="O12452" t="s">
        <v>14169</v>
      </c>
      <c r="P12452" t="s">
        <v>172</v>
      </c>
      <c r="R12452">
        <v>-835026.29</v>
      </c>
      <c r="S12452">
        <v>-1107816.54</v>
      </c>
      <c r="T12452">
        <v>13.28445488</v>
      </c>
      <c r="U12452">
        <v>49.391555060000002</v>
      </c>
      <c r="V12452" s="2">
        <v>0.5</v>
      </c>
      <c r="W12452">
        <v>6</v>
      </c>
      <c r="X12452" t="s">
        <v>32</v>
      </c>
      <c r="Y12452" t="s">
        <v>15570</v>
      </c>
    </row>
    <row r="12453" spans="1:25" x14ac:dyDescent="0.3">
      <c r="A12453">
        <v>26770466</v>
      </c>
      <c r="B12453">
        <v>1</v>
      </c>
      <c r="C12453" s="1">
        <v>45108</v>
      </c>
      <c r="D12453" t="s">
        <v>25</v>
      </c>
      <c r="E12453" t="s">
        <v>15571</v>
      </c>
      <c r="F12453" s="1">
        <v>45809</v>
      </c>
      <c r="G12453" t="s">
        <v>10984</v>
      </c>
      <c r="H12453">
        <v>616</v>
      </c>
      <c r="L12453">
        <v>25065</v>
      </c>
      <c r="M12453" t="s">
        <v>10590</v>
      </c>
      <c r="N12453" t="s">
        <v>10590</v>
      </c>
      <c r="O12453" t="s">
        <v>10591</v>
      </c>
      <c r="P12453" t="s">
        <v>568</v>
      </c>
      <c r="R12453">
        <v>-735902.59</v>
      </c>
      <c r="S12453">
        <v>-1032927.04</v>
      </c>
      <c r="V12453" s="2">
        <v>1</v>
      </c>
      <c r="W12453">
        <v>1</v>
      </c>
      <c r="X12453" t="s">
        <v>32</v>
      </c>
    </row>
    <row r="12454" spans="1:25" x14ac:dyDescent="0.3">
      <c r="A12454">
        <v>26770474</v>
      </c>
      <c r="B12454">
        <v>1</v>
      </c>
      <c r="C12454" s="1">
        <v>45108</v>
      </c>
      <c r="D12454" t="s">
        <v>25</v>
      </c>
      <c r="E12454" t="s">
        <v>15572</v>
      </c>
      <c r="F12454" s="1">
        <v>45809</v>
      </c>
      <c r="G12454" t="s">
        <v>15296</v>
      </c>
      <c r="H12454">
        <v>621</v>
      </c>
      <c r="L12454">
        <v>25065</v>
      </c>
      <c r="M12454" t="s">
        <v>10590</v>
      </c>
      <c r="N12454" t="s">
        <v>10590</v>
      </c>
      <c r="O12454" t="s">
        <v>10591</v>
      </c>
      <c r="P12454" t="s">
        <v>568</v>
      </c>
      <c r="R12454">
        <v>-736089.25</v>
      </c>
      <c r="S12454">
        <v>-1032773.41</v>
      </c>
      <c r="V12454" s="2">
        <v>0</v>
      </c>
      <c r="W12454">
        <v>0</v>
      </c>
      <c r="X12454" t="s">
        <v>32</v>
      </c>
    </row>
    <row r="12455" spans="1:25" x14ac:dyDescent="0.3">
      <c r="A12455">
        <v>26778581</v>
      </c>
      <c r="B12455">
        <v>1</v>
      </c>
      <c r="C12455" s="1">
        <v>45108</v>
      </c>
      <c r="D12455" t="s">
        <v>25</v>
      </c>
      <c r="E12455" t="s">
        <v>15573</v>
      </c>
      <c r="F12455" s="1">
        <v>45809</v>
      </c>
      <c r="G12455" t="s">
        <v>7622</v>
      </c>
      <c r="H12455">
        <v>121</v>
      </c>
      <c r="L12455">
        <v>25751</v>
      </c>
      <c r="M12455" t="s">
        <v>7611</v>
      </c>
      <c r="N12455" t="s">
        <v>7611</v>
      </c>
      <c r="O12455" t="s">
        <v>6974</v>
      </c>
      <c r="P12455" t="s">
        <v>568</v>
      </c>
      <c r="R12455">
        <v>-730588.28</v>
      </c>
      <c r="S12455">
        <v>-1083589.6599999999</v>
      </c>
      <c r="T12455">
        <v>14.665988990000001</v>
      </c>
      <c r="U12455">
        <v>49.740749039999997</v>
      </c>
      <c r="V12455" s="2">
        <v>0</v>
      </c>
      <c r="W12455">
        <v>0</v>
      </c>
      <c r="X12455" t="s">
        <v>32</v>
      </c>
    </row>
    <row r="12456" spans="1:25" x14ac:dyDescent="0.3">
      <c r="A12456">
        <v>26797283</v>
      </c>
      <c r="B12456">
        <v>1</v>
      </c>
      <c r="C12456" s="1">
        <v>45108</v>
      </c>
      <c r="D12456" t="s">
        <v>25</v>
      </c>
      <c r="E12456" t="s">
        <v>15574</v>
      </c>
      <c r="F12456" s="1">
        <v>45809</v>
      </c>
      <c r="G12456" t="s">
        <v>3735</v>
      </c>
      <c r="H12456">
        <v>711</v>
      </c>
      <c r="L12456">
        <v>25064</v>
      </c>
      <c r="M12456" t="s">
        <v>11116</v>
      </c>
      <c r="N12456" t="s">
        <v>11116</v>
      </c>
      <c r="O12456" t="s">
        <v>10591</v>
      </c>
      <c r="P12456" t="s">
        <v>568</v>
      </c>
      <c r="R12456">
        <v>-734109.25</v>
      </c>
      <c r="S12456">
        <v>-1033678.07</v>
      </c>
      <c r="T12456">
        <v>14.52411906</v>
      </c>
      <c r="U12456">
        <v>50.18123009</v>
      </c>
      <c r="V12456" s="2">
        <v>1</v>
      </c>
      <c r="W12456">
        <v>1</v>
      </c>
      <c r="X12456" t="s">
        <v>32</v>
      </c>
    </row>
    <row r="12457" spans="1:25" x14ac:dyDescent="0.3">
      <c r="A12457">
        <v>26826739</v>
      </c>
      <c r="B12457">
        <v>1</v>
      </c>
      <c r="C12457" s="1">
        <v>45108</v>
      </c>
      <c r="D12457" t="s">
        <v>25</v>
      </c>
      <c r="E12457" t="s">
        <v>15575</v>
      </c>
      <c r="F12457" s="1">
        <v>45809</v>
      </c>
      <c r="G12457" t="s">
        <v>14915</v>
      </c>
      <c r="H12457">
        <v>582</v>
      </c>
      <c r="L12457">
        <v>37810</v>
      </c>
      <c r="M12457" t="s">
        <v>11378</v>
      </c>
      <c r="N12457" t="s">
        <v>11378</v>
      </c>
      <c r="O12457" t="s">
        <v>11379</v>
      </c>
      <c r="P12457" t="s">
        <v>582</v>
      </c>
      <c r="R12457">
        <v>-722512</v>
      </c>
      <c r="S12457">
        <v>-1193128</v>
      </c>
      <c r="T12457">
        <v>14.973188260000001</v>
      </c>
      <c r="U12457">
        <v>48.773776359999999</v>
      </c>
      <c r="V12457" s="2">
        <v>0</v>
      </c>
      <c r="W12457">
        <v>0</v>
      </c>
      <c r="X12457" t="s">
        <v>32</v>
      </c>
    </row>
    <row r="12458" spans="1:25" x14ac:dyDescent="0.3">
      <c r="A12458">
        <v>26826747</v>
      </c>
      <c r="B12458">
        <v>1</v>
      </c>
      <c r="C12458" s="1">
        <v>45108</v>
      </c>
      <c r="D12458" t="s">
        <v>25</v>
      </c>
      <c r="E12458" t="s">
        <v>15576</v>
      </c>
      <c r="F12458" s="1">
        <v>45809</v>
      </c>
      <c r="G12458" t="s">
        <v>14915</v>
      </c>
      <c r="H12458">
        <v>584</v>
      </c>
      <c r="L12458">
        <v>37810</v>
      </c>
      <c r="M12458" t="s">
        <v>11378</v>
      </c>
      <c r="N12458" t="s">
        <v>11378</v>
      </c>
      <c r="O12458" t="s">
        <v>11379</v>
      </c>
      <c r="P12458" t="s">
        <v>582</v>
      </c>
      <c r="R12458">
        <v>-722447.93</v>
      </c>
      <c r="S12458">
        <v>-1193160.56</v>
      </c>
      <c r="T12458">
        <v>14.97410977</v>
      </c>
      <c r="U12458">
        <v>48.773560330000002</v>
      </c>
      <c r="V12458" s="2">
        <v>0</v>
      </c>
      <c r="W12458">
        <v>0</v>
      </c>
      <c r="X12458" t="s">
        <v>32</v>
      </c>
    </row>
    <row r="12459" spans="1:25" x14ac:dyDescent="0.3">
      <c r="A12459">
        <v>26848121</v>
      </c>
      <c r="B12459">
        <v>1</v>
      </c>
      <c r="C12459" s="1">
        <v>45108</v>
      </c>
      <c r="D12459" t="s">
        <v>25</v>
      </c>
      <c r="E12459" t="s">
        <v>15577</v>
      </c>
      <c r="F12459" s="1">
        <v>45809</v>
      </c>
      <c r="G12459" t="s">
        <v>2563</v>
      </c>
      <c r="H12459">
        <v>526</v>
      </c>
      <c r="L12459">
        <v>36401</v>
      </c>
      <c r="M12459" t="s">
        <v>9413</v>
      </c>
      <c r="N12459" t="s">
        <v>9413</v>
      </c>
      <c r="O12459" t="s">
        <v>125</v>
      </c>
      <c r="P12459" t="s">
        <v>126</v>
      </c>
      <c r="R12459">
        <v>-844723.13</v>
      </c>
      <c r="S12459">
        <v>-1030840.39</v>
      </c>
      <c r="T12459">
        <v>12.98783894</v>
      </c>
      <c r="U12459">
        <v>50.062119119999998</v>
      </c>
      <c r="V12459" s="2">
        <v>0</v>
      </c>
      <c r="W12459">
        <v>0</v>
      </c>
      <c r="X12459" t="s">
        <v>32</v>
      </c>
    </row>
    <row r="12460" spans="1:25" x14ac:dyDescent="0.3">
      <c r="A12460">
        <v>26848147</v>
      </c>
      <c r="B12460">
        <v>1</v>
      </c>
      <c r="C12460" s="1">
        <v>45108</v>
      </c>
      <c r="D12460" t="s">
        <v>25</v>
      </c>
      <c r="E12460" t="s">
        <v>15578</v>
      </c>
      <c r="F12460" s="1">
        <v>45809</v>
      </c>
      <c r="G12460" t="s">
        <v>9529</v>
      </c>
      <c r="H12460">
        <v>530</v>
      </c>
      <c r="L12460">
        <v>36401</v>
      </c>
      <c r="M12460" t="s">
        <v>9413</v>
      </c>
      <c r="N12460" t="s">
        <v>9413</v>
      </c>
      <c r="O12460" t="s">
        <v>125</v>
      </c>
      <c r="P12460" t="s">
        <v>126</v>
      </c>
      <c r="R12460">
        <v>-844598.74</v>
      </c>
      <c r="S12460">
        <v>-1030894.85</v>
      </c>
      <c r="T12460">
        <v>12.98967334</v>
      </c>
      <c r="U12460">
        <v>50.061809109999999</v>
      </c>
      <c r="V12460" s="2">
        <v>0</v>
      </c>
      <c r="W12460">
        <v>0</v>
      </c>
      <c r="X12460" t="s">
        <v>32</v>
      </c>
    </row>
    <row r="12461" spans="1:25" x14ac:dyDescent="0.3">
      <c r="A12461">
        <v>26853426</v>
      </c>
      <c r="B12461">
        <v>1</v>
      </c>
      <c r="C12461" s="1">
        <v>45108</v>
      </c>
      <c r="D12461" t="s">
        <v>25</v>
      </c>
      <c r="E12461" t="s">
        <v>15579</v>
      </c>
      <c r="F12461" s="1">
        <v>45809</v>
      </c>
      <c r="G12461" t="s">
        <v>8221</v>
      </c>
      <c r="H12461">
        <v>1153</v>
      </c>
      <c r="L12461">
        <v>33401</v>
      </c>
      <c r="M12461" t="s">
        <v>7973</v>
      </c>
      <c r="N12461" t="s">
        <v>7973</v>
      </c>
      <c r="O12461" t="s">
        <v>7974</v>
      </c>
      <c r="P12461" t="s">
        <v>172</v>
      </c>
      <c r="R12461">
        <v>-828144.18</v>
      </c>
      <c r="S12461">
        <v>-1087950.76</v>
      </c>
      <c r="T12461">
        <v>13.336946559999999</v>
      </c>
      <c r="U12461">
        <v>49.577472899999997</v>
      </c>
      <c r="V12461" s="2">
        <v>1</v>
      </c>
      <c r="W12461">
        <v>1</v>
      </c>
      <c r="X12461" t="s">
        <v>32</v>
      </c>
    </row>
    <row r="12462" spans="1:25" x14ac:dyDescent="0.3">
      <c r="A12462">
        <v>26853434</v>
      </c>
      <c r="B12462">
        <v>1</v>
      </c>
      <c r="C12462" s="1">
        <v>45108</v>
      </c>
      <c r="D12462" t="s">
        <v>25</v>
      </c>
      <c r="E12462" t="s">
        <v>15580</v>
      </c>
      <c r="F12462" s="1">
        <v>45809</v>
      </c>
      <c r="G12462" t="s">
        <v>3935</v>
      </c>
      <c r="H12462">
        <v>1168</v>
      </c>
      <c r="L12462">
        <v>33401</v>
      </c>
      <c r="M12462" t="s">
        <v>7973</v>
      </c>
      <c r="N12462" t="s">
        <v>7973</v>
      </c>
      <c r="O12462" t="s">
        <v>7974</v>
      </c>
      <c r="P12462" t="s">
        <v>172</v>
      </c>
      <c r="R12462">
        <v>-828097.69</v>
      </c>
      <c r="S12462">
        <v>-1087896.19</v>
      </c>
      <c r="T12462">
        <v>13.337468380000001</v>
      </c>
      <c r="U12462">
        <v>49.578020940000002</v>
      </c>
      <c r="V12462" s="2">
        <v>1</v>
      </c>
      <c r="W12462">
        <v>1</v>
      </c>
      <c r="X12462" t="s">
        <v>32</v>
      </c>
    </row>
    <row r="12463" spans="1:25" x14ac:dyDescent="0.3">
      <c r="A12463">
        <v>26853442</v>
      </c>
      <c r="B12463">
        <v>1</v>
      </c>
      <c r="C12463" s="1">
        <v>45108</v>
      </c>
      <c r="D12463" t="s">
        <v>25</v>
      </c>
      <c r="E12463" t="s">
        <v>15581</v>
      </c>
      <c r="F12463" s="1">
        <v>45809</v>
      </c>
      <c r="G12463" t="s">
        <v>3935</v>
      </c>
      <c r="H12463">
        <v>1170</v>
      </c>
      <c r="L12463">
        <v>33401</v>
      </c>
      <c r="M12463" t="s">
        <v>7973</v>
      </c>
      <c r="N12463" t="s">
        <v>7973</v>
      </c>
      <c r="O12463" t="s">
        <v>7974</v>
      </c>
      <c r="P12463" t="s">
        <v>172</v>
      </c>
      <c r="R12463">
        <v>-828118.56</v>
      </c>
      <c r="S12463">
        <v>-1087887.07</v>
      </c>
      <c r="T12463">
        <v>13.33716409</v>
      </c>
      <c r="U12463">
        <v>49.57807373</v>
      </c>
      <c r="V12463" s="2">
        <v>0</v>
      </c>
      <c r="W12463">
        <v>0</v>
      </c>
      <c r="X12463" t="s">
        <v>32</v>
      </c>
    </row>
    <row r="12464" spans="1:25" x14ac:dyDescent="0.3">
      <c r="A12464">
        <v>26853451</v>
      </c>
      <c r="B12464">
        <v>2</v>
      </c>
      <c r="C12464" s="1">
        <v>45108</v>
      </c>
      <c r="D12464" t="s">
        <v>25</v>
      </c>
      <c r="E12464" t="s">
        <v>15582</v>
      </c>
      <c r="F12464" s="1">
        <v>45809</v>
      </c>
      <c r="G12464" t="s">
        <v>3935</v>
      </c>
      <c r="H12464">
        <v>1172</v>
      </c>
      <c r="L12464">
        <v>33401</v>
      </c>
      <c r="M12464" t="s">
        <v>7973</v>
      </c>
      <c r="N12464" t="s">
        <v>7973</v>
      </c>
      <c r="O12464" t="s">
        <v>7974</v>
      </c>
      <c r="P12464" t="s">
        <v>172</v>
      </c>
      <c r="R12464">
        <v>-828118.44</v>
      </c>
      <c r="S12464">
        <v>-1087847.8899999999</v>
      </c>
      <c r="T12464">
        <v>13.337084109999999</v>
      </c>
      <c r="U12464">
        <v>49.578422160000002</v>
      </c>
      <c r="V12464" s="2">
        <v>0.5</v>
      </c>
      <c r="W12464">
        <v>1</v>
      </c>
      <c r="X12464" t="s">
        <v>32</v>
      </c>
    </row>
    <row r="12465" spans="1:24" x14ac:dyDescent="0.3">
      <c r="A12465">
        <v>26853469</v>
      </c>
      <c r="B12465">
        <v>1</v>
      </c>
      <c r="C12465" s="1">
        <v>45108</v>
      </c>
      <c r="D12465" t="s">
        <v>25</v>
      </c>
      <c r="E12465" t="s">
        <v>15583</v>
      </c>
      <c r="F12465" s="1">
        <v>45809</v>
      </c>
      <c r="G12465" t="s">
        <v>2880</v>
      </c>
      <c r="H12465">
        <v>1204</v>
      </c>
      <c r="L12465">
        <v>33401</v>
      </c>
      <c r="M12465" t="s">
        <v>7973</v>
      </c>
      <c r="N12465" t="s">
        <v>7973</v>
      </c>
      <c r="O12465" t="s">
        <v>7974</v>
      </c>
      <c r="P12465" t="s">
        <v>172</v>
      </c>
      <c r="R12465">
        <v>-828108.86</v>
      </c>
      <c r="S12465">
        <v>-1087700.22</v>
      </c>
      <c r="T12465">
        <v>13.336907419999999</v>
      </c>
      <c r="U12465">
        <v>49.579747750000003</v>
      </c>
      <c r="V12465" s="2">
        <v>0</v>
      </c>
      <c r="W12465">
        <v>0</v>
      </c>
      <c r="X12465" t="s">
        <v>32</v>
      </c>
    </row>
    <row r="12466" spans="1:24" x14ac:dyDescent="0.3">
      <c r="A12466">
        <v>26853477</v>
      </c>
      <c r="B12466">
        <v>1</v>
      </c>
      <c r="C12466" s="1">
        <v>45108</v>
      </c>
      <c r="D12466" t="s">
        <v>25</v>
      </c>
      <c r="E12466" t="s">
        <v>15584</v>
      </c>
      <c r="F12466" s="1">
        <v>45809</v>
      </c>
      <c r="G12466" t="s">
        <v>6741</v>
      </c>
      <c r="H12466">
        <v>1206</v>
      </c>
      <c r="L12466">
        <v>33401</v>
      </c>
      <c r="M12466" t="s">
        <v>7973</v>
      </c>
      <c r="N12466" t="s">
        <v>7973</v>
      </c>
      <c r="O12466" t="s">
        <v>7974</v>
      </c>
      <c r="P12466" t="s">
        <v>172</v>
      </c>
      <c r="R12466">
        <v>-828899.47</v>
      </c>
      <c r="S12466">
        <v>-1088486.1200000001</v>
      </c>
      <c r="T12466">
        <v>13.327738370000001</v>
      </c>
      <c r="U12466">
        <v>49.571690629999999</v>
      </c>
      <c r="V12466" s="2">
        <v>0</v>
      </c>
      <c r="W12466">
        <v>0</v>
      </c>
      <c r="X12466" t="s">
        <v>32</v>
      </c>
    </row>
    <row r="12467" spans="1:24" x14ac:dyDescent="0.3">
      <c r="A12467">
        <v>26853493</v>
      </c>
      <c r="B12467">
        <v>1</v>
      </c>
      <c r="C12467" s="1">
        <v>45108</v>
      </c>
      <c r="D12467" t="s">
        <v>25</v>
      </c>
      <c r="E12467" t="s">
        <v>15585</v>
      </c>
      <c r="F12467" s="1">
        <v>45809</v>
      </c>
      <c r="G12467" t="s">
        <v>7985</v>
      </c>
      <c r="H12467">
        <v>1212</v>
      </c>
      <c r="L12467">
        <v>33401</v>
      </c>
      <c r="M12467" t="s">
        <v>7973</v>
      </c>
      <c r="N12467" t="s">
        <v>7973</v>
      </c>
      <c r="O12467" t="s">
        <v>7974</v>
      </c>
      <c r="P12467" t="s">
        <v>172</v>
      </c>
      <c r="R12467">
        <v>-828740.16</v>
      </c>
      <c r="S12467">
        <v>-1088634.99</v>
      </c>
      <c r="T12467">
        <v>13.33022609</v>
      </c>
      <c r="U12467">
        <v>49.570583339999999</v>
      </c>
      <c r="V12467" s="2">
        <v>0</v>
      </c>
      <c r="W12467">
        <v>0</v>
      </c>
      <c r="X12467" t="s">
        <v>32</v>
      </c>
    </row>
    <row r="12468" spans="1:24" x14ac:dyDescent="0.3">
      <c r="A12468">
        <v>26853507</v>
      </c>
      <c r="B12468">
        <v>1</v>
      </c>
      <c r="C12468" s="1">
        <v>45108</v>
      </c>
      <c r="D12468" t="s">
        <v>25</v>
      </c>
      <c r="E12468" t="s">
        <v>15586</v>
      </c>
      <c r="F12468" s="1">
        <v>45809</v>
      </c>
      <c r="G12468" t="s">
        <v>7977</v>
      </c>
      <c r="H12468">
        <v>1214</v>
      </c>
      <c r="L12468">
        <v>33401</v>
      </c>
      <c r="M12468" t="s">
        <v>7973</v>
      </c>
      <c r="N12468" t="s">
        <v>7973</v>
      </c>
      <c r="O12468" t="s">
        <v>7974</v>
      </c>
      <c r="P12468" t="s">
        <v>172</v>
      </c>
      <c r="R12468">
        <v>-828663.91</v>
      </c>
      <c r="S12468">
        <v>-1088657.6200000001</v>
      </c>
      <c r="T12468">
        <v>13.331315399999999</v>
      </c>
      <c r="U12468">
        <v>49.57048554</v>
      </c>
      <c r="V12468" s="2">
        <v>1</v>
      </c>
      <c r="W12468">
        <v>1</v>
      </c>
      <c r="X12468" t="s">
        <v>32</v>
      </c>
    </row>
    <row r="12469" spans="1:24" x14ac:dyDescent="0.3">
      <c r="A12469">
        <v>26863782</v>
      </c>
      <c r="B12469">
        <v>1</v>
      </c>
      <c r="C12469" s="1">
        <v>45108</v>
      </c>
      <c r="D12469" t="s">
        <v>25</v>
      </c>
      <c r="E12469" t="s">
        <v>15587</v>
      </c>
      <c r="F12469" s="1">
        <v>45809</v>
      </c>
      <c r="G12469" t="s">
        <v>8809</v>
      </c>
      <c r="H12469">
        <v>611</v>
      </c>
      <c r="L12469">
        <v>33808</v>
      </c>
      <c r="M12469" t="s">
        <v>8766</v>
      </c>
      <c r="N12469" t="s">
        <v>8766</v>
      </c>
      <c r="O12469" t="s">
        <v>8767</v>
      </c>
      <c r="P12469" t="s">
        <v>172</v>
      </c>
      <c r="R12469">
        <v>-792498.34</v>
      </c>
      <c r="S12469">
        <v>-1061379.93</v>
      </c>
      <c r="T12469">
        <v>13.77140013</v>
      </c>
      <c r="U12469">
        <v>49.86113194</v>
      </c>
      <c r="V12469" s="2">
        <v>1</v>
      </c>
      <c r="W12469">
        <v>1</v>
      </c>
      <c r="X12469" t="s">
        <v>32</v>
      </c>
    </row>
    <row r="12470" spans="1:24" x14ac:dyDescent="0.3">
      <c r="A12470">
        <v>26864339</v>
      </c>
      <c r="B12470">
        <v>1</v>
      </c>
      <c r="C12470" s="1">
        <v>45108</v>
      </c>
      <c r="D12470" t="s">
        <v>25</v>
      </c>
      <c r="E12470" t="s">
        <v>15588</v>
      </c>
      <c r="F12470" s="1">
        <v>45809</v>
      </c>
      <c r="G12470" t="s">
        <v>6968</v>
      </c>
      <c r="H12470">
        <v>615</v>
      </c>
      <c r="L12470">
        <v>35709</v>
      </c>
      <c r="M12470" t="s">
        <v>6875</v>
      </c>
      <c r="N12470" t="s">
        <v>6875</v>
      </c>
      <c r="O12470" t="s">
        <v>6876</v>
      </c>
      <c r="P12470" t="s">
        <v>126</v>
      </c>
      <c r="R12470">
        <v>-873783.51</v>
      </c>
      <c r="S12470">
        <v>-1012383.01</v>
      </c>
      <c r="T12470">
        <v>12.545706839999999</v>
      </c>
      <c r="U12470">
        <v>50.184627480000003</v>
      </c>
      <c r="V12470" s="2">
        <v>0</v>
      </c>
      <c r="W12470">
        <v>0</v>
      </c>
      <c r="X12470" t="s">
        <v>32</v>
      </c>
    </row>
    <row r="12471" spans="1:24" x14ac:dyDescent="0.3">
      <c r="A12471">
        <v>26884046</v>
      </c>
      <c r="B12471">
        <v>1</v>
      </c>
      <c r="C12471" s="1">
        <v>45108</v>
      </c>
      <c r="D12471" t="s">
        <v>25</v>
      </c>
      <c r="E12471" t="s">
        <v>15589</v>
      </c>
      <c r="F12471" s="1">
        <v>45809</v>
      </c>
      <c r="G12471" t="s">
        <v>3325</v>
      </c>
      <c r="H12471">
        <v>5475</v>
      </c>
      <c r="L12471">
        <v>43003</v>
      </c>
      <c r="M12471" t="s">
        <v>414</v>
      </c>
      <c r="N12471" t="s">
        <v>414</v>
      </c>
      <c r="O12471" t="s">
        <v>414</v>
      </c>
      <c r="P12471" t="s">
        <v>51</v>
      </c>
      <c r="R12471">
        <v>-809326.42</v>
      </c>
      <c r="S12471">
        <v>-991066.33</v>
      </c>
      <c r="T12471">
        <v>13.3933404</v>
      </c>
      <c r="U12471">
        <v>50.464110300000002</v>
      </c>
      <c r="V12471" s="2">
        <v>0</v>
      </c>
      <c r="W12471">
        <v>0</v>
      </c>
      <c r="X12471" t="s">
        <v>32</v>
      </c>
    </row>
    <row r="12472" spans="1:24" x14ac:dyDescent="0.3">
      <c r="A12472">
        <v>26894661</v>
      </c>
      <c r="B12472">
        <v>7</v>
      </c>
      <c r="C12472" s="1">
        <v>45108</v>
      </c>
      <c r="D12472" t="s">
        <v>25</v>
      </c>
      <c r="E12472" t="s">
        <v>15590</v>
      </c>
      <c r="F12472" s="1">
        <v>45809</v>
      </c>
      <c r="G12472" t="s">
        <v>15591</v>
      </c>
      <c r="H12472">
        <v>156</v>
      </c>
      <c r="L12472">
        <v>41002</v>
      </c>
      <c r="M12472" t="s">
        <v>249</v>
      </c>
      <c r="N12472" t="s">
        <v>249</v>
      </c>
      <c r="O12472" t="s">
        <v>250</v>
      </c>
      <c r="P12472" t="s">
        <v>51</v>
      </c>
      <c r="R12472">
        <v>-762219.97</v>
      </c>
      <c r="S12472">
        <v>-992604.72</v>
      </c>
      <c r="T12472">
        <v>14.05325959</v>
      </c>
      <c r="U12472">
        <v>50.512074370000001</v>
      </c>
      <c r="V12472" s="2">
        <v>0</v>
      </c>
      <c r="W12472">
        <v>0</v>
      </c>
      <c r="X12472" t="s">
        <v>32</v>
      </c>
    </row>
    <row r="12473" spans="1:24" x14ac:dyDescent="0.3">
      <c r="A12473">
        <v>26902249</v>
      </c>
      <c r="B12473">
        <v>1</v>
      </c>
      <c r="C12473" s="1">
        <v>45108</v>
      </c>
      <c r="D12473" t="s">
        <v>25</v>
      </c>
      <c r="E12473" t="s">
        <v>15592</v>
      </c>
      <c r="F12473" s="1">
        <v>45809</v>
      </c>
      <c r="G12473" t="s">
        <v>9199</v>
      </c>
      <c r="H12473">
        <v>503</v>
      </c>
      <c r="L12473">
        <v>44001</v>
      </c>
      <c r="M12473" t="s">
        <v>9200</v>
      </c>
      <c r="N12473" t="s">
        <v>9200</v>
      </c>
      <c r="O12473" t="s">
        <v>9200</v>
      </c>
      <c r="P12473" t="s">
        <v>51</v>
      </c>
      <c r="R12473">
        <v>-782160.05</v>
      </c>
      <c r="S12473">
        <v>-1007292.86</v>
      </c>
      <c r="T12473">
        <v>13.8049906</v>
      </c>
      <c r="U12473">
        <v>50.355768279999999</v>
      </c>
      <c r="V12473" s="2">
        <v>1</v>
      </c>
      <c r="W12473">
        <v>1</v>
      </c>
      <c r="X12473" t="s">
        <v>32</v>
      </c>
    </row>
    <row r="12474" spans="1:24" x14ac:dyDescent="0.3">
      <c r="A12474">
        <v>26922851</v>
      </c>
      <c r="B12474">
        <v>1</v>
      </c>
      <c r="C12474" s="1">
        <v>45108</v>
      </c>
      <c r="D12474" t="s">
        <v>25</v>
      </c>
      <c r="E12474" t="s">
        <v>15593</v>
      </c>
      <c r="F12474" s="1">
        <v>45809</v>
      </c>
      <c r="G12474" t="s">
        <v>12539</v>
      </c>
      <c r="H12474">
        <v>2127</v>
      </c>
      <c r="L12474">
        <v>50801</v>
      </c>
      <c r="M12474" t="s">
        <v>12536</v>
      </c>
      <c r="N12474" t="s">
        <v>12536</v>
      </c>
      <c r="O12474" t="s">
        <v>12537</v>
      </c>
      <c r="P12474" t="s">
        <v>6847</v>
      </c>
      <c r="R12474">
        <v>-653039.27</v>
      </c>
      <c r="S12474">
        <v>-1023223.56</v>
      </c>
      <c r="T12474">
        <v>15.633407699999999</v>
      </c>
      <c r="U12474">
        <v>50.367475079999998</v>
      </c>
      <c r="V12474" s="2">
        <v>0</v>
      </c>
      <c r="W12474">
        <v>0</v>
      </c>
      <c r="X12474" t="s">
        <v>32</v>
      </c>
    </row>
    <row r="12475" spans="1:24" x14ac:dyDescent="0.3">
      <c r="A12475">
        <v>27042413</v>
      </c>
      <c r="B12475">
        <v>1</v>
      </c>
      <c r="C12475" s="1">
        <v>45108</v>
      </c>
      <c r="D12475" t="s">
        <v>25</v>
      </c>
      <c r="E12475" t="s">
        <v>15594</v>
      </c>
      <c r="F12475" s="1">
        <v>45809</v>
      </c>
      <c r="G12475" t="s">
        <v>12014</v>
      </c>
      <c r="H12475">
        <v>1006</v>
      </c>
      <c r="L12475">
        <v>28924</v>
      </c>
      <c r="M12475" t="s">
        <v>566</v>
      </c>
      <c r="N12475" t="s">
        <v>13319</v>
      </c>
      <c r="O12475" t="s">
        <v>567</v>
      </c>
      <c r="P12475" t="s">
        <v>568</v>
      </c>
      <c r="R12475">
        <v>-708803.06</v>
      </c>
      <c r="S12475">
        <v>-1031595.15</v>
      </c>
      <c r="T12475">
        <v>14.87162322</v>
      </c>
      <c r="U12475">
        <v>50.229975369999998</v>
      </c>
      <c r="V12475" s="2">
        <v>1</v>
      </c>
      <c r="W12475">
        <v>1</v>
      </c>
      <c r="X12475" t="s">
        <v>32</v>
      </c>
    </row>
    <row r="12476" spans="1:24" x14ac:dyDescent="0.3">
      <c r="A12476">
        <v>27046168</v>
      </c>
      <c r="B12476">
        <v>1</v>
      </c>
      <c r="C12476" s="1">
        <v>45108</v>
      </c>
      <c r="D12476" t="s">
        <v>25</v>
      </c>
      <c r="F12476" s="1">
        <v>45809</v>
      </c>
      <c r="G12476" t="s">
        <v>15077</v>
      </c>
      <c r="H12476">
        <v>555</v>
      </c>
      <c r="L12476">
        <v>25064</v>
      </c>
      <c r="M12476" t="s">
        <v>11116</v>
      </c>
      <c r="N12476" t="s">
        <v>11116</v>
      </c>
      <c r="O12476" t="s">
        <v>10591</v>
      </c>
      <c r="P12476" t="s">
        <v>568</v>
      </c>
      <c r="R12476">
        <v>-734859.1</v>
      </c>
      <c r="S12476">
        <v>-1033296.25</v>
      </c>
      <c r="T12476">
        <v>14.512993829999999</v>
      </c>
      <c r="U12476">
        <v>50.183721179999999</v>
      </c>
      <c r="V12476" s="2">
        <v>1</v>
      </c>
      <c r="W12476">
        <v>1</v>
      </c>
      <c r="X12476" t="s">
        <v>32</v>
      </c>
    </row>
    <row r="12477" spans="1:24" x14ac:dyDescent="0.3">
      <c r="A12477">
        <v>27046176</v>
      </c>
      <c r="B12477">
        <v>1</v>
      </c>
      <c r="C12477" s="1">
        <v>45108</v>
      </c>
      <c r="D12477" t="s">
        <v>25</v>
      </c>
      <c r="E12477" t="s">
        <v>15595</v>
      </c>
      <c r="F12477" s="1">
        <v>45809</v>
      </c>
      <c r="G12477" t="s">
        <v>15077</v>
      </c>
      <c r="H12477">
        <v>557</v>
      </c>
      <c r="L12477">
        <v>25064</v>
      </c>
      <c r="M12477" t="s">
        <v>11116</v>
      </c>
      <c r="N12477" t="s">
        <v>11116</v>
      </c>
      <c r="O12477" t="s">
        <v>10591</v>
      </c>
      <c r="P12477" t="s">
        <v>568</v>
      </c>
      <c r="R12477">
        <v>-734948.31</v>
      </c>
      <c r="S12477">
        <v>-1033332.37</v>
      </c>
      <c r="T12477">
        <v>14.511824470000001</v>
      </c>
      <c r="U12477">
        <v>50.183291029999999</v>
      </c>
      <c r="V12477" s="2">
        <v>0</v>
      </c>
      <c r="W12477">
        <v>0</v>
      </c>
      <c r="X12477" t="s">
        <v>32</v>
      </c>
    </row>
    <row r="12478" spans="1:24" x14ac:dyDescent="0.3">
      <c r="A12478">
        <v>27046184</v>
      </c>
      <c r="B12478">
        <v>1</v>
      </c>
      <c r="C12478" s="1">
        <v>45108</v>
      </c>
      <c r="D12478" t="s">
        <v>25</v>
      </c>
      <c r="F12478" s="1">
        <v>45809</v>
      </c>
      <c r="G12478" t="s">
        <v>15089</v>
      </c>
      <c r="H12478">
        <v>559</v>
      </c>
      <c r="L12478">
        <v>25064</v>
      </c>
      <c r="M12478" t="s">
        <v>11116</v>
      </c>
      <c r="N12478" t="s">
        <v>11116</v>
      </c>
      <c r="O12478" t="s">
        <v>10591</v>
      </c>
      <c r="P12478" t="s">
        <v>568</v>
      </c>
      <c r="R12478">
        <v>-734777.8</v>
      </c>
      <c r="S12478">
        <v>-1033457.55</v>
      </c>
      <c r="T12478">
        <v>14.514426909999999</v>
      </c>
      <c r="U12478">
        <v>50.182382990000001</v>
      </c>
      <c r="V12478" s="2">
        <v>1</v>
      </c>
      <c r="W12478">
        <v>1</v>
      </c>
      <c r="X12478" t="s">
        <v>32</v>
      </c>
    </row>
    <row r="12479" spans="1:24" x14ac:dyDescent="0.3">
      <c r="A12479">
        <v>27046214</v>
      </c>
      <c r="B12479">
        <v>1</v>
      </c>
      <c r="C12479" s="1">
        <v>45108</v>
      </c>
      <c r="D12479" t="s">
        <v>25</v>
      </c>
      <c r="E12479" t="s">
        <v>15596</v>
      </c>
      <c r="F12479" s="1">
        <v>45809</v>
      </c>
      <c r="G12479" t="s">
        <v>15109</v>
      </c>
      <c r="H12479">
        <v>707</v>
      </c>
      <c r="L12479">
        <v>25064</v>
      </c>
      <c r="M12479" t="s">
        <v>11116</v>
      </c>
      <c r="N12479" t="s">
        <v>11116</v>
      </c>
      <c r="O12479" t="s">
        <v>10591</v>
      </c>
      <c r="P12479" t="s">
        <v>568</v>
      </c>
      <c r="R12479">
        <v>-734029.97</v>
      </c>
      <c r="S12479">
        <v>-1034144.04</v>
      </c>
      <c r="T12479">
        <v>14.526099329999999</v>
      </c>
      <c r="U12479">
        <v>50.177175089999999</v>
      </c>
      <c r="V12479" s="2">
        <v>1</v>
      </c>
      <c r="W12479">
        <v>1</v>
      </c>
      <c r="X12479" t="s">
        <v>32</v>
      </c>
    </row>
    <row r="12480" spans="1:24" x14ac:dyDescent="0.3">
      <c r="A12480">
        <v>27046222</v>
      </c>
      <c r="B12480">
        <v>1</v>
      </c>
      <c r="C12480" s="1">
        <v>45108</v>
      </c>
      <c r="D12480" t="s">
        <v>25</v>
      </c>
      <c r="E12480" t="s">
        <v>15597</v>
      </c>
      <c r="F12480" s="1">
        <v>45809</v>
      </c>
      <c r="G12480" t="s">
        <v>2184</v>
      </c>
      <c r="H12480">
        <v>709</v>
      </c>
      <c r="L12480">
        <v>25064</v>
      </c>
      <c r="M12480" t="s">
        <v>11116</v>
      </c>
      <c r="N12480" t="s">
        <v>11116</v>
      </c>
      <c r="O12480" t="s">
        <v>10591</v>
      </c>
      <c r="P12480" t="s">
        <v>568</v>
      </c>
      <c r="R12480">
        <v>-735288.15</v>
      </c>
      <c r="S12480">
        <v>-1034069.68</v>
      </c>
      <c r="T12480">
        <v>14.50850507</v>
      </c>
      <c r="U12480">
        <v>50.176309799999999</v>
      </c>
      <c r="V12480" s="2">
        <v>0</v>
      </c>
      <c r="W12480">
        <v>0</v>
      </c>
      <c r="X12480" t="s">
        <v>32</v>
      </c>
    </row>
    <row r="12481" spans="1:24" x14ac:dyDescent="0.3">
      <c r="A12481">
        <v>27046231</v>
      </c>
      <c r="B12481">
        <v>1</v>
      </c>
      <c r="C12481" s="1">
        <v>45108</v>
      </c>
      <c r="D12481" t="s">
        <v>25</v>
      </c>
      <c r="E12481" t="s">
        <v>15598</v>
      </c>
      <c r="F12481" s="1">
        <v>45809</v>
      </c>
      <c r="G12481" t="s">
        <v>15382</v>
      </c>
      <c r="H12481">
        <v>710</v>
      </c>
      <c r="L12481">
        <v>25064</v>
      </c>
      <c r="M12481" t="s">
        <v>11116</v>
      </c>
      <c r="N12481" t="s">
        <v>11116</v>
      </c>
      <c r="O12481" t="s">
        <v>10591</v>
      </c>
      <c r="P12481" t="s">
        <v>568</v>
      </c>
      <c r="R12481">
        <v>-735233.43</v>
      </c>
      <c r="S12481">
        <v>-1034173.47</v>
      </c>
      <c r="T12481">
        <v>14.50946053</v>
      </c>
      <c r="U12481">
        <v>50.175451690000003</v>
      </c>
      <c r="V12481" s="2">
        <v>1</v>
      </c>
      <c r="W12481">
        <v>1</v>
      </c>
      <c r="X12481" t="s">
        <v>32</v>
      </c>
    </row>
    <row r="12482" spans="1:24" x14ac:dyDescent="0.3">
      <c r="A12482">
        <v>27046249</v>
      </c>
      <c r="B12482">
        <v>1</v>
      </c>
      <c r="C12482" s="1">
        <v>45108</v>
      </c>
      <c r="D12482" t="s">
        <v>25</v>
      </c>
      <c r="E12482" t="s">
        <v>15599</v>
      </c>
      <c r="F12482" s="1">
        <v>45809</v>
      </c>
      <c r="G12482" t="s">
        <v>15382</v>
      </c>
      <c r="H12482">
        <v>712</v>
      </c>
      <c r="L12482">
        <v>25064</v>
      </c>
      <c r="M12482" t="s">
        <v>11116</v>
      </c>
      <c r="N12482" t="s">
        <v>11116</v>
      </c>
      <c r="O12482" t="s">
        <v>10591</v>
      </c>
      <c r="P12482" t="s">
        <v>568</v>
      </c>
      <c r="R12482">
        <v>-735210.78</v>
      </c>
      <c r="S12482">
        <v>-1034132.85</v>
      </c>
      <c r="T12482">
        <v>14.509697859999999</v>
      </c>
      <c r="U12482">
        <v>50.175841069999997</v>
      </c>
      <c r="V12482" s="2">
        <v>1</v>
      </c>
      <c r="W12482">
        <v>1</v>
      </c>
      <c r="X12482" t="s">
        <v>32</v>
      </c>
    </row>
    <row r="12483" spans="1:24" x14ac:dyDescent="0.3">
      <c r="A12483">
        <v>27046257</v>
      </c>
      <c r="B12483">
        <v>1</v>
      </c>
      <c r="C12483" s="1">
        <v>45108</v>
      </c>
      <c r="D12483" t="s">
        <v>25</v>
      </c>
      <c r="E12483" t="s">
        <v>15600</v>
      </c>
      <c r="F12483" s="1">
        <v>45809</v>
      </c>
      <c r="G12483" t="s">
        <v>760</v>
      </c>
      <c r="H12483">
        <v>715</v>
      </c>
      <c r="L12483">
        <v>25064</v>
      </c>
      <c r="M12483" t="s">
        <v>11116</v>
      </c>
      <c r="N12483" t="s">
        <v>11116</v>
      </c>
      <c r="O12483" t="s">
        <v>10591</v>
      </c>
      <c r="P12483" t="s">
        <v>568</v>
      </c>
      <c r="R12483">
        <v>-735163.91</v>
      </c>
      <c r="S12483">
        <v>-1034172.74</v>
      </c>
      <c r="T12483">
        <v>14.5104235</v>
      </c>
      <c r="U12483">
        <v>50.175542669999999</v>
      </c>
      <c r="V12483" s="2">
        <v>0</v>
      </c>
      <c r="W12483">
        <v>0</v>
      </c>
      <c r="X12483" t="s">
        <v>32</v>
      </c>
    </row>
    <row r="12484" spans="1:24" x14ac:dyDescent="0.3">
      <c r="A12484">
        <v>27046265</v>
      </c>
      <c r="B12484">
        <v>1</v>
      </c>
      <c r="C12484" s="1">
        <v>45108</v>
      </c>
      <c r="D12484" t="s">
        <v>25</v>
      </c>
      <c r="E12484" t="s">
        <v>15601</v>
      </c>
      <c r="F12484" s="1">
        <v>45809</v>
      </c>
      <c r="G12484" t="s">
        <v>2184</v>
      </c>
      <c r="H12484">
        <v>716</v>
      </c>
      <c r="L12484">
        <v>25064</v>
      </c>
      <c r="M12484" t="s">
        <v>11116</v>
      </c>
      <c r="N12484" t="s">
        <v>11116</v>
      </c>
      <c r="O12484" t="s">
        <v>10591</v>
      </c>
      <c r="P12484" t="s">
        <v>568</v>
      </c>
      <c r="R12484">
        <v>-735259.91</v>
      </c>
      <c r="S12484">
        <v>-1034240.61</v>
      </c>
      <c r="T12484">
        <v>14.509220259999999</v>
      </c>
      <c r="U12484">
        <v>50.174821399999999</v>
      </c>
      <c r="V12484" s="2">
        <v>1</v>
      </c>
      <c r="W12484">
        <v>1</v>
      </c>
      <c r="X12484" t="s">
        <v>32</v>
      </c>
    </row>
    <row r="12485" spans="1:24" x14ac:dyDescent="0.3">
      <c r="A12485">
        <v>27046273</v>
      </c>
      <c r="B12485">
        <v>1</v>
      </c>
      <c r="C12485" s="1">
        <v>45108</v>
      </c>
      <c r="D12485" t="s">
        <v>25</v>
      </c>
      <c r="E12485" t="s">
        <v>15602</v>
      </c>
      <c r="F12485" s="1">
        <v>45809</v>
      </c>
      <c r="G12485" t="s">
        <v>3735</v>
      </c>
      <c r="H12485">
        <v>719</v>
      </c>
      <c r="L12485">
        <v>25064</v>
      </c>
      <c r="M12485" t="s">
        <v>11116</v>
      </c>
      <c r="N12485" t="s">
        <v>11116</v>
      </c>
      <c r="O12485" t="s">
        <v>10591</v>
      </c>
      <c r="P12485" t="s">
        <v>568</v>
      </c>
      <c r="R12485">
        <v>-734027.2</v>
      </c>
      <c r="S12485">
        <v>-1033681.38</v>
      </c>
      <c r="T12485">
        <v>14.525263649999999</v>
      </c>
      <c r="U12485">
        <v>50.181300149999998</v>
      </c>
      <c r="V12485" s="2">
        <v>1</v>
      </c>
      <c r="W12485">
        <v>1</v>
      </c>
      <c r="X12485" t="s">
        <v>32</v>
      </c>
    </row>
    <row r="12486" spans="1:24" x14ac:dyDescent="0.3">
      <c r="A12486">
        <v>27046281</v>
      </c>
      <c r="B12486">
        <v>1</v>
      </c>
      <c r="C12486" s="1">
        <v>45108</v>
      </c>
      <c r="D12486" t="s">
        <v>25</v>
      </c>
      <c r="E12486" t="s">
        <v>15603</v>
      </c>
      <c r="F12486" s="1">
        <v>45809</v>
      </c>
      <c r="G12486" t="s">
        <v>3735</v>
      </c>
      <c r="H12486">
        <v>720</v>
      </c>
      <c r="L12486">
        <v>25064</v>
      </c>
      <c r="M12486" t="s">
        <v>11116</v>
      </c>
      <c r="N12486" t="s">
        <v>11116</v>
      </c>
      <c r="O12486" t="s">
        <v>10591</v>
      </c>
      <c r="P12486" t="s">
        <v>568</v>
      </c>
      <c r="R12486">
        <v>-734019.7</v>
      </c>
      <c r="S12486">
        <v>-1033682.44</v>
      </c>
      <c r="T12486">
        <v>14.52536971</v>
      </c>
      <c r="U12486">
        <v>50.181299809999999</v>
      </c>
      <c r="V12486" s="2">
        <v>1</v>
      </c>
      <c r="W12486">
        <v>1</v>
      </c>
      <c r="X12486" t="s">
        <v>32</v>
      </c>
    </row>
    <row r="12487" spans="1:24" x14ac:dyDescent="0.3">
      <c r="A12487">
        <v>27046290</v>
      </c>
      <c r="B12487">
        <v>1</v>
      </c>
      <c r="C12487" s="1">
        <v>45108</v>
      </c>
      <c r="D12487" t="s">
        <v>25</v>
      </c>
      <c r="E12487" t="s">
        <v>15604</v>
      </c>
      <c r="F12487" s="1">
        <v>45809</v>
      </c>
      <c r="G12487" t="s">
        <v>3735</v>
      </c>
      <c r="H12487">
        <v>721</v>
      </c>
      <c r="L12487">
        <v>25064</v>
      </c>
      <c r="M12487" t="s">
        <v>11116</v>
      </c>
      <c r="N12487" t="s">
        <v>11116</v>
      </c>
      <c r="O12487" t="s">
        <v>10591</v>
      </c>
      <c r="P12487" t="s">
        <v>568</v>
      </c>
      <c r="R12487">
        <v>-734012.08</v>
      </c>
      <c r="S12487">
        <v>-1033682.44</v>
      </c>
      <c r="T12487">
        <v>14.525475419999999</v>
      </c>
      <c r="U12487">
        <v>50.181309059999997</v>
      </c>
      <c r="V12487" s="2">
        <v>0</v>
      </c>
      <c r="W12487">
        <v>0</v>
      </c>
      <c r="X12487" t="s">
        <v>32</v>
      </c>
    </row>
    <row r="12488" spans="1:24" x14ac:dyDescent="0.3">
      <c r="A12488">
        <v>27046303</v>
      </c>
      <c r="B12488">
        <v>1</v>
      </c>
      <c r="C12488" s="1">
        <v>45108</v>
      </c>
      <c r="D12488" t="s">
        <v>25</v>
      </c>
      <c r="E12488" t="s">
        <v>15605</v>
      </c>
      <c r="F12488" s="1">
        <v>45809</v>
      </c>
      <c r="G12488" t="s">
        <v>3735</v>
      </c>
      <c r="H12488">
        <v>722</v>
      </c>
      <c r="L12488">
        <v>25064</v>
      </c>
      <c r="M12488" t="s">
        <v>11116</v>
      </c>
      <c r="N12488" t="s">
        <v>11116</v>
      </c>
      <c r="O12488" t="s">
        <v>10591</v>
      </c>
      <c r="P12488" t="s">
        <v>568</v>
      </c>
      <c r="R12488">
        <v>-734004.34</v>
      </c>
      <c r="S12488">
        <v>-1033683.26</v>
      </c>
      <c r="T12488">
        <v>14.525584350000001</v>
      </c>
      <c r="U12488">
        <v>50.181311139999998</v>
      </c>
      <c r="V12488" s="2">
        <v>1</v>
      </c>
      <c r="W12488">
        <v>1</v>
      </c>
      <c r="X12488" t="s">
        <v>32</v>
      </c>
    </row>
    <row r="12489" spans="1:24" x14ac:dyDescent="0.3">
      <c r="A12489">
        <v>27046311</v>
      </c>
      <c r="B12489">
        <v>1</v>
      </c>
      <c r="C12489" s="1">
        <v>45108</v>
      </c>
      <c r="D12489" t="s">
        <v>25</v>
      </c>
      <c r="F12489" s="1">
        <v>45809</v>
      </c>
      <c r="G12489" t="s">
        <v>3735</v>
      </c>
      <c r="H12489">
        <v>723</v>
      </c>
      <c r="L12489">
        <v>25064</v>
      </c>
      <c r="M12489" t="s">
        <v>11116</v>
      </c>
      <c r="N12489" t="s">
        <v>11116</v>
      </c>
      <c r="O12489" t="s">
        <v>10591</v>
      </c>
      <c r="P12489" t="s">
        <v>568</v>
      </c>
      <c r="R12489">
        <v>-733996.84</v>
      </c>
      <c r="S12489">
        <v>-1033683.02</v>
      </c>
      <c r="T12489">
        <v>14.52568795</v>
      </c>
      <c r="U12489">
        <v>50.181322379999997</v>
      </c>
      <c r="V12489" s="2">
        <v>0</v>
      </c>
      <c r="W12489">
        <v>0</v>
      </c>
      <c r="X12489" t="s">
        <v>32</v>
      </c>
    </row>
    <row r="12490" spans="1:24" x14ac:dyDescent="0.3">
      <c r="A12490">
        <v>27046320</v>
      </c>
      <c r="B12490">
        <v>1</v>
      </c>
      <c r="C12490" s="1">
        <v>45108</v>
      </c>
      <c r="D12490" t="s">
        <v>25</v>
      </c>
      <c r="E12490" t="s">
        <v>15606</v>
      </c>
      <c r="F12490" s="1">
        <v>45809</v>
      </c>
      <c r="G12490" t="s">
        <v>3735</v>
      </c>
      <c r="H12490">
        <v>724</v>
      </c>
      <c r="L12490">
        <v>25064</v>
      </c>
      <c r="M12490" t="s">
        <v>11116</v>
      </c>
      <c r="N12490" t="s">
        <v>11116</v>
      </c>
      <c r="O12490" t="s">
        <v>10591</v>
      </c>
      <c r="P12490" t="s">
        <v>568</v>
      </c>
      <c r="R12490">
        <v>-733989.81</v>
      </c>
      <c r="S12490">
        <v>-1033683.61</v>
      </c>
      <c r="T12490">
        <v>14.5257866</v>
      </c>
      <c r="U12490">
        <v>50.181325649999998</v>
      </c>
      <c r="V12490" s="2">
        <v>1</v>
      </c>
      <c r="W12490">
        <v>1</v>
      </c>
      <c r="X12490" t="s">
        <v>32</v>
      </c>
    </row>
    <row r="12491" spans="1:24" x14ac:dyDescent="0.3">
      <c r="A12491">
        <v>27046338</v>
      </c>
      <c r="B12491">
        <v>1</v>
      </c>
      <c r="C12491" s="1">
        <v>45108</v>
      </c>
      <c r="D12491" t="s">
        <v>25</v>
      </c>
      <c r="E12491" t="s">
        <v>15607</v>
      </c>
      <c r="F12491" s="1">
        <v>45809</v>
      </c>
      <c r="G12491" t="s">
        <v>3735</v>
      </c>
      <c r="H12491">
        <v>725</v>
      </c>
      <c r="L12491">
        <v>25064</v>
      </c>
      <c r="M12491" t="s">
        <v>11116</v>
      </c>
      <c r="N12491" t="s">
        <v>11116</v>
      </c>
      <c r="O12491" t="s">
        <v>10591</v>
      </c>
      <c r="P12491" t="s">
        <v>568</v>
      </c>
      <c r="R12491">
        <v>-733982.78</v>
      </c>
      <c r="S12491">
        <v>-1033682.67</v>
      </c>
      <c r="T12491">
        <v>14.525882360000001</v>
      </c>
      <c r="U12491">
        <v>50.181342559999997</v>
      </c>
      <c r="V12491" s="2">
        <v>0</v>
      </c>
      <c r="W12491">
        <v>0</v>
      </c>
      <c r="X12491" t="s">
        <v>32</v>
      </c>
    </row>
    <row r="12492" spans="1:24" x14ac:dyDescent="0.3">
      <c r="A12492">
        <v>27046346</v>
      </c>
      <c r="B12492">
        <v>1</v>
      </c>
      <c r="C12492" s="1">
        <v>45108</v>
      </c>
      <c r="D12492" t="s">
        <v>25</v>
      </c>
      <c r="E12492" t="s">
        <v>15608</v>
      </c>
      <c r="F12492" s="1">
        <v>45809</v>
      </c>
      <c r="G12492" t="s">
        <v>3735</v>
      </c>
      <c r="H12492">
        <v>726</v>
      </c>
      <c r="L12492">
        <v>25064</v>
      </c>
      <c r="M12492" t="s">
        <v>11116</v>
      </c>
      <c r="N12492" t="s">
        <v>11116</v>
      </c>
      <c r="O12492" t="s">
        <v>10591</v>
      </c>
      <c r="P12492" t="s">
        <v>568</v>
      </c>
      <c r="R12492">
        <v>-733973.76</v>
      </c>
      <c r="S12492">
        <v>-1033683.49</v>
      </c>
      <c r="T12492">
        <v>14.526009050000001</v>
      </c>
      <c r="U12492">
        <v>50.181346189999999</v>
      </c>
      <c r="V12492" s="2">
        <v>1</v>
      </c>
      <c r="W12492">
        <v>1</v>
      </c>
      <c r="X12492" t="s">
        <v>32</v>
      </c>
    </row>
    <row r="12493" spans="1:24" x14ac:dyDescent="0.3">
      <c r="A12493">
        <v>27046354</v>
      </c>
      <c r="B12493">
        <v>1</v>
      </c>
      <c r="C12493" s="1">
        <v>45108</v>
      </c>
      <c r="D12493" t="s">
        <v>25</v>
      </c>
      <c r="E12493" t="s">
        <v>15609</v>
      </c>
      <c r="F12493" s="1">
        <v>45809</v>
      </c>
      <c r="G12493" t="s">
        <v>3735</v>
      </c>
      <c r="H12493">
        <v>727</v>
      </c>
      <c r="L12493">
        <v>25064</v>
      </c>
      <c r="M12493" t="s">
        <v>11116</v>
      </c>
      <c r="N12493" t="s">
        <v>11116</v>
      </c>
      <c r="O12493" t="s">
        <v>10591</v>
      </c>
      <c r="P12493" t="s">
        <v>568</v>
      </c>
      <c r="R12493">
        <v>-733967.67</v>
      </c>
      <c r="S12493">
        <v>-1033687.55</v>
      </c>
      <c r="T12493">
        <v>14.52610121</v>
      </c>
      <c r="U12493">
        <v>50.181317409999998</v>
      </c>
      <c r="V12493" s="2">
        <v>1</v>
      </c>
      <c r="W12493">
        <v>1</v>
      </c>
      <c r="X12493" t="s">
        <v>32</v>
      </c>
    </row>
    <row r="12494" spans="1:24" x14ac:dyDescent="0.3">
      <c r="A12494">
        <v>27046362</v>
      </c>
      <c r="B12494">
        <v>1</v>
      </c>
      <c r="C12494" s="1">
        <v>45108</v>
      </c>
      <c r="D12494" t="s">
        <v>25</v>
      </c>
      <c r="E12494" t="s">
        <v>15610</v>
      </c>
      <c r="F12494" s="1">
        <v>45809</v>
      </c>
      <c r="G12494" t="s">
        <v>3735</v>
      </c>
      <c r="H12494">
        <v>728</v>
      </c>
      <c r="L12494">
        <v>25064</v>
      </c>
      <c r="M12494" t="s">
        <v>11116</v>
      </c>
      <c r="N12494" t="s">
        <v>11116</v>
      </c>
      <c r="O12494" t="s">
        <v>10591</v>
      </c>
      <c r="P12494" t="s">
        <v>568</v>
      </c>
      <c r="R12494">
        <v>-733959.51</v>
      </c>
      <c r="S12494">
        <v>-1033687.66</v>
      </c>
      <c r="T12494">
        <v>14.52621463</v>
      </c>
      <c r="U12494">
        <v>50.181326329999997</v>
      </c>
      <c r="V12494" s="2">
        <v>1</v>
      </c>
      <c r="W12494">
        <v>1</v>
      </c>
      <c r="X12494" t="s">
        <v>32</v>
      </c>
    </row>
    <row r="12495" spans="1:24" x14ac:dyDescent="0.3">
      <c r="A12495">
        <v>27046371</v>
      </c>
      <c r="B12495">
        <v>1</v>
      </c>
      <c r="C12495" s="1">
        <v>45108</v>
      </c>
      <c r="D12495" t="s">
        <v>25</v>
      </c>
      <c r="E12495" t="s">
        <v>15611</v>
      </c>
      <c r="F12495" s="1">
        <v>45809</v>
      </c>
      <c r="G12495" t="s">
        <v>15175</v>
      </c>
      <c r="H12495">
        <v>744</v>
      </c>
      <c r="L12495">
        <v>25064</v>
      </c>
      <c r="M12495" t="s">
        <v>11116</v>
      </c>
      <c r="N12495" t="s">
        <v>11116</v>
      </c>
      <c r="O12495" t="s">
        <v>10591</v>
      </c>
      <c r="P12495" t="s">
        <v>568</v>
      </c>
      <c r="R12495">
        <v>-734380.5</v>
      </c>
      <c r="S12495">
        <v>-1034170.43</v>
      </c>
      <c r="T12495">
        <v>14.521286529999999</v>
      </c>
      <c r="U12495">
        <v>50.17651463</v>
      </c>
      <c r="V12495" s="2">
        <v>1</v>
      </c>
      <c r="W12495">
        <v>1</v>
      </c>
      <c r="X12495" t="s">
        <v>32</v>
      </c>
    </row>
    <row r="12496" spans="1:24" x14ac:dyDescent="0.3">
      <c r="A12496">
        <v>27046389</v>
      </c>
      <c r="B12496">
        <v>1</v>
      </c>
      <c r="C12496" s="1">
        <v>45108</v>
      </c>
      <c r="D12496" t="s">
        <v>25</v>
      </c>
      <c r="E12496" t="s">
        <v>15612</v>
      </c>
      <c r="F12496" s="1">
        <v>45809</v>
      </c>
      <c r="G12496" t="s">
        <v>15175</v>
      </c>
      <c r="H12496">
        <v>745</v>
      </c>
      <c r="L12496">
        <v>25064</v>
      </c>
      <c r="M12496" t="s">
        <v>11116</v>
      </c>
      <c r="N12496" t="s">
        <v>11116</v>
      </c>
      <c r="O12496" t="s">
        <v>10591</v>
      </c>
      <c r="P12496" t="s">
        <v>568</v>
      </c>
      <c r="R12496">
        <v>-734357.58</v>
      </c>
      <c r="S12496">
        <v>-1034168.15</v>
      </c>
      <c r="T12496">
        <v>14.521600169999999</v>
      </c>
      <c r="U12496">
        <v>50.176562760000003</v>
      </c>
      <c r="V12496" s="2">
        <v>0</v>
      </c>
      <c r="W12496">
        <v>0</v>
      </c>
      <c r="X12496" t="s">
        <v>32</v>
      </c>
    </row>
    <row r="12497" spans="1:24" x14ac:dyDescent="0.3">
      <c r="A12497">
        <v>27046397</v>
      </c>
      <c r="B12497">
        <v>1</v>
      </c>
      <c r="C12497" s="1">
        <v>45108</v>
      </c>
      <c r="D12497" t="s">
        <v>25</v>
      </c>
      <c r="E12497" t="s">
        <v>15613</v>
      </c>
      <c r="F12497" s="1">
        <v>45809</v>
      </c>
      <c r="G12497" t="s">
        <v>10727</v>
      </c>
      <c r="H12497">
        <v>746</v>
      </c>
      <c r="L12497">
        <v>25064</v>
      </c>
      <c r="M12497" t="s">
        <v>11116</v>
      </c>
      <c r="N12497" t="s">
        <v>11116</v>
      </c>
      <c r="O12497" t="s">
        <v>10591</v>
      </c>
      <c r="P12497" t="s">
        <v>568</v>
      </c>
      <c r="R12497">
        <v>-735082.14</v>
      </c>
      <c r="S12497">
        <v>-1033767.08</v>
      </c>
      <c r="T12497">
        <v>14.510790310000001</v>
      </c>
      <c r="U12497">
        <v>50.179255830000002</v>
      </c>
      <c r="V12497" s="2">
        <v>1</v>
      </c>
      <c r="W12497">
        <v>1</v>
      </c>
      <c r="X12497" t="s">
        <v>32</v>
      </c>
    </row>
    <row r="12498" spans="1:24" x14ac:dyDescent="0.3">
      <c r="A12498">
        <v>27046401</v>
      </c>
      <c r="B12498">
        <v>2</v>
      </c>
      <c r="C12498" s="1">
        <v>45108</v>
      </c>
      <c r="D12498" t="s">
        <v>25</v>
      </c>
      <c r="E12498" t="s">
        <v>15614</v>
      </c>
      <c r="F12498" s="1">
        <v>45809</v>
      </c>
      <c r="G12498" t="s">
        <v>11146</v>
      </c>
      <c r="H12498">
        <v>747</v>
      </c>
      <c r="L12498">
        <v>25064</v>
      </c>
      <c r="M12498" t="s">
        <v>11116</v>
      </c>
      <c r="N12498" t="s">
        <v>11116</v>
      </c>
      <c r="O12498" t="s">
        <v>10591</v>
      </c>
      <c r="P12498" t="s">
        <v>568</v>
      </c>
      <c r="R12498">
        <v>-734479.65</v>
      </c>
      <c r="S12498">
        <v>-1034079.89</v>
      </c>
      <c r="T12498">
        <v>14.519739960000001</v>
      </c>
      <c r="U12498">
        <v>50.177200859999999</v>
      </c>
      <c r="V12498" s="2">
        <v>1</v>
      </c>
      <c r="W12498">
        <v>2</v>
      </c>
      <c r="X12498" t="s">
        <v>32</v>
      </c>
    </row>
    <row r="12499" spans="1:24" x14ac:dyDescent="0.3">
      <c r="A12499">
        <v>27047857</v>
      </c>
      <c r="B12499">
        <v>1</v>
      </c>
      <c r="C12499" s="1">
        <v>45108</v>
      </c>
      <c r="D12499" t="s">
        <v>25</v>
      </c>
      <c r="E12499" t="s">
        <v>15615</v>
      </c>
      <c r="F12499" s="1">
        <v>45809</v>
      </c>
      <c r="G12499" t="s">
        <v>97</v>
      </c>
      <c r="H12499">
        <v>600</v>
      </c>
      <c r="L12499">
        <v>25065</v>
      </c>
      <c r="M12499" t="s">
        <v>10590</v>
      </c>
      <c r="N12499" t="s">
        <v>10590</v>
      </c>
      <c r="O12499" t="s">
        <v>10591</v>
      </c>
      <c r="P12499" t="s">
        <v>568</v>
      </c>
      <c r="R12499">
        <v>-735550.24</v>
      </c>
      <c r="S12499">
        <v>-1031981.57</v>
      </c>
      <c r="V12499" s="2">
        <v>1</v>
      </c>
      <c r="W12499">
        <v>1</v>
      </c>
      <c r="X12499" t="s">
        <v>32</v>
      </c>
    </row>
    <row r="12500" spans="1:24" x14ac:dyDescent="0.3">
      <c r="A12500">
        <v>27047865</v>
      </c>
      <c r="B12500">
        <v>1</v>
      </c>
      <c r="C12500" s="1">
        <v>45108</v>
      </c>
      <c r="D12500" t="s">
        <v>25</v>
      </c>
      <c r="E12500" t="s">
        <v>15616</v>
      </c>
      <c r="F12500" s="1">
        <v>45809</v>
      </c>
      <c r="G12500" t="s">
        <v>15299</v>
      </c>
      <c r="H12500">
        <v>618</v>
      </c>
      <c r="L12500">
        <v>25065</v>
      </c>
      <c r="M12500" t="s">
        <v>10590</v>
      </c>
      <c r="N12500" t="s">
        <v>10590</v>
      </c>
      <c r="O12500" t="s">
        <v>10591</v>
      </c>
      <c r="P12500" t="s">
        <v>568</v>
      </c>
      <c r="R12500">
        <v>-735899.27</v>
      </c>
      <c r="S12500">
        <v>-1032900.14</v>
      </c>
      <c r="V12500" s="2">
        <v>0</v>
      </c>
      <c r="W12500">
        <v>0</v>
      </c>
      <c r="X12500" t="s">
        <v>32</v>
      </c>
    </row>
    <row r="12501" spans="1:24" x14ac:dyDescent="0.3">
      <c r="A12501">
        <v>27047873</v>
      </c>
      <c r="B12501">
        <v>1</v>
      </c>
      <c r="C12501" s="1">
        <v>45108</v>
      </c>
      <c r="D12501" t="s">
        <v>25</v>
      </c>
      <c r="E12501" t="s">
        <v>15617</v>
      </c>
      <c r="F12501" s="1">
        <v>45809</v>
      </c>
      <c r="G12501" t="s">
        <v>10605</v>
      </c>
      <c r="H12501">
        <v>620</v>
      </c>
      <c r="L12501">
        <v>25065</v>
      </c>
      <c r="M12501" t="s">
        <v>10590</v>
      </c>
      <c r="N12501" t="s">
        <v>10590</v>
      </c>
      <c r="O12501" t="s">
        <v>10591</v>
      </c>
      <c r="P12501" t="s">
        <v>568</v>
      </c>
      <c r="R12501">
        <v>-736314.51</v>
      </c>
      <c r="S12501">
        <v>-1032003.52</v>
      </c>
      <c r="V12501" s="2">
        <v>0</v>
      </c>
      <c r="W12501">
        <v>0</v>
      </c>
      <c r="X12501" t="s">
        <v>32</v>
      </c>
    </row>
    <row r="12502" spans="1:24" x14ac:dyDescent="0.3">
      <c r="A12502">
        <v>27047881</v>
      </c>
      <c r="B12502">
        <v>1</v>
      </c>
      <c r="C12502" s="1">
        <v>45108</v>
      </c>
      <c r="D12502" t="s">
        <v>25</v>
      </c>
      <c r="E12502" t="s">
        <v>15618</v>
      </c>
      <c r="F12502" s="1">
        <v>45809</v>
      </c>
      <c r="G12502" t="s">
        <v>3865</v>
      </c>
      <c r="H12502">
        <v>622</v>
      </c>
      <c r="L12502">
        <v>25065</v>
      </c>
      <c r="M12502" t="s">
        <v>10590</v>
      </c>
      <c r="N12502" t="s">
        <v>10590</v>
      </c>
      <c r="O12502" t="s">
        <v>10591</v>
      </c>
      <c r="P12502" t="s">
        <v>568</v>
      </c>
      <c r="R12502">
        <v>-735820.37</v>
      </c>
      <c r="S12502">
        <v>-1032790.51</v>
      </c>
      <c r="V12502" s="2">
        <v>0</v>
      </c>
      <c r="W12502">
        <v>0</v>
      </c>
      <c r="X12502" t="s">
        <v>32</v>
      </c>
    </row>
    <row r="12503" spans="1:24" x14ac:dyDescent="0.3">
      <c r="A12503">
        <v>27047890</v>
      </c>
      <c r="B12503">
        <v>1</v>
      </c>
      <c r="C12503" s="1">
        <v>45108</v>
      </c>
      <c r="D12503" t="s">
        <v>25</v>
      </c>
      <c r="E12503" t="s">
        <v>15619</v>
      </c>
      <c r="F12503" s="1">
        <v>45809</v>
      </c>
      <c r="G12503" t="s">
        <v>10984</v>
      </c>
      <c r="H12503">
        <v>623</v>
      </c>
      <c r="L12503">
        <v>25065</v>
      </c>
      <c r="M12503" t="s">
        <v>10590</v>
      </c>
      <c r="N12503" t="s">
        <v>10590</v>
      </c>
      <c r="O12503" t="s">
        <v>10591</v>
      </c>
      <c r="P12503" t="s">
        <v>568</v>
      </c>
      <c r="R12503">
        <v>-736250.81</v>
      </c>
      <c r="S12503">
        <v>-1032746.95</v>
      </c>
      <c r="V12503" s="2">
        <v>0</v>
      </c>
      <c r="W12503">
        <v>0</v>
      </c>
      <c r="X12503" t="s">
        <v>32</v>
      </c>
    </row>
    <row r="12504" spans="1:24" x14ac:dyDescent="0.3">
      <c r="A12504">
        <v>27047903</v>
      </c>
      <c r="B12504">
        <v>1</v>
      </c>
      <c r="C12504" s="1">
        <v>45108</v>
      </c>
      <c r="D12504" t="s">
        <v>25</v>
      </c>
      <c r="E12504" t="s">
        <v>15620</v>
      </c>
      <c r="F12504" s="1">
        <v>45809</v>
      </c>
      <c r="G12504" t="s">
        <v>15299</v>
      </c>
      <c r="H12504">
        <v>624</v>
      </c>
      <c r="L12504">
        <v>25065</v>
      </c>
      <c r="M12504" t="s">
        <v>10590</v>
      </c>
      <c r="N12504" t="s">
        <v>10590</v>
      </c>
      <c r="O12504" t="s">
        <v>10591</v>
      </c>
      <c r="P12504" t="s">
        <v>568</v>
      </c>
      <c r="R12504">
        <v>-735894.29</v>
      </c>
      <c r="S12504">
        <v>-1032879.43</v>
      </c>
      <c r="V12504" s="2">
        <v>1</v>
      </c>
      <c r="W12504">
        <v>1</v>
      </c>
      <c r="X12504" t="s">
        <v>32</v>
      </c>
    </row>
    <row r="12505" spans="1:24" x14ac:dyDescent="0.3">
      <c r="A12505">
        <v>27047911</v>
      </c>
      <c r="B12505">
        <v>1</v>
      </c>
      <c r="C12505" s="1">
        <v>45108</v>
      </c>
      <c r="D12505" t="s">
        <v>25</v>
      </c>
      <c r="E12505" t="s">
        <v>15621</v>
      </c>
      <c r="F12505" s="1">
        <v>45809</v>
      </c>
      <c r="G12505" t="s">
        <v>15285</v>
      </c>
      <c r="H12505">
        <v>625</v>
      </c>
      <c r="L12505">
        <v>25065</v>
      </c>
      <c r="M12505" t="s">
        <v>10590</v>
      </c>
      <c r="N12505" t="s">
        <v>10590</v>
      </c>
      <c r="O12505" t="s">
        <v>10591</v>
      </c>
      <c r="P12505" t="s">
        <v>568</v>
      </c>
      <c r="R12505">
        <v>-735567.61</v>
      </c>
      <c r="S12505">
        <v>-1032315.12</v>
      </c>
      <c r="V12505" s="2">
        <v>0</v>
      </c>
      <c r="W12505">
        <v>0</v>
      </c>
      <c r="X12505" t="s">
        <v>32</v>
      </c>
    </row>
    <row r="12506" spans="1:24" x14ac:dyDescent="0.3">
      <c r="A12506">
        <v>27047920</v>
      </c>
      <c r="B12506">
        <v>1</v>
      </c>
      <c r="C12506" s="1">
        <v>45108</v>
      </c>
      <c r="D12506" t="s">
        <v>25</v>
      </c>
      <c r="E12506" t="s">
        <v>15622</v>
      </c>
      <c r="F12506" s="1">
        <v>45809</v>
      </c>
      <c r="G12506" t="s">
        <v>10984</v>
      </c>
      <c r="H12506">
        <v>626</v>
      </c>
      <c r="L12506">
        <v>25065</v>
      </c>
      <c r="M12506" t="s">
        <v>10590</v>
      </c>
      <c r="N12506" t="s">
        <v>10590</v>
      </c>
      <c r="O12506" t="s">
        <v>10591</v>
      </c>
      <c r="P12506" t="s">
        <v>568</v>
      </c>
      <c r="R12506">
        <v>-736105.55</v>
      </c>
      <c r="S12506">
        <v>-1032845.78</v>
      </c>
      <c r="V12506" s="2">
        <v>1</v>
      </c>
      <c r="W12506">
        <v>1</v>
      </c>
      <c r="X12506" t="s">
        <v>32</v>
      </c>
    </row>
    <row r="12507" spans="1:24" x14ac:dyDescent="0.3">
      <c r="A12507">
        <v>27047938</v>
      </c>
      <c r="B12507">
        <v>1</v>
      </c>
      <c r="C12507" s="1">
        <v>45108</v>
      </c>
      <c r="D12507" t="s">
        <v>25</v>
      </c>
      <c r="E12507" t="s">
        <v>15623</v>
      </c>
      <c r="F12507" s="1">
        <v>45809</v>
      </c>
      <c r="G12507" t="s">
        <v>10984</v>
      </c>
      <c r="H12507">
        <v>627</v>
      </c>
      <c r="L12507">
        <v>25065</v>
      </c>
      <c r="M12507" t="s">
        <v>10590</v>
      </c>
      <c r="N12507" t="s">
        <v>10590</v>
      </c>
      <c r="O12507" t="s">
        <v>10591</v>
      </c>
      <c r="P12507" t="s">
        <v>568</v>
      </c>
      <c r="R12507">
        <v>-735873.79</v>
      </c>
      <c r="S12507">
        <v>-1032969.93</v>
      </c>
      <c r="V12507" s="2">
        <v>1</v>
      </c>
      <c r="W12507">
        <v>1</v>
      </c>
      <c r="X12507" t="s">
        <v>32</v>
      </c>
    </row>
    <row r="12508" spans="1:24" x14ac:dyDescent="0.3">
      <c r="A12508">
        <v>27047946</v>
      </c>
      <c r="B12508">
        <v>1</v>
      </c>
      <c r="C12508" s="1">
        <v>45108</v>
      </c>
      <c r="D12508" t="s">
        <v>25</v>
      </c>
      <c r="F12508" s="1">
        <v>45809</v>
      </c>
      <c r="G12508" t="s">
        <v>15296</v>
      </c>
      <c r="H12508">
        <v>630</v>
      </c>
      <c r="L12508">
        <v>25065</v>
      </c>
      <c r="M12508" t="s">
        <v>10590</v>
      </c>
      <c r="N12508" t="s">
        <v>10590</v>
      </c>
      <c r="O12508" t="s">
        <v>10591</v>
      </c>
      <c r="P12508" t="s">
        <v>568</v>
      </c>
      <c r="R12508">
        <v>-736101.18</v>
      </c>
      <c r="S12508">
        <v>-1032797.94</v>
      </c>
      <c r="V12508" s="2">
        <v>1</v>
      </c>
      <c r="W12508">
        <v>1</v>
      </c>
      <c r="X12508" t="s">
        <v>32</v>
      </c>
    </row>
    <row r="12509" spans="1:24" x14ac:dyDescent="0.3">
      <c r="A12509">
        <v>27062805</v>
      </c>
      <c r="B12509">
        <v>1</v>
      </c>
      <c r="C12509" s="1">
        <v>45108</v>
      </c>
      <c r="D12509" t="s">
        <v>25</v>
      </c>
      <c r="E12509" t="s">
        <v>15624</v>
      </c>
      <c r="F12509" s="1">
        <v>45809</v>
      </c>
      <c r="G12509" t="s">
        <v>14915</v>
      </c>
      <c r="H12509">
        <v>586</v>
      </c>
      <c r="L12509">
        <v>37810</v>
      </c>
      <c r="M12509" t="s">
        <v>11378</v>
      </c>
      <c r="N12509" t="s">
        <v>11378</v>
      </c>
      <c r="O12509" t="s">
        <v>11379</v>
      </c>
      <c r="P12509" t="s">
        <v>582</v>
      </c>
      <c r="R12509">
        <v>-722391.63</v>
      </c>
      <c r="S12509">
        <v>-1193202.81</v>
      </c>
      <c r="T12509">
        <v>14.974943440000001</v>
      </c>
      <c r="U12509">
        <v>48.773248870000003</v>
      </c>
      <c r="V12509" s="2">
        <v>0</v>
      </c>
      <c r="W12509">
        <v>0</v>
      </c>
      <c r="X12509" t="s">
        <v>32</v>
      </c>
    </row>
    <row r="12510" spans="1:24" x14ac:dyDescent="0.3">
      <c r="A12510">
        <v>27062813</v>
      </c>
      <c r="B12510">
        <v>1</v>
      </c>
      <c r="C12510" s="1">
        <v>45108</v>
      </c>
      <c r="D12510" t="s">
        <v>25</v>
      </c>
      <c r="E12510" t="s">
        <v>15625</v>
      </c>
      <c r="F12510" s="1">
        <v>45809</v>
      </c>
      <c r="G12510" t="s">
        <v>8918</v>
      </c>
      <c r="H12510">
        <v>629</v>
      </c>
      <c r="L12510">
        <v>37810</v>
      </c>
      <c r="M12510" t="s">
        <v>11378</v>
      </c>
      <c r="N12510" t="s">
        <v>11378</v>
      </c>
      <c r="O12510" t="s">
        <v>11379</v>
      </c>
      <c r="P12510" t="s">
        <v>582</v>
      </c>
      <c r="R12510">
        <v>-722998</v>
      </c>
      <c r="S12510">
        <v>-1193209</v>
      </c>
      <c r="T12510">
        <v>14.966773890000001</v>
      </c>
      <c r="U12510">
        <v>48.772490220000002</v>
      </c>
      <c r="V12510" s="2">
        <v>1</v>
      </c>
      <c r="W12510">
        <v>1</v>
      </c>
      <c r="X12510" t="s">
        <v>32</v>
      </c>
    </row>
    <row r="12511" spans="1:24" x14ac:dyDescent="0.3">
      <c r="A12511">
        <v>27063160</v>
      </c>
      <c r="B12511">
        <v>1</v>
      </c>
      <c r="C12511" s="1">
        <v>45108</v>
      </c>
      <c r="D12511" t="s">
        <v>25</v>
      </c>
      <c r="E12511" t="s">
        <v>15626</v>
      </c>
      <c r="F12511" s="1">
        <v>45809</v>
      </c>
      <c r="G12511" t="s">
        <v>15148</v>
      </c>
      <c r="H12511">
        <v>2237</v>
      </c>
      <c r="L12511">
        <v>39301</v>
      </c>
      <c r="M12511" t="s">
        <v>9100</v>
      </c>
      <c r="N12511" t="s">
        <v>9100</v>
      </c>
      <c r="O12511" t="s">
        <v>9100</v>
      </c>
      <c r="P12511" t="s">
        <v>2238</v>
      </c>
      <c r="R12511">
        <v>-696035.97</v>
      </c>
      <c r="S12511">
        <v>-1122755.1100000001</v>
      </c>
      <c r="T12511">
        <v>15.209999809999999</v>
      </c>
      <c r="U12511">
        <v>49.431772520000003</v>
      </c>
      <c r="V12511" s="2">
        <v>1</v>
      </c>
      <c r="W12511">
        <v>1</v>
      </c>
      <c r="X12511" t="s">
        <v>32</v>
      </c>
    </row>
    <row r="12512" spans="1:24" x14ac:dyDescent="0.3">
      <c r="A12512">
        <v>27067068</v>
      </c>
      <c r="B12512">
        <v>1</v>
      </c>
      <c r="C12512" s="1">
        <v>45108</v>
      </c>
      <c r="D12512" t="s">
        <v>25</v>
      </c>
      <c r="E12512" t="s">
        <v>15627</v>
      </c>
      <c r="F12512" s="1">
        <v>45809</v>
      </c>
      <c r="G12512" t="s">
        <v>2563</v>
      </c>
      <c r="H12512">
        <v>424</v>
      </c>
      <c r="L12512">
        <v>36401</v>
      </c>
      <c r="M12512" t="s">
        <v>9413</v>
      </c>
      <c r="N12512" t="s">
        <v>9413</v>
      </c>
      <c r="O12512" t="s">
        <v>125</v>
      </c>
      <c r="P12512" t="s">
        <v>126</v>
      </c>
      <c r="R12512">
        <v>-844925.18</v>
      </c>
      <c r="S12512">
        <v>-1030819.9</v>
      </c>
      <c r="T12512">
        <v>12.985006719999999</v>
      </c>
      <c r="U12512">
        <v>50.062018909999999</v>
      </c>
      <c r="V12512" s="2">
        <v>1</v>
      </c>
      <c r="W12512">
        <v>1</v>
      </c>
      <c r="X12512" t="s">
        <v>32</v>
      </c>
    </row>
    <row r="12513" spans="1:24" x14ac:dyDescent="0.3">
      <c r="A12513">
        <v>27067688</v>
      </c>
      <c r="B12513">
        <v>2</v>
      </c>
      <c r="C12513" s="1">
        <v>45108</v>
      </c>
      <c r="D12513" t="s">
        <v>25</v>
      </c>
      <c r="E12513" t="s">
        <v>15628</v>
      </c>
      <c r="F12513" s="1">
        <v>45809</v>
      </c>
      <c r="G12513" t="s">
        <v>12638</v>
      </c>
      <c r="H12513">
        <v>1270</v>
      </c>
      <c r="L12513">
        <v>33401</v>
      </c>
      <c r="M12513" t="s">
        <v>7973</v>
      </c>
      <c r="N12513" t="s">
        <v>7973</v>
      </c>
      <c r="O12513" t="s">
        <v>7974</v>
      </c>
      <c r="P12513" t="s">
        <v>172</v>
      </c>
      <c r="R12513">
        <v>-828006.64</v>
      </c>
      <c r="S12513">
        <v>-1087710.48</v>
      </c>
      <c r="T12513">
        <v>13.338326179999999</v>
      </c>
      <c r="U12513">
        <v>49.579795019999999</v>
      </c>
      <c r="V12513" s="2">
        <v>0</v>
      </c>
      <c r="W12513">
        <v>0</v>
      </c>
      <c r="X12513" t="s">
        <v>32</v>
      </c>
    </row>
    <row r="12514" spans="1:24" x14ac:dyDescent="0.3">
      <c r="A12514">
        <v>27069397</v>
      </c>
      <c r="B12514">
        <v>1</v>
      </c>
      <c r="C12514" s="1">
        <v>45108</v>
      </c>
      <c r="D12514" t="s">
        <v>25</v>
      </c>
      <c r="E12514" t="s">
        <v>15629</v>
      </c>
      <c r="F12514" s="1">
        <v>45809</v>
      </c>
      <c r="G12514" t="s">
        <v>15268</v>
      </c>
      <c r="H12514">
        <v>3231</v>
      </c>
      <c r="L12514">
        <v>47001</v>
      </c>
      <c r="M12514" t="s">
        <v>769</v>
      </c>
      <c r="N12514" t="s">
        <v>769</v>
      </c>
      <c r="O12514" t="s">
        <v>769</v>
      </c>
      <c r="P12514" t="s">
        <v>466</v>
      </c>
      <c r="R12514">
        <v>-726892.42</v>
      </c>
      <c r="S12514">
        <v>-977871.21</v>
      </c>
      <c r="T12514">
        <v>14.51874072</v>
      </c>
      <c r="U12514">
        <v>50.68711587</v>
      </c>
      <c r="V12514" s="2">
        <v>0</v>
      </c>
      <c r="W12514">
        <v>0</v>
      </c>
      <c r="X12514" t="s">
        <v>32</v>
      </c>
    </row>
    <row r="12515" spans="1:24" x14ac:dyDescent="0.3">
      <c r="A12515">
        <v>27105164</v>
      </c>
      <c r="B12515">
        <v>2</v>
      </c>
      <c r="C12515" s="1">
        <v>45108</v>
      </c>
      <c r="D12515" t="s">
        <v>25</v>
      </c>
      <c r="E12515" t="s">
        <v>15630</v>
      </c>
      <c r="F12515" s="1">
        <v>45809</v>
      </c>
      <c r="G12515" t="s">
        <v>12638</v>
      </c>
      <c r="H12515">
        <v>1272</v>
      </c>
      <c r="L12515">
        <v>33401</v>
      </c>
      <c r="M12515" t="s">
        <v>7973</v>
      </c>
      <c r="N12515" t="s">
        <v>7973</v>
      </c>
      <c r="O12515" t="s">
        <v>7974</v>
      </c>
      <c r="P12515" t="s">
        <v>172</v>
      </c>
      <c r="R12515">
        <v>-828012.97</v>
      </c>
      <c r="S12515">
        <v>-1087759.3</v>
      </c>
      <c r="T12515">
        <v>13.33834135</v>
      </c>
      <c r="U12515">
        <v>49.579352489999998</v>
      </c>
      <c r="V12515" s="2">
        <v>0.5</v>
      </c>
      <c r="W12515">
        <v>1</v>
      </c>
      <c r="X12515" t="s">
        <v>32</v>
      </c>
    </row>
    <row r="12516" spans="1:24" x14ac:dyDescent="0.3">
      <c r="A12516">
        <v>27113345</v>
      </c>
      <c r="B12516">
        <v>1</v>
      </c>
      <c r="C12516" s="1">
        <v>45108</v>
      </c>
      <c r="D12516" t="s">
        <v>25</v>
      </c>
      <c r="E12516" t="s">
        <v>15631</v>
      </c>
      <c r="F12516" s="1">
        <v>45809</v>
      </c>
      <c r="G12516" t="s">
        <v>5846</v>
      </c>
      <c r="H12516">
        <v>452</v>
      </c>
      <c r="L12516">
        <v>40502</v>
      </c>
      <c r="M12516" t="s">
        <v>117</v>
      </c>
      <c r="N12516" t="s">
        <v>118</v>
      </c>
      <c r="O12516" t="s">
        <v>117</v>
      </c>
      <c r="P12516" t="s">
        <v>51</v>
      </c>
      <c r="R12516">
        <v>-749170.02</v>
      </c>
      <c r="S12516">
        <v>-966615.98</v>
      </c>
      <c r="T12516">
        <v>14.18436341</v>
      </c>
      <c r="U12516">
        <v>50.759860099999997</v>
      </c>
      <c r="V12516" s="2">
        <v>1</v>
      </c>
      <c r="W12516">
        <v>1</v>
      </c>
      <c r="X12516" t="s">
        <v>32</v>
      </c>
    </row>
    <row r="12517" spans="1:24" x14ac:dyDescent="0.3">
      <c r="A12517">
        <v>27116409</v>
      </c>
      <c r="B12517">
        <v>1</v>
      </c>
      <c r="C12517" s="1">
        <v>45108</v>
      </c>
      <c r="D12517" t="s">
        <v>25</v>
      </c>
      <c r="E12517" t="s">
        <v>15632</v>
      </c>
      <c r="F12517" s="1">
        <v>45809</v>
      </c>
      <c r="G12517" t="s">
        <v>14609</v>
      </c>
      <c r="H12517">
        <v>2058</v>
      </c>
      <c r="L12517">
        <v>39301</v>
      </c>
      <c r="M12517" t="s">
        <v>9100</v>
      </c>
      <c r="N12517" t="s">
        <v>9100</v>
      </c>
      <c r="O12517" t="s">
        <v>9100</v>
      </c>
      <c r="P12517" t="s">
        <v>2238</v>
      </c>
      <c r="R12517">
        <v>-696079.17</v>
      </c>
      <c r="S12517">
        <v>-1122882.06</v>
      </c>
      <c r="T12517">
        <v>15.20962931</v>
      </c>
      <c r="U12517">
        <v>49.430591139999997</v>
      </c>
      <c r="V12517" s="2">
        <v>1</v>
      </c>
      <c r="W12517">
        <v>1</v>
      </c>
      <c r="X12517" t="s">
        <v>32</v>
      </c>
    </row>
    <row r="12518" spans="1:24" x14ac:dyDescent="0.3">
      <c r="A12518">
        <v>27118002</v>
      </c>
      <c r="B12518">
        <v>1</v>
      </c>
      <c r="C12518" s="1">
        <v>45108</v>
      </c>
      <c r="D12518" t="s">
        <v>25</v>
      </c>
      <c r="E12518" t="s">
        <v>15633</v>
      </c>
      <c r="F12518" s="1">
        <v>45809</v>
      </c>
      <c r="G12518" t="s">
        <v>12638</v>
      </c>
      <c r="H12518">
        <v>1273</v>
      </c>
      <c r="L12518">
        <v>33401</v>
      </c>
      <c r="M12518" t="s">
        <v>7973</v>
      </c>
      <c r="N12518" t="s">
        <v>7973</v>
      </c>
      <c r="O12518" t="s">
        <v>7974</v>
      </c>
      <c r="P12518" t="s">
        <v>172</v>
      </c>
      <c r="R12518">
        <v>-827989.22</v>
      </c>
      <c r="S12518">
        <v>-1087787.3799999999</v>
      </c>
      <c r="T12518">
        <v>13.33872451</v>
      </c>
      <c r="U12518">
        <v>49.579135059999999</v>
      </c>
      <c r="V12518" s="2">
        <v>1</v>
      </c>
      <c r="W12518">
        <v>1</v>
      </c>
      <c r="X12518" t="s">
        <v>32</v>
      </c>
    </row>
    <row r="12519" spans="1:24" x14ac:dyDescent="0.3">
      <c r="A12519">
        <v>27137775</v>
      </c>
      <c r="B12519">
        <v>1</v>
      </c>
      <c r="C12519" s="1">
        <v>45108</v>
      </c>
      <c r="D12519" t="s">
        <v>25</v>
      </c>
      <c r="E12519" t="s">
        <v>15634</v>
      </c>
      <c r="F12519" s="1">
        <v>45809</v>
      </c>
      <c r="G12519" t="s">
        <v>4637</v>
      </c>
      <c r="H12519">
        <v>1309</v>
      </c>
      <c r="L12519">
        <v>33401</v>
      </c>
      <c r="M12519" t="s">
        <v>7973</v>
      </c>
      <c r="N12519" t="s">
        <v>7973</v>
      </c>
      <c r="O12519" t="s">
        <v>7974</v>
      </c>
      <c r="P12519" t="s">
        <v>172</v>
      </c>
      <c r="R12519">
        <v>-828233.42</v>
      </c>
      <c r="S12519">
        <v>-1087687.77</v>
      </c>
      <c r="T12519">
        <v>13.335178709999999</v>
      </c>
      <c r="U12519">
        <v>49.57968966</v>
      </c>
      <c r="V12519" s="2">
        <v>0</v>
      </c>
      <c r="W12519">
        <v>0</v>
      </c>
      <c r="X12519" t="s">
        <v>32</v>
      </c>
    </row>
    <row r="12520" spans="1:24" x14ac:dyDescent="0.3">
      <c r="A12520">
        <v>27159060</v>
      </c>
      <c r="B12520">
        <v>2</v>
      </c>
      <c r="C12520" s="1">
        <v>45108</v>
      </c>
      <c r="D12520" t="s">
        <v>25</v>
      </c>
      <c r="E12520" t="s">
        <v>15635</v>
      </c>
      <c r="F12520" s="1">
        <v>45809</v>
      </c>
      <c r="G12520" t="s">
        <v>13337</v>
      </c>
      <c r="H12520">
        <v>1213</v>
      </c>
      <c r="L12520">
        <v>73581</v>
      </c>
      <c r="M12520" t="s">
        <v>13333</v>
      </c>
      <c r="N12520" t="s">
        <v>13334</v>
      </c>
      <c r="O12520" t="s">
        <v>13335</v>
      </c>
      <c r="P12520" t="s">
        <v>31</v>
      </c>
      <c r="R12520">
        <v>-464819.37</v>
      </c>
      <c r="S12520">
        <v>-1094222.6599999999</v>
      </c>
      <c r="T12520">
        <v>18.354059029999998</v>
      </c>
      <c r="U12520">
        <v>49.905722500000003</v>
      </c>
      <c r="V12520" s="2">
        <v>1</v>
      </c>
      <c r="W12520">
        <v>2</v>
      </c>
      <c r="X12520" t="s">
        <v>32</v>
      </c>
    </row>
    <row r="12521" spans="1:24" x14ac:dyDescent="0.3">
      <c r="A12521">
        <v>27159132</v>
      </c>
      <c r="B12521">
        <v>2</v>
      </c>
      <c r="C12521" s="1">
        <v>45108</v>
      </c>
      <c r="D12521" t="s">
        <v>25</v>
      </c>
      <c r="E12521" t="s">
        <v>15636</v>
      </c>
      <c r="F12521" s="1">
        <v>45809</v>
      </c>
      <c r="G12521" t="s">
        <v>12638</v>
      </c>
      <c r="H12521">
        <v>1271</v>
      </c>
      <c r="L12521">
        <v>33401</v>
      </c>
      <c r="M12521" t="s">
        <v>7973</v>
      </c>
      <c r="N12521" t="s">
        <v>7973</v>
      </c>
      <c r="O12521" t="s">
        <v>7974</v>
      </c>
      <c r="P12521" t="s">
        <v>172</v>
      </c>
      <c r="R12521">
        <v>-828009.53</v>
      </c>
      <c r="S12521">
        <v>-1087735.22</v>
      </c>
      <c r="T12521">
        <v>13.33833821</v>
      </c>
      <c r="U12521">
        <v>49.579571190000003</v>
      </c>
      <c r="V12521" s="2">
        <v>1</v>
      </c>
      <c r="W12521">
        <v>2</v>
      </c>
      <c r="X12521" t="s">
        <v>32</v>
      </c>
    </row>
    <row r="12522" spans="1:24" x14ac:dyDescent="0.3">
      <c r="A12522">
        <v>27169120</v>
      </c>
      <c r="B12522">
        <v>1</v>
      </c>
      <c r="C12522" s="1">
        <v>45108</v>
      </c>
      <c r="D12522" t="s">
        <v>25</v>
      </c>
      <c r="E12522" t="s">
        <v>15637</v>
      </c>
      <c r="F12522" s="1">
        <v>45809</v>
      </c>
      <c r="G12522" t="s">
        <v>14609</v>
      </c>
      <c r="H12522">
        <v>2049</v>
      </c>
      <c r="L12522">
        <v>39301</v>
      </c>
      <c r="M12522" t="s">
        <v>9100</v>
      </c>
      <c r="N12522" t="s">
        <v>9100</v>
      </c>
      <c r="O12522" t="s">
        <v>9100</v>
      </c>
      <c r="P12522" t="s">
        <v>2238</v>
      </c>
      <c r="R12522">
        <v>-696025.45</v>
      </c>
      <c r="S12522">
        <v>-1122866.58</v>
      </c>
      <c r="T12522">
        <v>15.21033718</v>
      </c>
      <c r="U12522">
        <v>49.430790049999999</v>
      </c>
      <c r="V12522" s="2">
        <v>0</v>
      </c>
      <c r="W12522">
        <v>0</v>
      </c>
      <c r="X12522" t="s">
        <v>32</v>
      </c>
    </row>
    <row r="12523" spans="1:24" x14ac:dyDescent="0.3">
      <c r="A12523">
        <v>27174794</v>
      </c>
      <c r="B12523">
        <v>1</v>
      </c>
      <c r="C12523" s="1">
        <v>45108</v>
      </c>
      <c r="D12523" t="s">
        <v>25</v>
      </c>
      <c r="E12523" t="s">
        <v>15638</v>
      </c>
      <c r="F12523" s="1">
        <v>45809</v>
      </c>
      <c r="G12523" t="s">
        <v>15366</v>
      </c>
      <c r="H12523">
        <v>513</v>
      </c>
      <c r="L12523">
        <v>25751</v>
      </c>
      <c r="M12523" t="s">
        <v>7611</v>
      </c>
      <c r="N12523" t="s">
        <v>7611</v>
      </c>
      <c r="O12523" t="s">
        <v>6974</v>
      </c>
      <c r="P12523" t="s">
        <v>568</v>
      </c>
      <c r="R12523">
        <v>-730348</v>
      </c>
      <c r="S12523">
        <v>-1084523</v>
      </c>
      <c r="T12523">
        <v>14.67101581</v>
      </c>
      <c r="U12523">
        <v>49.732718800000001</v>
      </c>
      <c r="V12523" s="2">
        <v>0</v>
      </c>
      <c r="W12523">
        <v>0</v>
      </c>
      <c r="X12523" t="s">
        <v>32</v>
      </c>
    </row>
    <row r="12524" spans="1:24" x14ac:dyDescent="0.3">
      <c r="A12524">
        <v>27181677</v>
      </c>
      <c r="B12524">
        <v>1</v>
      </c>
      <c r="C12524" s="1">
        <v>45108</v>
      </c>
      <c r="D12524" t="s">
        <v>25</v>
      </c>
      <c r="E12524" t="s">
        <v>15639</v>
      </c>
      <c r="F12524" s="1">
        <v>45809</v>
      </c>
      <c r="G12524" t="s">
        <v>3935</v>
      </c>
      <c r="H12524">
        <v>1037</v>
      </c>
      <c r="L12524">
        <v>73581</v>
      </c>
      <c r="M12524" t="s">
        <v>13333</v>
      </c>
      <c r="N12524" t="s">
        <v>13334</v>
      </c>
      <c r="O12524" t="s">
        <v>13335</v>
      </c>
      <c r="P12524" t="s">
        <v>31</v>
      </c>
      <c r="R12524">
        <v>-464696.01</v>
      </c>
      <c r="S12524">
        <v>-1094045.27</v>
      </c>
      <c r="T12524">
        <v>18.355561380000001</v>
      </c>
      <c r="U12524">
        <v>49.90740529</v>
      </c>
      <c r="V12524" s="2">
        <v>0</v>
      </c>
      <c r="W12524">
        <v>0</v>
      </c>
      <c r="X12524" t="s">
        <v>32</v>
      </c>
    </row>
    <row r="12525" spans="1:24" x14ac:dyDescent="0.3">
      <c r="A12525">
        <v>27221407</v>
      </c>
      <c r="B12525">
        <v>1</v>
      </c>
      <c r="C12525" s="1">
        <v>45108</v>
      </c>
      <c r="D12525" t="s">
        <v>25</v>
      </c>
      <c r="E12525" t="s">
        <v>15640</v>
      </c>
      <c r="F12525" s="1">
        <v>45809</v>
      </c>
      <c r="G12525" t="s">
        <v>15268</v>
      </c>
      <c r="H12525">
        <v>3255</v>
      </c>
      <c r="L12525">
        <v>47001</v>
      </c>
      <c r="M12525" t="s">
        <v>769</v>
      </c>
      <c r="N12525" t="s">
        <v>769</v>
      </c>
      <c r="O12525" t="s">
        <v>769</v>
      </c>
      <c r="P12525" t="s">
        <v>466</v>
      </c>
      <c r="R12525">
        <v>-726858.72</v>
      </c>
      <c r="S12525">
        <v>-978092.57</v>
      </c>
      <c r="T12525">
        <v>14.519636070000001</v>
      </c>
      <c r="U12525">
        <v>50.685185050000001</v>
      </c>
      <c r="V12525" s="2">
        <v>0</v>
      </c>
      <c r="W12525">
        <v>0</v>
      </c>
      <c r="X12525" t="s">
        <v>32</v>
      </c>
    </row>
    <row r="12526" spans="1:24" x14ac:dyDescent="0.3">
      <c r="A12526">
        <v>27223361</v>
      </c>
      <c r="B12526">
        <v>1</v>
      </c>
      <c r="C12526" s="1">
        <v>45108</v>
      </c>
      <c r="D12526" t="s">
        <v>25</v>
      </c>
      <c r="E12526" t="s">
        <v>15641</v>
      </c>
      <c r="F12526" s="1">
        <v>45809</v>
      </c>
      <c r="G12526" t="s">
        <v>15268</v>
      </c>
      <c r="H12526">
        <v>3227</v>
      </c>
      <c r="L12526">
        <v>47001</v>
      </c>
      <c r="M12526" t="s">
        <v>769</v>
      </c>
      <c r="N12526" t="s">
        <v>769</v>
      </c>
      <c r="O12526" t="s">
        <v>769</v>
      </c>
      <c r="P12526" t="s">
        <v>466</v>
      </c>
      <c r="R12526">
        <v>-726854.44</v>
      </c>
      <c r="S12526">
        <v>-978035.35</v>
      </c>
      <c r="T12526">
        <v>14.519586779999999</v>
      </c>
      <c r="U12526">
        <v>50.685699919999998</v>
      </c>
      <c r="V12526" s="2">
        <v>1</v>
      </c>
      <c r="W12526">
        <v>1</v>
      </c>
      <c r="X12526" t="s">
        <v>32</v>
      </c>
    </row>
    <row r="12527" spans="1:24" x14ac:dyDescent="0.3">
      <c r="A12527">
        <v>27231721</v>
      </c>
      <c r="B12527">
        <v>1</v>
      </c>
      <c r="C12527" s="1">
        <v>45108</v>
      </c>
      <c r="D12527" t="s">
        <v>25</v>
      </c>
      <c r="E12527" t="s">
        <v>15642</v>
      </c>
      <c r="F12527" s="1">
        <v>45809</v>
      </c>
      <c r="G12527" t="s">
        <v>15296</v>
      </c>
      <c r="H12527">
        <v>619</v>
      </c>
      <c r="L12527">
        <v>25065</v>
      </c>
      <c r="M12527" t="s">
        <v>10590</v>
      </c>
      <c r="N12527" t="s">
        <v>10590</v>
      </c>
      <c r="O12527" t="s">
        <v>10591</v>
      </c>
      <c r="P12527" t="s">
        <v>568</v>
      </c>
      <c r="R12527">
        <v>-736070.89</v>
      </c>
      <c r="S12527">
        <v>-1032785.38</v>
      </c>
      <c r="V12527" s="2">
        <v>0</v>
      </c>
      <c r="W12527">
        <v>0</v>
      </c>
      <c r="X12527" t="s">
        <v>32</v>
      </c>
    </row>
    <row r="12528" spans="1:24" x14ac:dyDescent="0.3">
      <c r="A12528">
        <v>27231739</v>
      </c>
      <c r="B12528">
        <v>1</v>
      </c>
      <c r="C12528" s="1">
        <v>45108</v>
      </c>
      <c r="D12528" t="s">
        <v>25</v>
      </c>
      <c r="E12528" t="s">
        <v>15643</v>
      </c>
      <c r="F12528" s="1">
        <v>45809</v>
      </c>
      <c r="G12528" t="s">
        <v>3865</v>
      </c>
      <c r="H12528">
        <v>631</v>
      </c>
      <c r="L12528">
        <v>25065</v>
      </c>
      <c r="M12528" t="s">
        <v>10590</v>
      </c>
      <c r="N12528" t="s">
        <v>10590</v>
      </c>
      <c r="O12528" t="s">
        <v>10591</v>
      </c>
      <c r="P12528" t="s">
        <v>568</v>
      </c>
      <c r="R12528">
        <v>-735850.15</v>
      </c>
      <c r="S12528">
        <v>-1032917.22</v>
      </c>
      <c r="V12528" s="2">
        <v>1</v>
      </c>
      <c r="W12528">
        <v>1</v>
      </c>
      <c r="X12528" t="s">
        <v>32</v>
      </c>
    </row>
    <row r="12529" spans="1:24" x14ac:dyDescent="0.3">
      <c r="A12529">
        <v>27231747</v>
      </c>
      <c r="B12529">
        <v>1</v>
      </c>
      <c r="C12529" s="1">
        <v>45108</v>
      </c>
      <c r="D12529" t="s">
        <v>25</v>
      </c>
      <c r="E12529" t="s">
        <v>15644</v>
      </c>
      <c r="F12529" s="1">
        <v>45809</v>
      </c>
      <c r="G12529" t="s">
        <v>10727</v>
      </c>
      <c r="H12529">
        <v>629</v>
      </c>
      <c r="L12529">
        <v>25065</v>
      </c>
      <c r="M12529" t="s">
        <v>10590</v>
      </c>
      <c r="N12529" t="s">
        <v>10590</v>
      </c>
      <c r="O12529" t="s">
        <v>10591</v>
      </c>
      <c r="P12529" t="s">
        <v>568</v>
      </c>
      <c r="R12529">
        <v>-736043</v>
      </c>
      <c r="S12529">
        <v>-1032847.48</v>
      </c>
      <c r="V12529" s="2">
        <v>0</v>
      </c>
      <c r="W12529">
        <v>0</v>
      </c>
      <c r="X12529" t="s">
        <v>32</v>
      </c>
    </row>
    <row r="12530" spans="1:24" x14ac:dyDescent="0.3">
      <c r="A12530">
        <v>27231755</v>
      </c>
      <c r="B12530">
        <v>1</v>
      </c>
      <c r="C12530" s="1">
        <v>45108</v>
      </c>
      <c r="D12530" t="s">
        <v>25</v>
      </c>
      <c r="E12530" t="s">
        <v>15645</v>
      </c>
      <c r="F12530" s="1">
        <v>45809</v>
      </c>
      <c r="G12530" t="s">
        <v>15296</v>
      </c>
      <c r="H12530">
        <v>628</v>
      </c>
      <c r="L12530">
        <v>25065</v>
      </c>
      <c r="M12530" t="s">
        <v>10590</v>
      </c>
      <c r="N12530" t="s">
        <v>10590</v>
      </c>
      <c r="O12530" t="s">
        <v>10591</v>
      </c>
      <c r="P12530" t="s">
        <v>568</v>
      </c>
      <c r="R12530">
        <v>-736050</v>
      </c>
      <c r="S12530">
        <v>-1032799.11</v>
      </c>
      <c r="V12530" s="2">
        <v>1</v>
      </c>
      <c r="W12530">
        <v>1</v>
      </c>
      <c r="X12530" t="s">
        <v>32</v>
      </c>
    </row>
    <row r="12531" spans="1:24" x14ac:dyDescent="0.3">
      <c r="A12531">
        <v>27231909</v>
      </c>
      <c r="B12531">
        <v>1</v>
      </c>
      <c r="C12531" s="1">
        <v>45108</v>
      </c>
      <c r="D12531" t="s">
        <v>25</v>
      </c>
      <c r="E12531" t="s">
        <v>15646</v>
      </c>
      <c r="F12531" s="1">
        <v>45809</v>
      </c>
      <c r="G12531" t="s">
        <v>15077</v>
      </c>
      <c r="H12531">
        <v>777</v>
      </c>
      <c r="L12531">
        <v>25064</v>
      </c>
      <c r="M12531" t="s">
        <v>11116</v>
      </c>
      <c r="N12531" t="s">
        <v>11116</v>
      </c>
      <c r="O12531" t="s">
        <v>10591</v>
      </c>
      <c r="P12531" t="s">
        <v>568</v>
      </c>
      <c r="R12531">
        <v>-734903.13</v>
      </c>
      <c r="S12531">
        <v>-1033308.02</v>
      </c>
      <c r="T12531">
        <v>14.512405230000001</v>
      </c>
      <c r="U12531">
        <v>50.18356284</v>
      </c>
      <c r="V12531" s="2">
        <v>0</v>
      </c>
      <c r="W12531">
        <v>0</v>
      </c>
      <c r="X12531" t="s">
        <v>32</v>
      </c>
    </row>
    <row r="12532" spans="1:24" x14ac:dyDescent="0.3">
      <c r="A12532">
        <v>27231917</v>
      </c>
      <c r="B12532">
        <v>1</v>
      </c>
      <c r="C12532" s="1">
        <v>45108</v>
      </c>
      <c r="D12532" t="s">
        <v>25</v>
      </c>
      <c r="E12532" t="s">
        <v>15647</v>
      </c>
      <c r="F12532" s="1">
        <v>45809</v>
      </c>
      <c r="G12532" t="s">
        <v>771</v>
      </c>
      <c r="H12532">
        <v>779</v>
      </c>
      <c r="L12532">
        <v>25064</v>
      </c>
      <c r="M12532" t="s">
        <v>11116</v>
      </c>
      <c r="N12532" t="s">
        <v>11116</v>
      </c>
      <c r="O12532" t="s">
        <v>10591</v>
      </c>
      <c r="P12532" t="s">
        <v>568</v>
      </c>
      <c r="R12532">
        <v>-735073.37</v>
      </c>
      <c r="S12532">
        <v>-1033966.43</v>
      </c>
      <c r="T12532">
        <v>14.511289140000001</v>
      </c>
      <c r="U12532">
        <v>50.177490579999997</v>
      </c>
      <c r="V12532" s="2">
        <v>1</v>
      </c>
      <c r="W12532">
        <v>1</v>
      </c>
      <c r="X12532" t="s">
        <v>32</v>
      </c>
    </row>
    <row r="12533" spans="1:24" x14ac:dyDescent="0.3">
      <c r="A12533">
        <v>27232255</v>
      </c>
      <c r="B12533">
        <v>1</v>
      </c>
      <c r="C12533" s="1">
        <v>45108</v>
      </c>
      <c r="D12533" t="s">
        <v>25</v>
      </c>
      <c r="E12533" t="s">
        <v>15648</v>
      </c>
      <c r="F12533" s="1">
        <v>45809</v>
      </c>
      <c r="G12533" t="s">
        <v>15443</v>
      </c>
      <c r="H12533">
        <v>580</v>
      </c>
      <c r="L12533">
        <v>25065</v>
      </c>
      <c r="M12533" t="s">
        <v>10590</v>
      </c>
      <c r="N12533" t="s">
        <v>10590</v>
      </c>
      <c r="O12533" t="s">
        <v>10591</v>
      </c>
      <c r="P12533" t="s">
        <v>568</v>
      </c>
      <c r="R12533">
        <v>-735591.93</v>
      </c>
      <c r="S12533">
        <v>-1031971.05</v>
      </c>
      <c r="V12533" s="2">
        <v>1</v>
      </c>
      <c r="W12533">
        <v>1</v>
      </c>
      <c r="X12533" t="s">
        <v>32</v>
      </c>
    </row>
    <row r="12534" spans="1:24" x14ac:dyDescent="0.3">
      <c r="A12534">
        <v>27233049</v>
      </c>
      <c r="B12534">
        <v>1</v>
      </c>
      <c r="C12534" s="1">
        <v>45108</v>
      </c>
      <c r="D12534" t="s">
        <v>25</v>
      </c>
      <c r="E12534" t="s">
        <v>15649</v>
      </c>
      <c r="F12534" s="1">
        <v>45809</v>
      </c>
      <c r="G12534" t="s">
        <v>15443</v>
      </c>
      <c r="H12534">
        <v>579</v>
      </c>
      <c r="L12534">
        <v>25065</v>
      </c>
      <c r="M12534" t="s">
        <v>10590</v>
      </c>
      <c r="N12534" t="s">
        <v>10590</v>
      </c>
      <c r="O12534" t="s">
        <v>10591</v>
      </c>
      <c r="P12534" t="s">
        <v>568</v>
      </c>
      <c r="R12534">
        <v>-735625.19</v>
      </c>
      <c r="S12534">
        <v>-1031964.38</v>
      </c>
      <c r="V12534" s="2">
        <v>0</v>
      </c>
      <c r="W12534">
        <v>0</v>
      </c>
      <c r="X12534" t="s">
        <v>32</v>
      </c>
    </row>
    <row r="12535" spans="1:24" x14ac:dyDescent="0.3">
      <c r="A12535">
        <v>27240193</v>
      </c>
      <c r="B12535">
        <v>1</v>
      </c>
      <c r="C12535" s="1">
        <v>45108</v>
      </c>
      <c r="D12535" t="s">
        <v>25</v>
      </c>
      <c r="E12535" t="s">
        <v>15650</v>
      </c>
      <c r="F12535" s="1">
        <v>45809</v>
      </c>
      <c r="G12535" t="s">
        <v>9631</v>
      </c>
      <c r="H12535">
        <v>618</v>
      </c>
      <c r="L12535">
        <v>46841</v>
      </c>
      <c r="M12535" t="s">
        <v>9620</v>
      </c>
      <c r="N12535" t="s">
        <v>9621</v>
      </c>
      <c r="O12535" t="s">
        <v>9622</v>
      </c>
      <c r="P12535" t="s">
        <v>466</v>
      </c>
      <c r="R12535">
        <v>-670515.86</v>
      </c>
      <c r="S12535">
        <v>-979381.23</v>
      </c>
      <c r="T12535">
        <v>15.312958950000001</v>
      </c>
      <c r="U12535">
        <v>50.739403019999997</v>
      </c>
      <c r="V12535" s="2">
        <v>0</v>
      </c>
      <c r="W12535">
        <v>0</v>
      </c>
      <c r="X12535" t="s">
        <v>32</v>
      </c>
    </row>
    <row r="12536" spans="1:24" x14ac:dyDescent="0.3">
      <c r="A12536">
        <v>27258033</v>
      </c>
      <c r="B12536">
        <v>1</v>
      </c>
      <c r="C12536" s="1">
        <v>45108</v>
      </c>
      <c r="D12536" t="s">
        <v>25</v>
      </c>
      <c r="E12536" t="s">
        <v>15651</v>
      </c>
      <c r="F12536" s="1">
        <v>45809</v>
      </c>
      <c r="G12536" t="s">
        <v>15299</v>
      </c>
      <c r="H12536">
        <v>632</v>
      </c>
      <c r="L12536">
        <v>25065</v>
      </c>
      <c r="M12536" t="s">
        <v>10590</v>
      </c>
      <c r="N12536" t="s">
        <v>10590</v>
      </c>
      <c r="O12536" t="s">
        <v>10591</v>
      </c>
      <c r="P12536" t="s">
        <v>568</v>
      </c>
      <c r="R12536">
        <v>-735934.74</v>
      </c>
      <c r="S12536">
        <v>-1032914.5</v>
      </c>
      <c r="V12536" s="2">
        <v>1</v>
      </c>
      <c r="W12536">
        <v>1</v>
      </c>
      <c r="X12536" t="s">
        <v>32</v>
      </c>
    </row>
    <row r="12537" spans="1:24" x14ac:dyDescent="0.3">
      <c r="A12537">
        <v>27258181</v>
      </c>
      <c r="B12537">
        <v>1</v>
      </c>
      <c r="C12537" s="1">
        <v>45108</v>
      </c>
      <c r="D12537" t="s">
        <v>25</v>
      </c>
      <c r="F12537" s="1">
        <v>45809</v>
      </c>
      <c r="G12537" t="s">
        <v>15652</v>
      </c>
      <c r="H12537">
        <v>769</v>
      </c>
      <c r="L12537">
        <v>25064</v>
      </c>
      <c r="M12537" t="s">
        <v>11116</v>
      </c>
      <c r="N12537" t="s">
        <v>11116</v>
      </c>
      <c r="O12537" t="s">
        <v>10591</v>
      </c>
      <c r="P12537" t="s">
        <v>568</v>
      </c>
      <c r="R12537">
        <v>-734966.27</v>
      </c>
      <c r="S12537">
        <v>-1033766.93</v>
      </c>
      <c r="T12537">
        <v>14.512397460000001</v>
      </c>
      <c r="U12537">
        <v>50.179397940000001</v>
      </c>
      <c r="V12537" s="2">
        <v>0</v>
      </c>
      <c r="W12537">
        <v>0</v>
      </c>
      <c r="X12537" t="s">
        <v>32</v>
      </c>
    </row>
    <row r="12538" spans="1:24" x14ac:dyDescent="0.3">
      <c r="A12538">
        <v>27258190</v>
      </c>
      <c r="B12538">
        <v>1</v>
      </c>
      <c r="C12538" s="1">
        <v>45108</v>
      </c>
      <c r="D12538" t="s">
        <v>25</v>
      </c>
      <c r="E12538" t="s">
        <v>15653</v>
      </c>
      <c r="F12538" s="1">
        <v>45809</v>
      </c>
      <c r="G12538" t="s">
        <v>10727</v>
      </c>
      <c r="H12538">
        <v>776</v>
      </c>
      <c r="L12538">
        <v>25064</v>
      </c>
      <c r="M12538" t="s">
        <v>11116</v>
      </c>
      <c r="N12538" t="s">
        <v>11116</v>
      </c>
      <c r="O12538" t="s">
        <v>10591</v>
      </c>
      <c r="P12538" t="s">
        <v>568</v>
      </c>
      <c r="R12538">
        <v>-735081.36</v>
      </c>
      <c r="S12538">
        <v>-1033747.24</v>
      </c>
      <c r="T12538">
        <v>14.51076359</v>
      </c>
      <c r="U12538">
        <v>50.179433520000003</v>
      </c>
      <c r="V12538" s="2">
        <v>0</v>
      </c>
      <c r="W12538">
        <v>0</v>
      </c>
      <c r="X12538" t="s">
        <v>32</v>
      </c>
    </row>
    <row r="12539" spans="1:24" x14ac:dyDescent="0.3">
      <c r="A12539">
        <v>27258203</v>
      </c>
      <c r="B12539">
        <v>1</v>
      </c>
      <c r="C12539" s="1">
        <v>45108</v>
      </c>
      <c r="D12539" t="s">
        <v>25</v>
      </c>
      <c r="E12539" t="s">
        <v>15654</v>
      </c>
      <c r="F12539" s="1">
        <v>45809</v>
      </c>
      <c r="G12539" t="s">
        <v>1379</v>
      </c>
      <c r="H12539">
        <v>780</v>
      </c>
      <c r="L12539">
        <v>25064</v>
      </c>
      <c r="M12539" t="s">
        <v>11116</v>
      </c>
      <c r="N12539" t="s">
        <v>11116</v>
      </c>
      <c r="O12539" t="s">
        <v>10591</v>
      </c>
      <c r="P12539" t="s">
        <v>568</v>
      </c>
      <c r="R12539">
        <v>-734610.88</v>
      </c>
      <c r="S12539">
        <v>-1033386.2</v>
      </c>
      <c r="T12539">
        <v>14.51660779</v>
      </c>
      <c r="U12539">
        <v>50.183221330000002</v>
      </c>
      <c r="V12539" s="2">
        <v>1</v>
      </c>
      <c r="W12539">
        <v>1</v>
      </c>
      <c r="X12539" t="s">
        <v>32</v>
      </c>
    </row>
    <row r="12540" spans="1:24" x14ac:dyDescent="0.3">
      <c r="A12540">
        <v>27258211</v>
      </c>
      <c r="B12540">
        <v>1</v>
      </c>
      <c r="C12540" s="1">
        <v>45108</v>
      </c>
      <c r="D12540" t="s">
        <v>25</v>
      </c>
      <c r="E12540" t="s">
        <v>15655</v>
      </c>
      <c r="F12540" s="1">
        <v>45809</v>
      </c>
      <c r="G12540" t="s">
        <v>15251</v>
      </c>
      <c r="H12540">
        <v>781</v>
      </c>
      <c r="L12540">
        <v>25064</v>
      </c>
      <c r="M12540" t="s">
        <v>11116</v>
      </c>
      <c r="N12540" t="s">
        <v>11116</v>
      </c>
      <c r="O12540" t="s">
        <v>10591</v>
      </c>
      <c r="P12540" t="s">
        <v>568</v>
      </c>
      <c r="R12540">
        <v>-735097.49</v>
      </c>
      <c r="S12540">
        <v>-1034249.93</v>
      </c>
      <c r="T12540">
        <v>14.511490889999999</v>
      </c>
      <c r="U12540">
        <v>50.174935720000001</v>
      </c>
      <c r="V12540" s="2">
        <v>0</v>
      </c>
      <c r="W12540">
        <v>0</v>
      </c>
      <c r="X12540" t="s">
        <v>32</v>
      </c>
    </row>
    <row r="12541" spans="1:24" x14ac:dyDescent="0.3">
      <c r="A12541">
        <v>27261271</v>
      </c>
      <c r="B12541">
        <v>1</v>
      </c>
      <c r="C12541" s="1">
        <v>45108</v>
      </c>
      <c r="D12541" t="s">
        <v>25</v>
      </c>
      <c r="E12541" t="s">
        <v>15656</v>
      </c>
      <c r="F12541" s="1">
        <v>45809</v>
      </c>
      <c r="G12541" t="s">
        <v>10785</v>
      </c>
      <c r="H12541">
        <v>782</v>
      </c>
      <c r="L12541">
        <v>25064</v>
      </c>
      <c r="M12541" t="s">
        <v>11116</v>
      </c>
      <c r="N12541" t="s">
        <v>11116</v>
      </c>
      <c r="O12541" t="s">
        <v>10591</v>
      </c>
      <c r="P12541" t="s">
        <v>568</v>
      </c>
      <c r="R12541">
        <v>-734665.51</v>
      </c>
      <c r="S12541">
        <v>-1033894.52</v>
      </c>
      <c r="T12541">
        <v>14.51681114</v>
      </c>
      <c r="U12541">
        <v>50.17862659</v>
      </c>
      <c r="V12541" s="2">
        <v>1</v>
      </c>
      <c r="W12541">
        <v>1</v>
      </c>
      <c r="X12541" t="s">
        <v>32</v>
      </c>
    </row>
    <row r="12542" spans="1:24" x14ac:dyDescent="0.3">
      <c r="A12542">
        <v>27261280</v>
      </c>
      <c r="B12542">
        <v>1</v>
      </c>
      <c r="C12542" s="1">
        <v>45108</v>
      </c>
      <c r="D12542" t="s">
        <v>25</v>
      </c>
      <c r="E12542" t="s">
        <v>15657</v>
      </c>
      <c r="F12542" s="1">
        <v>45809</v>
      </c>
      <c r="G12542" t="s">
        <v>13878</v>
      </c>
      <c r="H12542">
        <v>783</v>
      </c>
      <c r="L12542">
        <v>25064</v>
      </c>
      <c r="M12542" t="s">
        <v>11116</v>
      </c>
      <c r="N12542" t="s">
        <v>11116</v>
      </c>
      <c r="O12542" t="s">
        <v>10591</v>
      </c>
      <c r="P12542" t="s">
        <v>568</v>
      </c>
      <c r="R12542">
        <v>-735275.15</v>
      </c>
      <c r="S12542">
        <v>-1034034.84</v>
      </c>
      <c r="T12542">
        <v>14.508619469999999</v>
      </c>
      <c r="U12542">
        <v>50.17663597</v>
      </c>
      <c r="V12542" s="2">
        <v>0</v>
      </c>
      <c r="W12542">
        <v>0</v>
      </c>
      <c r="X12542" t="s">
        <v>32</v>
      </c>
    </row>
    <row r="12543" spans="1:24" x14ac:dyDescent="0.3">
      <c r="A12543">
        <v>27265382</v>
      </c>
      <c r="B12543">
        <v>1</v>
      </c>
      <c r="C12543" s="1">
        <v>45108</v>
      </c>
      <c r="D12543" t="s">
        <v>25</v>
      </c>
      <c r="E12543" t="s">
        <v>15658</v>
      </c>
      <c r="F12543" s="1">
        <v>45809</v>
      </c>
      <c r="G12543" t="s">
        <v>10892</v>
      </c>
      <c r="H12543">
        <v>554</v>
      </c>
      <c r="L12543">
        <v>25065</v>
      </c>
      <c r="M12543" t="s">
        <v>10590</v>
      </c>
      <c r="N12543" t="s">
        <v>10590</v>
      </c>
      <c r="O12543" t="s">
        <v>10591</v>
      </c>
      <c r="P12543" t="s">
        <v>568</v>
      </c>
      <c r="R12543">
        <v>-735663.25</v>
      </c>
      <c r="S12543">
        <v>-1031935.43</v>
      </c>
      <c r="V12543" s="2">
        <v>1</v>
      </c>
      <c r="W12543">
        <v>1</v>
      </c>
      <c r="X12543" t="s">
        <v>32</v>
      </c>
    </row>
    <row r="12544" spans="1:24" x14ac:dyDescent="0.3">
      <c r="A12544">
        <v>27265391</v>
      </c>
      <c r="B12544">
        <v>1</v>
      </c>
      <c r="C12544" s="1">
        <v>45108</v>
      </c>
      <c r="D12544" t="s">
        <v>25</v>
      </c>
      <c r="E12544" t="s">
        <v>15659</v>
      </c>
      <c r="F12544" s="1">
        <v>45809</v>
      </c>
      <c r="G12544" t="s">
        <v>10597</v>
      </c>
      <c r="H12544">
        <v>633</v>
      </c>
      <c r="L12544">
        <v>25065</v>
      </c>
      <c r="M12544" t="s">
        <v>10590</v>
      </c>
      <c r="N12544" t="s">
        <v>10590</v>
      </c>
      <c r="O12544" t="s">
        <v>10591</v>
      </c>
      <c r="P12544" t="s">
        <v>568</v>
      </c>
      <c r="R12544">
        <v>-736505.93</v>
      </c>
      <c r="S12544">
        <v>-1032431.11</v>
      </c>
      <c r="V12544" s="2">
        <v>0</v>
      </c>
      <c r="W12544">
        <v>0</v>
      </c>
      <c r="X12544" t="s">
        <v>32</v>
      </c>
    </row>
    <row r="12545" spans="1:24" x14ac:dyDescent="0.3">
      <c r="A12545">
        <v>27276368</v>
      </c>
      <c r="B12545">
        <v>1</v>
      </c>
      <c r="C12545" s="1">
        <v>45108</v>
      </c>
      <c r="D12545" t="s">
        <v>25</v>
      </c>
      <c r="E12545" t="s">
        <v>15660</v>
      </c>
      <c r="F12545" s="1">
        <v>45809</v>
      </c>
      <c r="G12545" t="s">
        <v>4085</v>
      </c>
      <c r="H12545">
        <v>555</v>
      </c>
      <c r="L12545">
        <v>26762</v>
      </c>
      <c r="M12545" t="s">
        <v>6676</v>
      </c>
      <c r="N12545" t="s">
        <v>6676</v>
      </c>
      <c r="O12545" t="s">
        <v>1917</v>
      </c>
      <c r="P12545" t="s">
        <v>568</v>
      </c>
      <c r="R12545">
        <v>-787512.97</v>
      </c>
      <c r="S12545">
        <v>-1067932.99</v>
      </c>
      <c r="T12545">
        <v>13.85313167</v>
      </c>
      <c r="U12545">
        <v>49.809299750000001</v>
      </c>
      <c r="V12545" s="2">
        <v>0</v>
      </c>
      <c r="W12545">
        <v>0</v>
      </c>
      <c r="X12545" t="s">
        <v>32</v>
      </c>
    </row>
    <row r="12546" spans="1:24" x14ac:dyDescent="0.3">
      <c r="A12546">
        <v>27279570</v>
      </c>
      <c r="B12546">
        <v>1</v>
      </c>
      <c r="C12546" s="1">
        <v>45108</v>
      </c>
      <c r="D12546" t="s">
        <v>25</v>
      </c>
      <c r="E12546" t="s">
        <v>15661</v>
      </c>
      <c r="F12546" s="1">
        <v>45809</v>
      </c>
      <c r="G12546" t="s">
        <v>4637</v>
      </c>
      <c r="H12546">
        <v>411</v>
      </c>
      <c r="L12546">
        <v>25064</v>
      </c>
      <c r="M12546" t="s">
        <v>11116</v>
      </c>
      <c r="N12546" t="s">
        <v>11116</v>
      </c>
      <c r="O12546" t="s">
        <v>10591</v>
      </c>
      <c r="P12546" t="s">
        <v>568</v>
      </c>
      <c r="R12546">
        <v>-734474.29</v>
      </c>
      <c r="S12546">
        <v>-1033319.41</v>
      </c>
      <c r="T12546">
        <v>14.518376549999999</v>
      </c>
      <c r="U12546">
        <v>50.183982180000001</v>
      </c>
      <c r="V12546" s="2">
        <v>1</v>
      </c>
      <c r="W12546">
        <v>1</v>
      </c>
      <c r="X12546" t="s">
        <v>32</v>
      </c>
    </row>
    <row r="12547" spans="1:24" x14ac:dyDescent="0.3">
      <c r="A12547">
        <v>27279588</v>
      </c>
      <c r="B12547">
        <v>1</v>
      </c>
      <c r="C12547" s="1">
        <v>45108</v>
      </c>
      <c r="D12547" t="s">
        <v>25</v>
      </c>
      <c r="E12547" t="s">
        <v>15662</v>
      </c>
      <c r="F12547" s="1">
        <v>45809</v>
      </c>
      <c r="G12547" t="s">
        <v>4637</v>
      </c>
      <c r="H12547">
        <v>696</v>
      </c>
      <c r="L12547">
        <v>25064</v>
      </c>
      <c r="M12547" t="s">
        <v>11116</v>
      </c>
      <c r="N12547" t="s">
        <v>11116</v>
      </c>
      <c r="O12547" t="s">
        <v>10591</v>
      </c>
      <c r="P12547" t="s">
        <v>568</v>
      </c>
      <c r="R12547">
        <v>-734513.47</v>
      </c>
      <c r="S12547">
        <v>-1033435.13</v>
      </c>
      <c r="T12547">
        <v>14.51805178</v>
      </c>
      <c r="U12547">
        <v>50.182903709999998</v>
      </c>
      <c r="V12547" s="2">
        <v>0</v>
      </c>
      <c r="W12547">
        <v>0</v>
      </c>
      <c r="X12547" t="s">
        <v>32</v>
      </c>
    </row>
    <row r="12548" spans="1:24" x14ac:dyDescent="0.3">
      <c r="A12548">
        <v>27279600</v>
      </c>
      <c r="B12548">
        <v>1</v>
      </c>
      <c r="C12548" s="1">
        <v>45108</v>
      </c>
      <c r="D12548" t="s">
        <v>25</v>
      </c>
      <c r="F12548" s="1">
        <v>45809</v>
      </c>
      <c r="G12548" t="s">
        <v>15663</v>
      </c>
      <c r="H12548">
        <v>654</v>
      </c>
      <c r="L12548">
        <v>25065</v>
      </c>
      <c r="M12548" t="s">
        <v>10590</v>
      </c>
      <c r="N12548" t="s">
        <v>10590</v>
      </c>
      <c r="O12548" t="s">
        <v>10591</v>
      </c>
      <c r="P12548" t="s">
        <v>568</v>
      </c>
      <c r="R12548">
        <v>-735476.28</v>
      </c>
      <c r="S12548">
        <v>-1032014.5</v>
      </c>
      <c r="V12548" s="2">
        <v>1</v>
      </c>
      <c r="W12548">
        <v>1</v>
      </c>
      <c r="X12548" t="s">
        <v>32</v>
      </c>
    </row>
    <row r="12549" spans="1:24" x14ac:dyDescent="0.3">
      <c r="A12549">
        <v>27279782</v>
      </c>
      <c r="B12549">
        <v>1</v>
      </c>
      <c r="C12549" s="1">
        <v>45108</v>
      </c>
      <c r="D12549" t="s">
        <v>25</v>
      </c>
      <c r="E12549" t="s">
        <v>15664</v>
      </c>
      <c r="F12549" s="1">
        <v>45809</v>
      </c>
      <c r="G12549" t="s">
        <v>10655</v>
      </c>
      <c r="H12549">
        <v>778</v>
      </c>
      <c r="L12549">
        <v>25064</v>
      </c>
      <c r="M12549" t="s">
        <v>11116</v>
      </c>
      <c r="N12549" t="s">
        <v>11116</v>
      </c>
      <c r="O12549" t="s">
        <v>10591</v>
      </c>
      <c r="P12549" t="s">
        <v>568</v>
      </c>
      <c r="R12549">
        <v>-735099</v>
      </c>
      <c r="S12549">
        <v>-1033767.12</v>
      </c>
      <c r="T12549">
        <v>14.510556490000001</v>
      </c>
      <c r="U12549">
        <v>50.179234989999998</v>
      </c>
      <c r="V12549" s="2">
        <v>1</v>
      </c>
      <c r="W12549">
        <v>1</v>
      </c>
      <c r="X12549" t="s">
        <v>32</v>
      </c>
    </row>
    <row r="12550" spans="1:24" x14ac:dyDescent="0.3">
      <c r="A12550">
        <v>27279821</v>
      </c>
      <c r="B12550">
        <v>1</v>
      </c>
      <c r="C12550" s="1">
        <v>45108</v>
      </c>
      <c r="D12550" t="s">
        <v>25</v>
      </c>
      <c r="E12550" t="s">
        <v>15665</v>
      </c>
      <c r="F12550" s="1">
        <v>45809</v>
      </c>
      <c r="G12550" t="s">
        <v>97</v>
      </c>
      <c r="H12550">
        <v>635</v>
      </c>
      <c r="L12550">
        <v>25065</v>
      </c>
      <c r="M12550" t="s">
        <v>10590</v>
      </c>
      <c r="N12550" t="s">
        <v>10590</v>
      </c>
      <c r="O12550" t="s">
        <v>10591</v>
      </c>
      <c r="P12550" t="s">
        <v>568</v>
      </c>
      <c r="R12550">
        <v>-735515.17</v>
      </c>
      <c r="S12550">
        <v>-1031982.83</v>
      </c>
      <c r="V12550" s="2">
        <v>0</v>
      </c>
      <c r="W12550">
        <v>0</v>
      </c>
      <c r="X12550" t="s">
        <v>32</v>
      </c>
    </row>
    <row r="12551" spans="1:24" x14ac:dyDescent="0.3">
      <c r="A12551">
        <v>27279839</v>
      </c>
      <c r="B12551">
        <v>1</v>
      </c>
      <c r="C12551" s="1">
        <v>45108</v>
      </c>
      <c r="D12551" t="s">
        <v>25</v>
      </c>
      <c r="E12551" t="s">
        <v>15666</v>
      </c>
      <c r="F12551" s="1">
        <v>45809</v>
      </c>
      <c r="G12551" t="s">
        <v>15663</v>
      </c>
      <c r="H12551">
        <v>653</v>
      </c>
      <c r="L12551">
        <v>25065</v>
      </c>
      <c r="M12551" t="s">
        <v>10590</v>
      </c>
      <c r="N12551" t="s">
        <v>10590</v>
      </c>
      <c r="O12551" t="s">
        <v>10591</v>
      </c>
      <c r="P12551" t="s">
        <v>568</v>
      </c>
      <c r="R12551">
        <v>-735476.55</v>
      </c>
      <c r="S12551">
        <v>-1032021.5</v>
      </c>
      <c r="V12551" s="2">
        <v>1</v>
      </c>
      <c r="W12551">
        <v>1</v>
      </c>
      <c r="X12551" t="s">
        <v>32</v>
      </c>
    </row>
    <row r="12552" spans="1:24" x14ac:dyDescent="0.3">
      <c r="A12552">
        <v>27279847</v>
      </c>
      <c r="B12552">
        <v>1</v>
      </c>
      <c r="C12552" s="1">
        <v>45108</v>
      </c>
      <c r="D12552" t="s">
        <v>25</v>
      </c>
      <c r="E12552" t="s">
        <v>15667</v>
      </c>
      <c r="F12552" s="1">
        <v>45809</v>
      </c>
      <c r="G12552" t="s">
        <v>15663</v>
      </c>
      <c r="H12552">
        <v>657</v>
      </c>
      <c r="L12552">
        <v>25065</v>
      </c>
      <c r="M12552" t="s">
        <v>10590</v>
      </c>
      <c r="N12552" t="s">
        <v>10590</v>
      </c>
      <c r="O12552" t="s">
        <v>10591</v>
      </c>
      <c r="P12552" t="s">
        <v>568</v>
      </c>
      <c r="R12552">
        <v>-735471.04</v>
      </c>
      <c r="S12552">
        <v>-1031985.47</v>
      </c>
      <c r="V12552" s="2">
        <v>0</v>
      </c>
      <c r="W12552">
        <v>0</v>
      </c>
      <c r="X12552" t="s">
        <v>32</v>
      </c>
    </row>
    <row r="12553" spans="1:24" x14ac:dyDescent="0.3">
      <c r="A12553">
        <v>27279855</v>
      </c>
      <c r="B12553">
        <v>1</v>
      </c>
      <c r="C12553" s="1">
        <v>45108</v>
      </c>
      <c r="D12553" t="s">
        <v>25</v>
      </c>
      <c r="E12553" t="s">
        <v>15668</v>
      </c>
      <c r="F12553" s="1">
        <v>45809</v>
      </c>
      <c r="G12553" t="s">
        <v>15663</v>
      </c>
      <c r="H12553">
        <v>665</v>
      </c>
      <c r="L12553">
        <v>25065</v>
      </c>
      <c r="M12553" t="s">
        <v>10590</v>
      </c>
      <c r="N12553" t="s">
        <v>10590</v>
      </c>
      <c r="O12553" t="s">
        <v>10591</v>
      </c>
      <c r="P12553" t="s">
        <v>568</v>
      </c>
      <c r="R12553">
        <v>-735452.38</v>
      </c>
      <c r="S12553">
        <v>-1032064.83</v>
      </c>
      <c r="V12553" s="2">
        <v>1</v>
      </c>
      <c r="W12553">
        <v>1</v>
      </c>
      <c r="X12553" t="s">
        <v>32</v>
      </c>
    </row>
    <row r="12554" spans="1:24" x14ac:dyDescent="0.3">
      <c r="A12554">
        <v>27280021</v>
      </c>
      <c r="B12554">
        <v>1</v>
      </c>
      <c r="C12554" s="1">
        <v>45108</v>
      </c>
      <c r="D12554" t="s">
        <v>25</v>
      </c>
      <c r="E12554" t="s">
        <v>15669</v>
      </c>
      <c r="F12554" s="1">
        <v>45809</v>
      </c>
      <c r="G12554" t="s">
        <v>11282</v>
      </c>
      <c r="H12554">
        <v>133</v>
      </c>
      <c r="L12554">
        <v>25065</v>
      </c>
      <c r="M12554" t="s">
        <v>14965</v>
      </c>
      <c r="N12554" t="s">
        <v>14966</v>
      </c>
      <c r="O12554" t="s">
        <v>10591</v>
      </c>
      <c r="P12554" t="s">
        <v>568</v>
      </c>
      <c r="R12554">
        <v>-736372.93</v>
      </c>
      <c r="S12554">
        <v>-1032680.23</v>
      </c>
      <c r="T12554">
        <v>14.49082376</v>
      </c>
      <c r="U12554">
        <v>50.187367960000003</v>
      </c>
      <c r="V12554" s="2">
        <v>0</v>
      </c>
      <c r="W12554">
        <v>0</v>
      </c>
      <c r="X12554" t="s">
        <v>32</v>
      </c>
    </row>
    <row r="12555" spans="1:24" x14ac:dyDescent="0.3">
      <c r="A12555">
        <v>27282121</v>
      </c>
      <c r="B12555">
        <v>1</v>
      </c>
      <c r="C12555" s="1">
        <v>45108</v>
      </c>
      <c r="D12555" t="s">
        <v>25</v>
      </c>
      <c r="E12555" t="s">
        <v>15670</v>
      </c>
      <c r="F12555" s="1">
        <v>45809</v>
      </c>
      <c r="G12555" t="s">
        <v>97</v>
      </c>
      <c r="H12555">
        <v>640</v>
      </c>
      <c r="L12555">
        <v>25065</v>
      </c>
      <c r="M12555" t="s">
        <v>10590</v>
      </c>
      <c r="N12555" t="s">
        <v>10590</v>
      </c>
      <c r="O12555" t="s">
        <v>10591</v>
      </c>
      <c r="P12555" t="s">
        <v>568</v>
      </c>
      <c r="R12555">
        <v>-735528.05</v>
      </c>
      <c r="S12555">
        <v>-1032036.76</v>
      </c>
      <c r="V12555" s="2">
        <v>1</v>
      </c>
      <c r="W12555">
        <v>1</v>
      </c>
      <c r="X12555" t="s">
        <v>32</v>
      </c>
    </row>
    <row r="12556" spans="1:24" x14ac:dyDescent="0.3">
      <c r="A12556">
        <v>27282139</v>
      </c>
      <c r="B12556">
        <v>1</v>
      </c>
      <c r="C12556" s="1">
        <v>45108</v>
      </c>
      <c r="D12556" t="s">
        <v>25</v>
      </c>
      <c r="E12556" t="s">
        <v>15671</v>
      </c>
      <c r="F12556" s="1">
        <v>45809</v>
      </c>
      <c r="G12556" t="s">
        <v>15663</v>
      </c>
      <c r="H12556">
        <v>658</v>
      </c>
      <c r="L12556">
        <v>25065</v>
      </c>
      <c r="M12556" t="s">
        <v>10590</v>
      </c>
      <c r="N12556" t="s">
        <v>10590</v>
      </c>
      <c r="O12556" t="s">
        <v>10591</v>
      </c>
      <c r="P12556" t="s">
        <v>568</v>
      </c>
      <c r="R12556">
        <v>-735436.67</v>
      </c>
      <c r="S12556">
        <v>-1031991.59</v>
      </c>
      <c r="V12556" s="2">
        <v>0</v>
      </c>
      <c r="W12556">
        <v>0</v>
      </c>
      <c r="X12556" t="s">
        <v>32</v>
      </c>
    </row>
    <row r="12557" spans="1:24" x14ac:dyDescent="0.3">
      <c r="A12557">
        <v>27282147</v>
      </c>
      <c r="B12557">
        <v>1</v>
      </c>
      <c r="C12557" s="1">
        <v>45108</v>
      </c>
      <c r="D12557" t="s">
        <v>25</v>
      </c>
      <c r="E12557" t="s">
        <v>15672</v>
      </c>
      <c r="F12557" s="1">
        <v>45809</v>
      </c>
      <c r="G12557" t="s">
        <v>15663</v>
      </c>
      <c r="H12557">
        <v>669</v>
      </c>
      <c r="L12557">
        <v>25065</v>
      </c>
      <c r="M12557" t="s">
        <v>10590</v>
      </c>
      <c r="N12557" t="s">
        <v>10590</v>
      </c>
      <c r="O12557" t="s">
        <v>10591</v>
      </c>
      <c r="P12557" t="s">
        <v>568</v>
      </c>
      <c r="R12557">
        <v>-735460.98</v>
      </c>
      <c r="S12557">
        <v>-1032095.24</v>
      </c>
      <c r="V12557" s="2">
        <v>1</v>
      </c>
      <c r="W12557">
        <v>1</v>
      </c>
      <c r="X12557" t="s">
        <v>32</v>
      </c>
    </row>
    <row r="12558" spans="1:24" x14ac:dyDescent="0.3">
      <c r="A12558">
        <v>27282155</v>
      </c>
      <c r="B12558">
        <v>1</v>
      </c>
      <c r="C12558" s="1">
        <v>45108</v>
      </c>
      <c r="D12558" t="s">
        <v>25</v>
      </c>
      <c r="E12558" t="s">
        <v>15673</v>
      </c>
      <c r="F12558" s="1">
        <v>45809</v>
      </c>
      <c r="G12558" t="s">
        <v>15663</v>
      </c>
      <c r="H12558">
        <v>671</v>
      </c>
      <c r="L12558">
        <v>25065</v>
      </c>
      <c r="M12558" t="s">
        <v>10590</v>
      </c>
      <c r="N12558" t="s">
        <v>10590</v>
      </c>
      <c r="O12558" t="s">
        <v>10591</v>
      </c>
      <c r="P12558" t="s">
        <v>568</v>
      </c>
      <c r="R12558">
        <v>-735481.43</v>
      </c>
      <c r="S12558">
        <v>-1032105.15</v>
      </c>
      <c r="V12558" s="2">
        <v>1</v>
      </c>
      <c r="W12558">
        <v>1</v>
      </c>
      <c r="X12558" t="s">
        <v>32</v>
      </c>
    </row>
    <row r="12559" spans="1:24" x14ac:dyDescent="0.3">
      <c r="A12559">
        <v>27282163</v>
      </c>
      <c r="B12559">
        <v>1</v>
      </c>
      <c r="C12559" s="1">
        <v>45108</v>
      </c>
      <c r="D12559" t="s">
        <v>25</v>
      </c>
      <c r="E12559" t="s">
        <v>15674</v>
      </c>
      <c r="F12559" s="1">
        <v>45809</v>
      </c>
      <c r="G12559" t="s">
        <v>7436</v>
      </c>
      <c r="H12559">
        <v>679</v>
      </c>
      <c r="L12559">
        <v>25065</v>
      </c>
      <c r="M12559" t="s">
        <v>10590</v>
      </c>
      <c r="N12559" t="s">
        <v>10590</v>
      </c>
      <c r="O12559" t="s">
        <v>10591</v>
      </c>
      <c r="P12559" t="s">
        <v>568</v>
      </c>
      <c r="R12559">
        <v>-736147.84</v>
      </c>
      <c r="S12559">
        <v>-1032736.76</v>
      </c>
      <c r="V12559" s="2">
        <v>1</v>
      </c>
      <c r="W12559">
        <v>1</v>
      </c>
      <c r="X12559" t="s">
        <v>32</v>
      </c>
    </row>
    <row r="12560" spans="1:24" x14ac:dyDescent="0.3">
      <c r="A12560">
        <v>27282171</v>
      </c>
      <c r="B12560">
        <v>1</v>
      </c>
      <c r="C12560" s="1">
        <v>45108</v>
      </c>
      <c r="D12560" t="s">
        <v>25</v>
      </c>
      <c r="E12560" t="s">
        <v>15675</v>
      </c>
      <c r="F12560" s="1">
        <v>45809</v>
      </c>
      <c r="G12560" t="s">
        <v>7436</v>
      </c>
      <c r="H12560">
        <v>680</v>
      </c>
      <c r="L12560">
        <v>25065</v>
      </c>
      <c r="M12560" t="s">
        <v>10590</v>
      </c>
      <c r="N12560" t="s">
        <v>10590</v>
      </c>
      <c r="O12560" t="s">
        <v>10591</v>
      </c>
      <c r="P12560" t="s">
        <v>568</v>
      </c>
      <c r="R12560">
        <v>-736138.91</v>
      </c>
      <c r="S12560">
        <v>-1032724.67</v>
      </c>
      <c r="V12560" s="2">
        <v>1</v>
      </c>
      <c r="W12560">
        <v>1</v>
      </c>
      <c r="X12560" t="s">
        <v>32</v>
      </c>
    </row>
    <row r="12561" spans="1:25" x14ac:dyDescent="0.3">
      <c r="A12561">
        <v>27282180</v>
      </c>
      <c r="B12561">
        <v>1</v>
      </c>
      <c r="C12561" s="1">
        <v>45108</v>
      </c>
      <c r="D12561" t="s">
        <v>25</v>
      </c>
      <c r="E12561" t="s">
        <v>15676</v>
      </c>
      <c r="F12561" s="1">
        <v>45809</v>
      </c>
      <c r="G12561" t="s">
        <v>97</v>
      </c>
      <c r="H12561">
        <v>636</v>
      </c>
      <c r="L12561">
        <v>25065</v>
      </c>
      <c r="M12561" t="s">
        <v>10590</v>
      </c>
      <c r="N12561" t="s">
        <v>10590</v>
      </c>
      <c r="O12561" t="s">
        <v>10591</v>
      </c>
      <c r="P12561" t="s">
        <v>568</v>
      </c>
      <c r="R12561">
        <v>-735520.33</v>
      </c>
      <c r="S12561">
        <v>-1032000.37</v>
      </c>
      <c r="V12561" s="2">
        <v>0</v>
      </c>
      <c r="W12561">
        <v>0</v>
      </c>
      <c r="X12561" t="s">
        <v>32</v>
      </c>
    </row>
    <row r="12562" spans="1:25" x14ac:dyDescent="0.3">
      <c r="A12562">
        <v>27282198</v>
      </c>
      <c r="B12562">
        <v>1</v>
      </c>
      <c r="C12562" s="1">
        <v>45108</v>
      </c>
      <c r="D12562" t="s">
        <v>25</v>
      </c>
      <c r="E12562" t="s">
        <v>15677</v>
      </c>
      <c r="F12562" s="1">
        <v>45809</v>
      </c>
      <c r="G12562" t="s">
        <v>97</v>
      </c>
      <c r="H12562">
        <v>637</v>
      </c>
      <c r="L12562">
        <v>25065</v>
      </c>
      <c r="M12562" t="s">
        <v>10590</v>
      </c>
      <c r="N12562" t="s">
        <v>10590</v>
      </c>
      <c r="O12562" t="s">
        <v>10591</v>
      </c>
      <c r="P12562" t="s">
        <v>568</v>
      </c>
      <c r="R12562">
        <v>-735521.7</v>
      </c>
      <c r="S12562">
        <v>-1032007.49</v>
      </c>
      <c r="V12562" s="2">
        <v>0</v>
      </c>
      <c r="W12562">
        <v>0</v>
      </c>
      <c r="X12562" t="s">
        <v>32</v>
      </c>
    </row>
    <row r="12563" spans="1:25" x14ac:dyDescent="0.3">
      <c r="A12563">
        <v>27282201</v>
      </c>
      <c r="B12563">
        <v>1</v>
      </c>
      <c r="C12563" s="1">
        <v>45108</v>
      </c>
      <c r="D12563" t="s">
        <v>25</v>
      </c>
      <c r="E12563" t="s">
        <v>15678</v>
      </c>
      <c r="F12563" s="1">
        <v>45809</v>
      </c>
      <c r="G12563" t="s">
        <v>97</v>
      </c>
      <c r="H12563">
        <v>638</v>
      </c>
      <c r="L12563">
        <v>25065</v>
      </c>
      <c r="M12563" t="s">
        <v>10590</v>
      </c>
      <c r="N12563" t="s">
        <v>10590</v>
      </c>
      <c r="O12563" t="s">
        <v>10591</v>
      </c>
      <c r="P12563" t="s">
        <v>568</v>
      </c>
      <c r="R12563">
        <v>-735523.14</v>
      </c>
      <c r="S12563">
        <v>-1032014.86</v>
      </c>
      <c r="V12563" s="2">
        <v>1</v>
      </c>
      <c r="W12563">
        <v>1</v>
      </c>
      <c r="X12563" t="s">
        <v>32</v>
      </c>
    </row>
    <row r="12564" spans="1:25" x14ac:dyDescent="0.3">
      <c r="A12564">
        <v>27282210</v>
      </c>
      <c r="B12564">
        <v>1</v>
      </c>
      <c r="C12564" s="1">
        <v>45108</v>
      </c>
      <c r="D12564" t="s">
        <v>25</v>
      </c>
      <c r="E12564" t="s">
        <v>15679</v>
      </c>
      <c r="F12564" s="1">
        <v>45809</v>
      </c>
      <c r="G12564" t="s">
        <v>97</v>
      </c>
      <c r="H12564">
        <v>639</v>
      </c>
      <c r="L12564">
        <v>25065</v>
      </c>
      <c r="M12564" t="s">
        <v>10590</v>
      </c>
      <c r="N12564" t="s">
        <v>10590</v>
      </c>
      <c r="O12564" t="s">
        <v>10591</v>
      </c>
      <c r="P12564" t="s">
        <v>568</v>
      </c>
      <c r="R12564">
        <v>-735527.04</v>
      </c>
      <c r="S12564">
        <v>-1032029.5</v>
      </c>
      <c r="V12564" s="2">
        <v>0</v>
      </c>
      <c r="W12564">
        <v>0</v>
      </c>
      <c r="X12564" t="s">
        <v>32</v>
      </c>
    </row>
    <row r="12565" spans="1:25" x14ac:dyDescent="0.3">
      <c r="A12565">
        <v>27282228</v>
      </c>
      <c r="B12565">
        <v>1</v>
      </c>
      <c r="C12565" s="1">
        <v>45108</v>
      </c>
      <c r="D12565" t="s">
        <v>25</v>
      </c>
      <c r="E12565" t="s">
        <v>15680</v>
      </c>
      <c r="F12565" s="1">
        <v>45809</v>
      </c>
      <c r="G12565" t="s">
        <v>97</v>
      </c>
      <c r="H12565">
        <v>641</v>
      </c>
      <c r="L12565">
        <v>25065</v>
      </c>
      <c r="M12565" t="s">
        <v>10590</v>
      </c>
      <c r="N12565" t="s">
        <v>10590</v>
      </c>
      <c r="O12565" t="s">
        <v>10591</v>
      </c>
      <c r="P12565" t="s">
        <v>568</v>
      </c>
      <c r="R12565">
        <v>-735529.5</v>
      </c>
      <c r="S12565">
        <v>-1032043.66</v>
      </c>
      <c r="V12565" s="2">
        <v>1</v>
      </c>
      <c r="W12565">
        <v>1</v>
      </c>
      <c r="X12565" t="s">
        <v>32</v>
      </c>
    </row>
    <row r="12566" spans="1:25" x14ac:dyDescent="0.3">
      <c r="A12566">
        <v>27282236</v>
      </c>
      <c r="B12566">
        <v>1</v>
      </c>
      <c r="C12566" s="1">
        <v>45108</v>
      </c>
      <c r="D12566" t="s">
        <v>25</v>
      </c>
      <c r="E12566" t="s">
        <v>15681</v>
      </c>
      <c r="F12566" s="1">
        <v>45809</v>
      </c>
      <c r="G12566" t="s">
        <v>97</v>
      </c>
      <c r="H12566">
        <v>642</v>
      </c>
      <c r="L12566">
        <v>25065</v>
      </c>
      <c r="M12566" t="s">
        <v>10590</v>
      </c>
      <c r="N12566" t="s">
        <v>10590</v>
      </c>
      <c r="O12566" t="s">
        <v>10591</v>
      </c>
      <c r="P12566" t="s">
        <v>568</v>
      </c>
      <c r="R12566">
        <v>-735533.14</v>
      </c>
      <c r="S12566">
        <v>-1032058.34</v>
      </c>
      <c r="V12566" s="2">
        <v>1</v>
      </c>
      <c r="W12566">
        <v>1</v>
      </c>
      <c r="X12566" t="s">
        <v>32</v>
      </c>
    </row>
    <row r="12567" spans="1:25" x14ac:dyDescent="0.3">
      <c r="A12567">
        <v>27282244</v>
      </c>
      <c r="B12567">
        <v>1</v>
      </c>
      <c r="C12567" s="1">
        <v>45108</v>
      </c>
      <c r="D12567" t="s">
        <v>25</v>
      </c>
      <c r="E12567" t="s">
        <v>15682</v>
      </c>
      <c r="F12567" s="1">
        <v>45809</v>
      </c>
      <c r="G12567" t="s">
        <v>97</v>
      </c>
      <c r="H12567">
        <v>643</v>
      </c>
      <c r="L12567">
        <v>25065</v>
      </c>
      <c r="M12567" t="s">
        <v>10590</v>
      </c>
      <c r="N12567" t="s">
        <v>10590</v>
      </c>
      <c r="O12567" t="s">
        <v>10591</v>
      </c>
      <c r="P12567" t="s">
        <v>568</v>
      </c>
      <c r="R12567">
        <v>-735533.93</v>
      </c>
      <c r="S12567">
        <v>-1032064.71</v>
      </c>
      <c r="V12567" s="2">
        <v>1</v>
      </c>
      <c r="W12567">
        <v>1</v>
      </c>
      <c r="X12567" t="s">
        <v>32</v>
      </c>
    </row>
    <row r="12568" spans="1:25" x14ac:dyDescent="0.3">
      <c r="A12568">
        <v>27282261</v>
      </c>
      <c r="B12568">
        <v>1</v>
      </c>
      <c r="C12568" s="1">
        <v>45108</v>
      </c>
      <c r="D12568" t="s">
        <v>25</v>
      </c>
      <c r="E12568" t="s">
        <v>15683</v>
      </c>
      <c r="F12568" s="1">
        <v>45809</v>
      </c>
      <c r="G12568" t="s">
        <v>97</v>
      </c>
      <c r="H12568">
        <v>645</v>
      </c>
      <c r="L12568">
        <v>25065</v>
      </c>
      <c r="M12568" t="s">
        <v>10590</v>
      </c>
      <c r="N12568" t="s">
        <v>10590</v>
      </c>
      <c r="O12568" t="s">
        <v>10591</v>
      </c>
      <c r="P12568" t="s">
        <v>568</v>
      </c>
      <c r="R12568">
        <v>-735536.37</v>
      </c>
      <c r="S12568">
        <v>-1032076.04</v>
      </c>
      <c r="V12568" s="2">
        <v>0</v>
      </c>
      <c r="W12568">
        <v>0</v>
      </c>
      <c r="X12568" t="s">
        <v>32</v>
      </c>
    </row>
    <row r="12569" spans="1:25" x14ac:dyDescent="0.3">
      <c r="A12569">
        <v>27291120</v>
      </c>
      <c r="B12569">
        <v>1</v>
      </c>
      <c r="C12569" s="1">
        <v>45108</v>
      </c>
      <c r="D12569" t="s">
        <v>25</v>
      </c>
      <c r="E12569" t="s">
        <v>15684</v>
      </c>
      <c r="F12569" s="1">
        <v>45809</v>
      </c>
      <c r="G12569" t="s">
        <v>9631</v>
      </c>
      <c r="H12569">
        <v>623</v>
      </c>
      <c r="L12569">
        <v>46841</v>
      </c>
      <c r="M12569" t="s">
        <v>9620</v>
      </c>
      <c r="N12569" t="s">
        <v>9621</v>
      </c>
      <c r="O12569" t="s">
        <v>9622</v>
      </c>
      <c r="P12569" t="s">
        <v>466</v>
      </c>
      <c r="R12569">
        <v>-670605.65</v>
      </c>
      <c r="S12569">
        <v>-979466.98</v>
      </c>
      <c r="T12569">
        <v>15.31184814</v>
      </c>
      <c r="U12569">
        <v>50.73853776</v>
      </c>
      <c r="V12569" s="2">
        <v>0</v>
      </c>
      <c r="W12569">
        <v>0</v>
      </c>
      <c r="X12569" t="s">
        <v>32</v>
      </c>
    </row>
    <row r="12570" spans="1:25" x14ac:dyDescent="0.3">
      <c r="A12570">
        <v>27313867</v>
      </c>
      <c r="B12570">
        <v>3</v>
      </c>
      <c r="C12570" s="1">
        <v>45108</v>
      </c>
      <c r="D12570" t="s">
        <v>25</v>
      </c>
      <c r="E12570" t="s">
        <v>15685</v>
      </c>
      <c r="F12570" s="1">
        <v>45809</v>
      </c>
      <c r="G12570" t="s">
        <v>15652</v>
      </c>
      <c r="H12570">
        <v>770</v>
      </c>
      <c r="L12570">
        <v>25064</v>
      </c>
      <c r="M12570" t="s">
        <v>11116</v>
      </c>
      <c r="N12570" t="s">
        <v>11116</v>
      </c>
      <c r="O12570" t="s">
        <v>10591</v>
      </c>
      <c r="P12570" t="s">
        <v>568</v>
      </c>
      <c r="R12570">
        <v>-734944.53</v>
      </c>
      <c r="S12570">
        <v>-1033779.6</v>
      </c>
      <c r="T12570">
        <v>14.512723019999999</v>
      </c>
      <c r="U12570">
        <v>50.179311480000003</v>
      </c>
      <c r="V12570" s="2">
        <v>0.66669999999999996</v>
      </c>
      <c r="W12570">
        <v>2</v>
      </c>
      <c r="X12570" t="s">
        <v>32</v>
      </c>
    </row>
    <row r="12571" spans="1:25" x14ac:dyDescent="0.3">
      <c r="A12571">
        <v>27313875</v>
      </c>
      <c r="B12571">
        <v>1</v>
      </c>
      <c r="C12571" s="1">
        <v>45108</v>
      </c>
      <c r="D12571" t="s">
        <v>25</v>
      </c>
      <c r="E12571" t="s">
        <v>15686</v>
      </c>
      <c r="F12571" s="1">
        <v>45809</v>
      </c>
      <c r="G12571" t="s">
        <v>15109</v>
      </c>
      <c r="H12571">
        <v>784</v>
      </c>
      <c r="L12571">
        <v>25064</v>
      </c>
      <c r="M12571" t="s">
        <v>11116</v>
      </c>
      <c r="N12571" t="s">
        <v>11116</v>
      </c>
      <c r="O12571" t="s">
        <v>10591</v>
      </c>
      <c r="P12571" t="s">
        <v>568</v>
      </c>
      <c r="R12571">
        <v>-734009.15</v>
      </c>
      <c r="S12571">
        <v>-1034165.97</v>
      </c>
      <c r="T12571">
        <v>14.526429589999999</v>
      </c>
      <c r="U12571">
        <v>50.17700498</v>
      </c>
      <c r="V12571" s="2">
        <v>0</v>
      </c>
      <c r="W12571">
        <v>0</v>
      </c>
      <c r="X12571" t="s">
        <v>32</v>
      </c>
    </row>
    <row r="12572" spans="1:25" x14ac:dyDescent="0.3">
      <c r="A12572">
        <v>27314049</v>
      </c>
      <c r="B12572">
        <v>1</v>
      </c>
      <c r="C12572" s="1">
        <v>45108</v>
      </c>
      <c r="D12572" t="s">
        <v>25</v>
      </c>
      <c r="E12572" t="s">
        <v>15687</v>
      </c>
      <c r="F12572" s="1">
        <v>45809</v>
      </c>
      <c r="G12572" t="s">
        <v>10984</v>
      </c>
      <c r="H12572">
        <v>682</v>
      </c>
      <c r="L12572">
        <v>25065</v>
      </c>
      <c r="M12572" t="s">
        <v>10590</v>
      </c>
      <c r="N12572" t="s">
        <v>10590</v>
      </c>
      <c r="O12572" t="s">
        <v>10591</v>
      </c>
      <c r="P12572" t="s">
        <v>568</v>
      </c>
      <c r="R12572">
        <v>-736049.4</v>
      </c>
      <c r="S12572">
        <v>-1032876.18</v>
      </c>
      <c r="V12572" s="2">
        <v>0</v>
      </c>
      <c r="W12572">
        <v>0</v>
      </c>
      <c r="X12572" t="s">
        <v>32</v>
      </c>
    </row>
    <row r="12573" spans="1:25" x14ac:dyDescent="0.3">
      <c r="A12573">
        <v>27314057</v>
      </c>
      <c r="B12573">
        <v>1</v>
      </c>
      <c r="C12573" s="1">
        <v>45108</v>
      </c>
      <c r="D12573" t="s">
        <v>25</v>
      </c>
      <c r="E12573" t="s">
        <v>15688</v>
      </c>
      <c r="F12573" s="1">
        <v>45809</v>
      </c>
      <c r="G12573" t="s">
        <v>10984</v>
      </c>
      <c r="H12573">
        <v>681</v>
      </c>
      <c r="L12573">
        <v>25065</v>
      </c>
      <c r="M12573" t="s">
        <v>10590</v>
      </c>
      <c r="N12573" t="s">
        <v>10590</v>
      </c>
      <c r="O12573" t="s">
        <v>10591</v>
      </c>
      <c r="P12573" t="s">
        <v>568</v>
      </c>
      <c r="R12573">
        <v>-736154.02</v>
      </c>
      <c r="S12573">
        <v>-1032814.86</v>
      </c>
      <c r="V12573" s="2">
        <v>1</v>
      </c>
      <c r="W12573">
        <v>1</v>
      </c>
      <c r="X12573" t="s">
        <v>32</v>
      </c>
    </row>
    <row r="12574" spans="1:25" x14ac:dyDescent="0.3">
      <c r="A12574">
        <v>27314065</v>
      </c>
      <c r="B12574">
        <v>1</v>
      </c>
      <c r="C12574" s="1">
        <v>45108</v>
      </c>
      <c r="D12574" t="s">
        <v>25</v>
      </c>
      <c r="E12574" t="s">
        <v>15689</v>
      </c>
      <c r="F12574" s="1">
        <v>45809</v>
      </c>
      <c r="G12574" t="s">
        <v>15663</v>
      </c>
      <c r="H12574">
        <v>656</v>
      </c>
      <c r="L12574">
        <v>25065</v>
      </c>
      <c r="M12574" t="s">
        <v>10590</v>
      </c>
      <c r="N12574" t="s">
        <v>10590</v>
      </c>
      <c r="O12574" t="s">
        <v>10591</v>
      </c>
      <c r="P12574" t="s">
        <v>568</v>
      </c>
      <c r="R12574">
        <v>-735473.58</v>
      </c>
      <c r="S12574">
        <v>-1032002.42</v>
      </c>
      <c r="V12574" s="2">
        <v>1</v>
      </c>
      <c r="W12574">
        <v>1</v>
      </c>
      <c r="X12574" t="s">
        <v>32</v>
      </c>
    </row>
    <row r="12575" spans="1:25" x14ac:dyDescent="0.3">
      <c r="A12575">
        <v>27325016</v>
      </c>
      <c r="B12575">
        <v>1</v>
      </c>
      <c r="C12575" s="1">
        <v>45108</v>
      </c>
      <c r="D12575" t="s">
        <v>25</v>
      </c>
      <c r="E12575" t="s">
        <v>15690</v>
      </c>
      <c r="F12575" s="1">
        <v>45809</v>
      </c>
      <c r="G12575" t="s">
        <v>15652</v>
      </c>
      <c r="H12575">
        <v>751</v>
      </c>
      <c r="L12575">
        <v>25064</v>
      </c>
      <c r="M12575" t="s">
        <v>11116</v>
      </c>
      <c r="N12575" t="s">
        <v>11116</v>
      </c>
      <c r="O12575" t="s">
        <v>10591</v>
      </c>
      <c r="P12575" t="s">
        <v>568</v>
      </c>
      <c r="R12575">
        <v>-735012.03</v>
      </c>
      <c r="S12575">
        <v>-1033755.21</v>
      </c>
      <c r="T12575">
        <v>14.511740469999999</v>
      </c>
      <c r="U12575">
        <v>50.179446759999998</v>
      </c>
      <c r="V12575" s="2">
        <v>0</v>
      </c>
      <c r="W12575">
        <v>0</v>
      </c>
      <c r="X12575" t="s">
        <v>32</v>
      </c>
    </row>
    <row r="12576" spans="1:25" x14ac:dyDescent="0.3">
      <c r="A12576">
        <v>27326713</v>
      </c>
      <c r="B12576">
        <v>15</v>
      </c>
      <c r="C12576" s="1">
        <v>45108</v>
      </c>
      <c r="D12576" t="s">
        <v>25</v>
      </c>
      <c r="E12576" t="s">
        <v>15691</v>
      </c>
      <c r="F12576" s="1">
        <v>45809</v>
      </c>
      <c r="G12576" t="s">
        <v>14981</v>
      </c>
      <c r="H12576">
        <v>579</v>
      </c>
      <c r="L12576">
        <v>28924</v>
      </c>
      <c r="M12576" t="s">
        <v>566</v>
      </c>
      <c r="N12576" t="s">
        <v>13319</v>
      </c>
      <c r="O12576" t="s">
        <v>567</v>
      </c>
      <c r="P12576" t="s">
        <v>568</v>
      </c>
      <c r="R12576">
        <v>-709291.85</v>
      </c>
      <c r="S12576">
        <v>-1031751.9</v>
      </c>
      <c r="T12576">
        <v>14.86511758</v>
      </c>
      <c r="U12576">
        <v>50.228005039999999</v>
      </c>
      <c r="V12576" s="2">
        <v>0.4</v>
      </c>
      <c r="W12576">
        <v>6</v>
      </c>
      <c r="X12576" t="s">
        <v>32</v>
      </c>
      <c r="Y12576" t="s">
        <v>15692</v>
      </c>
    </row>
    <row r="12577" spans="1:24" x14ac:dyDescent="0.3">
      <c r="A12577">
        <v>27326811</v>
      </c>
      <c r="B12577">
        <v>1</v>
      </c>
      <c r="C12577" s="1">
        <v>45108</v>
      </c>
      <c r="D12577" t="s">
        <v>25</v>
      </c>
      <c r="E12577" t="s">
        <v>15693</v>
      </c>
      <c r="F12577" s="1">
        <v>45809</v>
      </c>
      <c r="G12577" t="s">
        <v>15663</v>
      </c>
      <c r="H12577">
        <v>668</v>
      </c>
      <c r="L12577">
        <v>25065</v>
      </c>
      <c r="M12577" t="s">
        <v>10590</v>
      </c>
      <c r="N12577" t="s">
        <v>10590</v>
      </c>
      <c r="O12577" t="s">
        <v>10591</v>
      </c>
      <c r="P12577" t="s">
        <v>568</v>
      </c>
      <c r="R12577">
        <v>-735452.38</v>
      </c>
      <c r="S12577">
        <v>-1032096.68</v>
      </c>
      <c r="V12577" s="2">
        <v>1</v>
      </c>
      <c r="W12577">
        <v>1</v>
      </c>
      <c r="X12577" t="s">
        <v>32</v>
      </c>
    </row>
    <row r="12578" spans="1:24" x14ac:dyDescent="0.3">
      <c r="A12578">
        <v>27326861</v>
      </c>
      <c r="B12578">
        <v>3</v>
      </c>
      <c r="C12578" s="1">
        <v>45108</v>
      </c>
      <c r="D12578" t="s">
        <v>25</v>
      </c>
      <c r="F12578" s="1">
        <v>45809</v>
      </c>
      <c r="G12578" t="s">
        <v>10727</v>
      </c>
      <c r="H12578">
        <v>775</v>
      </c>
      <c r="L12578">
        <v>25064</v>
      </c>
      <c r="M12578" t="s">
        <v>11116</v>
      </c>
      <c r="N12578" t="s">
        <v>11116</v>
      </c>
      <c r="O12578" t="s">
        <v>10591</v>
      </c>
      <c r="P12578" t="s">
        <v>568</v>
      </c>
      <c r="R12578">
        <v>-735042.09</v>
      </c>
      <c r="S12578">
        <v>-1033769.77</v>
      </c>
      <c r="T12578">
        <v>14.511350999999999</v>
      </c>
      <c r="U12578">
        <v>50.17928053</v>
      </c>
      <c r="V12578" s="2">
        <v>0.66669999999999996</v>
      </c>
      <c r="W12578">
        <v>2</v>
      </c>
      <c r="X12578" t="s">
        <v>32</v>
      </c>
    </row>
    <row r="12579" spans="1:24" x14ac:dyDescent="0.3">
      <c r="A12579">
        <v>27326870</v>
      </c>
      <c r="B12579">
        <v>1</v>
      </c>
      <c r="C12579" s="1">
        <v>45108</v>
      </c>
      <c r="D12579" t="s">
        <v>25</v>
      </c>
      <c r="E12579" t="s">
        <v>15694</v>
      </c>
      <c r="F12579" s="1">
        <v>45809</v>
      </c>
      <c r="G12579" t="s">
        <v>13878</v>
      </c>
      <c r="H12579">
        <v>785</v>
      </c>
      <c r="L12579">
        <v>25064</v>
      </c>
      <c r="M12579" t="s">
        <v>11116</v>
      </c>
      <c r="N12579" t="s">
        <v>11116</v>
      </c>
      <c r="O12579" t="s">
        <v>10591</v>
      </c>
      <c r="P12579" t="s">
        <v>568</v>
      </c>
      <c r="R12579">
        <v>-735197.53</v>
      </c>
      <c r="S12579">
        <v>-1034034.01</v>
      </c>
      <c r="T12579">
        <v>14.509694639999999</v>
      </c>
      <c r="U12579">
        <v>50.176737690000003</v>
      </c>
      <c r="V12579" s="2">
        <v>0</v>
      </c>
      <c r="W12579">
        <v>0</v>
      </c>
      <c r="X12579" t="s">
        <v>32</v>
      </c>
    </row>
    <row r="12580" spans="1:24" x14ac:dyDescent="0.3">
      <c r="A12580">
        <v>27326888</v>
      </c>
      <c r="B12580">
        <v>1</v>
      </c>
      <c r="C12580" s="1">
        <v>45108</v>
      </c>
      <c r="D12580" t="s">
        <v>25</v>
      </c>
      <c r="E12580" t="s">
        <v>15695</v>
      </c>
      <c r="F12580" s="1">
        <v>45809</v>
      </c>
      <c r="G12580" t="s">
        <v>13878</v>
      </c>
      <c r="H12580">
        <v>786</v>
      </c>
      <c r="L12580">
        <v>25064</v>
      </c>
      <c r="M12580" t="s">
        <v>11116</v>
      </c>
      <c r="N12580" t="s">
        <v>11116</v>
      </c>
      <c r="O12580" t="s">
        <v>10591</v>
      </c>
      <c r="P12580" t="s">
        <v>568</v>
      </c>
      <c r="R12580">
        <v>-735204.98</v>
      </c>
      <c r="S12580">
        <v>-1034034.01</v>
      </c>
      <c r="T12580">
        <v>14.5095913</v>
      </c>
      <c r="U12580">
        <v>50.176728629999999</v>
      </c>
      <c r="V12580" s="2">
        <v>1</v>
      </c>
      <c r="W12580">
        <v>1</v>
      </c>
      <c r="X12580" t="s">
        <v>32</v>
      </c>
    </row>
    <row r="12581" spans="1:24" x14ac:dyDescent="0.3">
      <c r="A12581">
        <v>27326969</v>
      </c>
      <c r="B12581">
        <v>1</v>
      </c>
      <c r="C12581" s="1">
        <v>45108</v>
      </c>
      <c r="D12581" t="s">
        <v>25</v>
      </c>
      <c r="E12581" t="s">
        <v>15696</v>
      </c>
      <c r="F12581" s="1">
        <v>45809</v>
      </c>
      <c r="G12581" t="s">
        <v>15663</v>
      </c>
      <c r="H12581">
        <v>659</v>
      </c>
      <c r="L12581">
        <v>25065</v>
      </c>
      <c r="M12581" t="s">
        <v>10590</v>
      </c>
      <c r="N12581" t="s">
        <v>10590</v>
      </c>
      <c r="O12581" t="s">
        <v>10591</v>
      </c>
      <c r="P12581" t="s">
        <v>568</v>
      </c>
      <c r="R12581">
        <v>-735438.39</v>
      </c>
      <c r="S12581">
        <v>-1031999.08</v>
      </c>
      <c r="V12581" s="2">
        <v>1</v>
      </c>
      <c r="W12581">
        <v>1</v>
      </c>
      <c r="X12581" t="s">
        <v>32</v>
      </c>
    </row>
    <row r="12582" spans="1:24" x14ac:dyDescent="0.3">
      <c r="A12582">
        <v>27326977</v>
      </c>
      <c r="B12582">
        <v>1</v>
      </c>
      <c r="C12582" s="1">
        <v>45108</v>
      </c>
      <c r="D12582" t="s">
        <v>25</v>
      </c>
      <c r="E12582" t="s">
        <v>15697</v>
      </c>
      <c r="F12582" s="1">
        <v>45809</v>
      </c>
      <c r="G12582" t="s">
        <v>15663</v>
      </c>
      <c r="H12582">
        <v>662</v>
      </c>
      <c r="L12582">
        <v>25065</v>
      </c>
      <c r="M12582" t="s">
        <v>10590</v>
      </c>
      <c r="N12582" t="s">
        <v>10590</v>
      </c>
      <c r="O12582" t="s">
        <v>10591</v>
      </c>
      <c r="P12582" t="s">
        <v>568</v>
      </c>
      <c r="R12582">
        <v>-735438.36</v>
      </c>
      <c r="S12582">
        <v>-1032031.31</v>
      </c>
      <c r="V12582" s="2">
        <v>0</v>
      </c>
      <c r="W12582">
        <v>0</v>
      </c>
      <c r="X12582" t="s">
        <v>32</v>
      </c>
    </row>
    <row r="12583" spans="1:24" x14ac:dyDescent="0.3">
      <c r="A12583">
        <v>27326985</v>
      </c>
      <c r="B12583">
        <v>1</v>
      </c>
      <c r="C12583" s="1">
        <v>45108</v>
      </c>
      <c r="D12583" t="s">
        <v>25</v>
      </c>
      <c r="E12583" t="s">
        <v>15698</v>
      </c>
      <c r="F12583" s="1">
        <v>45809</v>
      </c>
      <c r="G12583" t="s">
        <v>15663</v>
      </c>
      <c r="H12583">
        <v>663</v>
      </c>
      <c r="L12583">
        <v>25065</v>
      </c>
      <c r="M12583" t="s">
        <v>10590</v>
      </c>
      <c r="N12583" t="s">
        <v>10590</v>
      </c>
      <c r="O12583" t="s">
        <v>10591</v>
      </c>
      <c r="P12583" t="s">
        <v>568</v>
      </c>
      <c r="R12583">
        <v>-735446.96</v>
      </c>
      <c r="S12583">
        <v>-1032029.89</v>
      </c>
      <c r="V12583" s="2">
        <v>1</v>
      </c>
      <c r="W12583">
        <v>1</v>
      </c>
      <c r="X12583" t="s">
        <v>32</v>
      </c>
    </row>
    <row r="12584" spans="1:24" x14ac:dyDescent="0.3">
      <c r="A12584">
        <v>27326993</v>
      </c>
      <c r="B12584">
        <v>1</v>
      </c>
      <c r="C12584" s="1">
        <v>45108</v>
      </c>
      <c r="D12584" t="s">
        <v>25</v>
      </c>
      <c r="E12584" t="s">
        <v>15699</v>
      </c>
      <c r="F12584" s="1">
        <v>45809</v>
      </c>
      <c r="G12584" t="s">
        <v>15663</v>
      </c>
      <c r="H12584">
        <v>664</v>
      </c>
      <c r="L12584">
        <v>25065</v>
      </c>
      <c r="M12584" t="s">
        <v>10590</v>
      </c>
      <c r="N12584" t="s">
        <v>10590</v>
      </c>
      <c r="O12584" t="s">
        <v>10591</v>
      </c>
      <c r="P12584" t="s">
        <v>568</v>
      </c>
      <c r="R12584">
        <v>-735450.83</v>
      </c>
      <c r="S12584">
        <v>-1032056.81</v>
      </c>
      <c r="V12584" s="2">
        <v>0</v>
      </c>
      <c r="W12584">
        <v>0</v>
      </c>
      <c r="X12584" t="s">
        <v>32</v>
      </c>
    </row>
    <row r="12585" spans="1:24" x14ac:dyDescent="0.3">
      <c r="A12585">
        <v>27327001</v>
      </c>
      <c r="B12585">
        <v>1</v>
      </c>
      <c r="C12585" s="1">
        <v>45108</v>
      </c>
      <c r="D12585" t="s">
        <v>25</v>
      </c>
      <c r="E12585" t="s">
        <v>15700</v>
      </c>
      <c r="F12585" s="1">
        <v>45809</v>
      </c>
      <c r="G12585" t="s">
        <v>15663</v>
      </c>
      <c r="H12585">
        <v>672</v>
      </c>
      <c r="L12585">
        <v>25065</v>
      </c>
      <c r="M12585" t="s">
        <v>10590</v>
      </c>
      <c r="N12585" t="s">
        <v>10590</v>
      </c>
      <c r="O12585" t="s">
        <v>10591</v>
      </c>
      <c r="P12585" t="s">
        <v>568</v>
      </c>
      <c r="R12585">
        <v>-735488.37</v>
      </c>
      <c r="S12585">
        <v>-1032106.54</v>
      </c>
      <c r="V12585" s="2">
        <v>1</v>
      </c>
      <c r="W12585">
        <v>1</v>
      </c>
      <c r="X12585" t="s">
        <v>32</v>
      </c>
    </row>
    <row r="12586" spans="1:24" x14ac:dyDescent="0.3">
      <c r="A12586">
        <v>27327019</v>
      </c>
      <c r="B12586">
        <v>1</v>
      </c>
      <c r="C12586" s="1">
        <v>45108</v>
      </c>
      <c r="D12586" t="s">
        <v>25</v>
      </c>
      <c r="F12586" s="1">
        <v>45809</v>
      </c>
      <c r="G12586" t="s">
        <v>15663</v>
      </c>
      <c r="H12586">
        <v>673</v>
      </c>
      <c r="L12586">
        <v>25065</v>
      </c>
      <c r="M12586" t="s">
        <v>10590</v>
      </c>
      <c r="N12586" t="s">
        <v>10590</v>
      </c>
      <c r="O12586" t="s">
        <v>10591</v>
      </c>
      <c r="P12586" t="s">
        <v>568</v>
      </c>
      <c r="R12586">
        <v>-735495.79</v>
      </c>
      <c r="S12586">
        <v>-1032106.89</v>
      </c>
      <c r="V12586" s="2">
        <v>0</v>
      </c>
      <c r="W12586">
        <v>0</v>
      </c>
      <c r="X12586" t="s">
        <v>32</v>
      </c>
    </row>
    <row r="12587" spans="1:24" x14ac:dyDescent="0.3">
      <c r="A12587">
        <v>27327027</v>
      </c>
      <c r="B12587">
        <v>1</v>
      </c>
      <c r="C12587" s="1">
        <v>45108</v>
      </c>
      <c r="D12587" t="s">
        <v>25</v>
      </c>
      <c r="F12587" s="1">
        <v>45809</v>
      </c>
      <c r="G12587" t="s">
        <v>15663</v>
      </c>
      <c r="H12587">
        <v>674</v>
      </c>
      <c r="L12587">
        <v>25065</v>
      </c>
      <c r="M12587" t="s">
        <v>10590</v>
      </c>
      <c r="N12587" t="s">
        <v>10590</v>
      </c>
      <c r="O12587" t="s">
        <v>10591</v>
      </c>
      <c r="P12587" t="s">
        <v>568</v>
      </c>
      <c r="R12587">
        <v>-735502.72</v>
      </c>
      <c r="S12587">
        <v>-1032107.61</v>
      </c>
      <c r="V12587" s="2">
        <v>0</v>
      </c>
      <c r="W12587">
        <v>0</v>
      </c>
      <c r="X12587" t="s">
        <v>32</v>
      </c>
    </row>
    <row r="12588" spans="1:24" x14ac:dyDescent="0.3">
      <c r="A12588">
        <v>27327035</v>
      </c>
      <c r="B12588">
        <v>1</v>
      </c>
      <c r="C12588" s="1">
        <v>45108</v>
      </c>
      <c r="D12588" t="s">
        <v>25</v>
      </c>
      <c r="E12588" t="s">
        <v>15701</v>
      </c>
      <c r="F12588" s="1">
        <v>45809</v>
      </c>
      <c r="G12588" t="s">
        <v>15663</v>
      </c>
      <c r="H12588">
        <v>675</v>
      </c>
      <c r="L12588">
        <v>25065</v>
      </c>
      <c r="M12588" t="s">
        <v>10590</v>
      </c>
      <c r="N12588" t="s">
        <v>10590</v>
      </c>
      <c r="O12588" t="s">
        <v>10591</v>
      </c>
      <c r="P12588" t="s">
        <v>568</v>
      </c>
      <c r="R12588">
        <v>-735509.54</v>
      </c>
      <c r="S12588">
        <v>-1032108.62</v>
      </c>
      <c r="V12588" s="2">
        <v>1</v>
      </c>
      <c r="W12588">
        <v>1</v>
      </c>
      <c r="X12588" t="s">
        <v>32</v>
      </c>
    </row>
    <row r="12589" spans="1:24" x14ac:dyDescent="0.3">
      <c r="A12589">
        <v>27327043</v>
      </c>
      <c r="B12589">
        <v>1</v>
      </c>
      <c r="C12589" s="1">
        <v>45108</v>
      </c>
      <c r="D12589" t="s">
        <v>25</v>
      </c>
      <c r="E12589" t="s">
        <v>15702</v>
      </c>
      <c r="F12589" s="1">
        <v>45809</v>
      </c>
      <c r="G12589" t="s">
        <v>15663</v>
      </c>
      <c r="H12589">
        <v>676</v>
      </c>
      <c r="L12589">
        <v>25065</v>
      </c>
      <c r="M12589" t="s">
        <v>10590</v>
      </c>
      <c r="N12589" t="s">
        <v>10590</v>
      </c>
      <c r="O12589" t="s">
        <v>10591</v>
      </c>
      <c r="P12589" t="s">
        <v>568</v>
      </c>
      <c r="R12589">
        <v>-735517.03</v>
      </c>
      <c r="S12589">
        <v>-1032109.79</v>
      </c>
      <c r="V12589" s="2">
        <v>0</v>
      </c>
      <c r="W12589">
        <v>0</v>
      </c>
      <c r="X12589" t="s">
        <v>32</v>
      </c>
    </row>
    <row r="12590" spans="1:24" x14ac:dyDescent="0.3">
      <c r="A12590">
        <v>27327051</v>
      </c>
      <c r="B12590">
        <v>1</v>
      </c>
      <c r="C12590" s="1">
        <v>45108</v>
      </c>
      <c r="D12590" t="s">
        <v>25</v>
      </c>
      <c r="E12590" t="s">
        <v>15703</v>
      </c>
      <c r="F12590" s="1">
        <v>45809</v>
      </c>
      <c r="G12590" t="s">
        <v>15663</v>
      </c>
      <c r="H12590">
        <v>677</v>
      </c>
      <c r="L12590">
        <v>25065</v>
      </c>
      <c r="M12590" t="s">
        <v>10590</v>
      </c>
      <c r="N12590" t="s">
        <v>10590</v>
      </c>
      <c r="O12590" t="s">
        <v>10591</v>
      </c>
      <c r="P12590" t="s">
        <v>568</v>
      </c>
      <c r="R12590">
        <v>-735535.85</v>
      </c>
      <c r="S12590">
        <v>-1032106.18</v>
      </c>
      <c r="V12590" s="2">
        <v>1</v>
      </c>
      <c r="W12590">
        <v>1</v>
      </c>
      <c r="X12590" t="s">
        <v>32</v>
      </c>
    </row>
    <row r="12591" spans="1:24" x14ac:dyDescent="0.3">
      <c r="A12591">
        <v>27327060</v>
      </c>
      <c r="B12591">
        <v>1</v>
      </c>
      <c r="C12591" s="1">
        <v>45108</v>
      </c>
      <c r="D12591" t="s">
        <v>25</v>
      </c>
      <c r="E12591" t="s">
        <v>15704</v>
      </c>
      <c r="F12591" s="1">
        <v>45809</v>
      </c>
      <c r="G12591" t="s">
        <v>15663</v>
      </c>
      <c r="H12591">
        <v>678</v>
      </c>
      <c r="L12591">
        <v>25065</v>
      </c>
      <c r="M12591" t="s">
        <v>10590</v>
      </c>
      <c r="N12591" t="s">
        <v>10590</v>
      </c>
      <c r="O12591" t="s">
        <v>10591</v>
      </c>
      <c r="P12591" t="s">
        <v>568</v>
      </c>
      <c r="R12591">
        <v>-735543.66</v>
      </c>
      <c r="S12591">
        <v>-1032101.66</v>
      </c>
      <c r="V12591" s="2">
        <v>0</v>
      </c>
      <c r="W12591">
        <v>0</v>
      </c>
      <c r="X12591" t="s">
        <v>32</v>
      </c>
    </row>
    <row r="12592" spans="1:24" x14ac:dyDescent="0.3">
      <c r="A12592">
        <v>27327078</v>
      </c>
      <c r="B12592">
        <v>1</v>
      </c>
      <c r="C12592" s="1">
        <v>45108</v>
      </c>
      <c r="D12592" t="s">
        <v>25</v>
      </c>
      <c r="E12592" t="s">
        <v>15705</v>
      </c>
      <c r="F12592" s="1">
        <v>45809</v>
      </c>
      <c r="G12592" t="s">
        <v>9964</v>
      </c>
      <c r="H12592">
        <v>683</v>
      </c>
      <c r="L12592">
        <v>25065</v>
      </c>
      <c r="M12592" t="s">
        <v>10590</v>
      </c>
      <c r="N12592" t="s">
        <v>10590</v>
      </c>
      <c r="O12592" t="s">
        <v>10591</v>
      </c>
      <c r="P12592" t="s">
        <v>568</v>
      </c>
      <c r="R12592">
        <v>-735638.66</v>
      </c>
      <c r="S12592">
        <v>-1032269.51</v>
      </c>
      <c r="V12592" s="2">
        <v>0</v>
      </c>
      <c r="W12592">
        <v>0</v>
      </c>
      <c r="X12592" t="s">
        <v>32</v>
      </c>
    </row>
    <row r="12593" spans="1:24" x14ac:dyDescent="0.3">
      <c r="A12593">
        <v>27336263</v>
      </c>
      <c r="B12593">
        <v>1</v>
      </c>
      <c r="C12593" s="1">
        <v>45108</v>
      </c>
      <c r="D12593" t="s">
        <v>25</v>
      </c>
      <c r="E12593" t="s">
        <v>15706</v>
      </c>
      <c r="F12593" s="1">
        <v>45809</v>
      </c>
      <c r="G12593" t="s">
        <v>3220</v>
      </c>
      <c r="H12593">
        <v>730</v>
      </c>
      <c r="L12593">
        <v>25064</v>
      </c>
      <c r="M12593" t="s">
        <v>11116</v>
      </c>
      <c r="N12593" t="s">
        <v>11116</v>
      </c>
      <c r="O12593" t="s">
        <v>10591</v>
      </c>
      <c r="P12593" t="s">
        <v>568</v>
      </c>
      <c r="R12593">
        <v>-733944.31</v>
      </c>
      <c r="S12593">
        <v>-1033642.42</v>
      </c>
      <c r="T12593">
        <v>14.52634003</v>
      </c>
      <c r="U12593">
        <v>50.181747799999997</v>
      </c>
      <c r="V12593" s="2">
        <v>1</v>
      </c>
      <c r="W12593">
        <v>1</v>
      </c>
      <c r="X12593" t="s">
        <v>32</v>
      </c>
    </row>
    <row r="12594" spans="1:24" x14ac:dyDescent="0.3">
      <c r="A12594">
        <v>27336271</v>
      </c>
      <c r="B12594">
        <v>1</v>
      </c>
      <c r="C12594" s="1">
        <v>45108</v>
      </c>
      <c r="D12594" t="s">
        <v>25</v>
      </c>
      <c r="E12594" t="s">
        <v>15707</v>
      </c>
      <c r="F12594" s="1">
        <v>45809</v>
      </c>
      <c r="G12594" t="s">
        <v>3220</v>
      </c>
      <c r="H12594">
        <v>731</v>
      </c>
      <c r="L12594">
        <v>25064</v>
      </c>
      <c r="M12594" t="s">
        <v>11116</v>
      </c>
      <c r="N12594" t="s">
        <v>11116</v>
      </c>
      <c r="O12594" t="s">
        <v>10591</v>
      </c>
      <c r="P12594" t="s">
        <v>568</v>
      </c>
      <c r="R12594">
        <v>-733939.49</v>
      </c>
      <c r="S12594">
        <v>-1033647.9</v>
      </c>
      <c r="T12594">
        <v>14.526417260000001</v>
      </c>
      <c r="U12594">
        <v>50.181704830000001</v>
      </c>
      <c r="V12594" s="2">
        <v>0</v>
      </c>
      <c r="W12594">
        <v>0</v>
      </c>
      <c r="X12594" t="s">
        <v>32</v>
      </c>
    </row>
    <row r="12595" spans="1:24" x14ac:dyDescent="0.3">
      <c r="A12595">
        <v>27336280</v>
      </c>
      <c r="B12595">
        <v>1</v>
      </c>
      <c r="C12595" s="1">
        <v>45108</v>
      </c>
      <c r="D12595" t="s">
        <v>25</v>
      </c>
      <c r="E12595" t="s">
        <v>15708</v>
      </c>
      <c r="F12595" s="1">
        <v>45809</v>
      </c>
      <c r="G12595" t="s">
        <v>3220</v>
      </c>
      <c r="H12595">
        <v>732</v>
      </c>
      <c r="L12595">
        <v>25064</v>
      </c>
      <c r="M12595" t="s">
        <v>11116</v>
      </c>
      <c r="N12595" t="s">
        <v>11116</v>
      </c>
      <c r="O12595" t="s">
        <v>10591</v>
      </c>
      <c r="P12595" t="s">
        <v>568</v>
      </c>
      <c r="R12595">
        <v>-733935.6</v>
      </c>
      <c r="S12595">
        <v>-1033654.49</v>
      </c>
      <c r="T12595">
        <v>14.52648368</v>
      </c>
      <c r="U12595">
        <v>50.181650840000003</v>
      </c>
      <c r="V12595" s="2">
        <v>0</v>
      </c>
      <c r="W12595">
        <v>0</v>
      </c>
      <c r="X12595" t="s">
        <v>32</v>
      </c>
    </row>
    <row r="12596" spans="1:24" x14ac:dyDescent="0.3">
      <c r="A12596">
        <v>27336298</v>
      </c>
      <c r="B12596">
        <v>1</v>
      </c>
      <c r="C12596" s="1">
        <v>45108</v>
      </c>
      <c r="D12596" t="s">
        <v>25</v>
      </c>
      <c r="E12596" t="s">
        <v>15709</v>
      </c>
      <c r="F12596" s="1">
        <v>45809</v>
      </c>
      <c r="G12596" t="s">
        <v>3220</v>
      </c>
      <c r="H12596">
        <v>733</v>
      </c>
      <c r="L12596">
        <v>25064</v>
      </c>
      <c r="M12596" t="s">
        <v>11116</v>
      </c>
      <c r="N12596" t="s">
        <v>11116</v>
      </c>
      <c r="O12596" t="s">
        <v>10591</v>
      </c>
      <c r="P12596" t="s">
        <v>568</v>
      </c>
      <c r="R12596">
        <v>-733931.53</v>
      </c>
      <c r="S12596">
        <v>-1033661.09</v>
      </c>
      <c r="T12596">
        <v>14.52655261</v>
      </c>
      <c r="U12596">
        <v>50.181596980000002</v>
      </c>
      <c r="V12596" s="2">
        <v>0</v>
      </c>
      <c r="W12596">
        <v>0</v>
      </c>
      <c r="X12596" t="s">
        <v>32</v>
      </c>
    </row>
    <row r="12597" spans="1:24" x14ac:dyDescent="0.3">
      <c r="A12597">
        <v>27336301</v>
      </c>
      <c r="B12597">
        <v>1</v>
      </c>
      <c r="C12597" s="1">
        <v>45108</v>
      </c>
      <c r="D12597" t="s">
        <v>25</v>
      </c>
      <c r="E12597" t="s">
        <v>15710</v>
      </c>
      <c r="F12597" s="1">
        <v>45809</v>
      </c>
      <c r="G12597" t="s">
        <v>3220</v>
      </c>
      <c r="H12597">
        <v>734</v>
      </c>
      <c r="L12597">
        <v>25064</v>
      </c>
      <c r="M12597" t="s">
        <v>11116</v>
      </c>
      <c r="N12597" t="s">
        <v>11116</v>
      </c>
      <c r="O12597" t="s">
        <v>10591</v>
      </c>
      <c r="P12597" t="s">
        <v>568</v>
      </c>
      <c r="R12597">
        <v>-733927.33</v>
      </c>
      <c r="S12597">
        <v>-1033667.12</v>
      </c>
      <c r="T12597">
        <v>14.52662228</v>
      </c>
      <c r="U12597">
        <v>50.181548360000001</v>
      </c>
      <c r="V12597" s="2">
        <v>1</v>
      </c>
      <c r="W12597">
        <v>1</v>
      </c>
      <c r="X12597" t="s">
        <v>32</v>
      </c>
    </row>
    <row r="12598" spans="1:24" x14ac:dyDescent="0.3">
      <c r="A12598">
        <v>27336310</v>
      </c>
      <c r="B12598">
        <v>1</v>
      </c>
      <c r="C12598" s="1">
        <v>45108</v>
      </c>
      <c r="D12598" t="s">
        <v>25</v>
      </c>
      <c r="E12598" t="s">
        <v>15711</v>
      </c>
      <c r="F12598" s="1">
        <v>45809</v>
      </c>
      <c r="G12598" t="s">
        <v>3220</v>
      </c>
      <c r="H12598">
        <v>735</v>
      </c>
      <c r="L12598">
        <v>25064</v>
      </c>
      <c r="M12598" t="s">
        <v>11116</v>
      </c>
      <c r="N12598" t="s">
        <v>11116</v>
      </c>
      <c r="O12598" t="s">
        <v>10591</v>
      </c>
      <c r="P12598" t="s">
        <v>568</v>
      </c>
      <c r="R12598">
        <v>-733922.95</v>
      </c>
      <c r="S12598">
        <v>-1033673.27</v>
      </c>
      <c r="T12598">
        <v>14.52669466</v>
      </c>
      <c r="U12598">
        <v>50.181498879999999</v>
      </c>
      <c r="V12598" s="2">
        <v>0</v>
      </c>
      <c r="W12598">
        <v>0</v>
      </c>
      <c r="X12598" t="s">
        <v>32</v>
      </c>
    </row>
    <row r="12599" spans="1:24" x14ac:dyDescent="0.3">
      <c r="A12599">
        <v>27336328</v>
      </c>
      <c r="B12599">
        <v>1</v>
      </c>
      <c r="C12599" s="1">
        <v>45108</v>
      </c>
      <c r="D12599" t="s">
        <v>25</v>
      </c>
      <c r="E12599" t="s">
        <v>15712</v>
      </c>
      <c r="F12599" s="1">
        <v>45809</v>
      </c>
      <c r="G12599" t="s">
        <v>3220</v>
      </c>
      <c r="H12599">
        <v>736</v>
      </c>
      <c r="L12599">
        <v>25064</v>
      </c>
      <c r="M12599" t="s">
        <v>11116</v>
      </c>
      <c r="N12599" t="s">
        <v>11116</v>
      </c>
      <c r="O12599" t="s">
        <v>10591</v>
      </c>
      <c r="P12599" t="s">
        <v>568</v>
      </c>
      <c r="R12599">
        <v>-733918.81</v>
      </c>
      <c r="S12599">
        <v>-1033678.88</v>
      </c>
      <c r="T12599">
        <v>14.526762700000001</v>
      </c>
      <c r="U12599">
        <v>50.181453930000004</v>
      </c>
      <c r="V12599" s="2">
        <v>1</v>
      </c>
      <c r="W12599">
        <v>1</v>
      </c>
      <c r="X12599" t="s">
        <v>32</v>
      </c>
    </row>
    <row r="12600" spans="1:24" x14ac:dyDescent="0.3">
      <c r="A12600">
        <v>27336336</v>
      </c>
      <c r="B12600">
        <v>1</v>
      </c>
      <c r="C12600" s="1">
        <v>45108</v>
      </c>
      <c r="D12600" t="s">
        <v>25</v>
      </c>
      <c r="E12600" t="s">
        <v>15713</v>
      </c>
      <c r="F12600" s="1">
        <v>45809</v>
      </c>
      <c r="G12600" t="s">
        <v>3220</v>
      </c>
      <c r="H12600">
        <v>737</v>
      </c>
      <c r="L12600">
        <v>25064</v>
      </c>
      <c r="M12600" t="s">
        <v>11116</v>
      </c>
      <c r="N12600" t="s">
        <v>11116</v>
      </c>
      <c r="O12600" t="s">
        <v>10591</v>
      </c>
      <c r="P12600" t="s">
        <v>568</v>
      </c>
      <c r="R12600">
        <v>-733913.23</v>
      </c>
      <c r="S12600">
        <v>-1033684.48</v>
      </c>
      <c r="T12600">
        <v>14.52685069</v>
      </c>
      <c r="U12600">
        <v>50.181410810000003</v>
      </c>
      <c r="V12600" s="2">
        <v>1</v>
      </c>
      <c r="W12600">
        <v>1</v>
      </c>
      <c r="X12600" t="s">
        <v>32</v>
      </c>
    </row>
    <row r="12601" spans="1:24" x14ac:dyDescent="0.3">
      <c r="A12601">
        <v>27336352</v>
      </c>
      <c r="B12601">
        <v>1</v>
      </c>
      <c r="C12601" s="1">
        <v>45108</v>
      </c>
      <c r="D12601" t="s">
        <v>25</v>
      </c>
      <c r="E12601" t="s">
        <v>15714</v>
      </c>
      <c r="F12601" s="1">
        <v>45809</v>
      </c>
      <c r="G12601" t="s">
        <v>3735</v>
      </c>
      <c r="H12601">
        <v>739</v>
      </c>
      <c r="L12601">
        <v>25064</v>
      </c>
      <c r="M12601" t="s">
        <v>11116</v>
      </c>
      <c r="N12601" t="s">
        <v>11116</v>
      </c>
      <c r="O12601" t="s">
        <v>10591</v>
      </c>
      <c r="P12601" t="s">
        <v>568</v>
      </c>
      <c r="R12601">
        <v>-733894.41</v>
      </c>
      <c r="S12601">
        <v>-1033690.68</v>
      </c>
      <c r="T12601">
        <v>14.527123509999999</v>
      </c>
      <c r="U12601">
        <v>50.1813784</v>
      </c>
      <c r="V12601" s="2">
        <v>1</v>
      </c>
      <c r="W12601">
        <v>1</v>
      </c>
      <c r="X12601" t="s">
        <v>32</v>
      </c>
    </row>
    <row r="12602" spans="1:24" x14ac:dyDescent="0.3">
      <c r="A12602">
        <v>27336361</v>
      </c>
      <c r="B12602">
        <v>1</v>
      </c>
      <c r="C12602" s="1">
        <v>45108</v>
      </c>
      <c r="D12602" t="s">
        <v>25</v>
      </c>
      <c r="E12602" t="s">
        <v>15715</v>
      </c>
      <c r="F12602" s="1">
        <v>45809</v>
      </c>
      <c r="G12602" t="s">
        <v>3735</v>
      </c>
      <c r="H12602">
        <v>740</v>
      </c>
      <c r="L12602">
        <v>25064</v>
      </c>
      <c r="M12602" t="s">
        <v>11116</v>
      </c>
      <c r="N12602" t="s">
        <v>11116</v>
      </c>
      <c r="O12602" t="s">
        <v>10591</v>
      </c>
      <c r="P12602" t="s">
        <v>568</v>
      </c>
      <c r="R12602">
        <v>-733883.3</v>
      </c>
      <c r="S12602">
        <v>-1033691.73</v>
      </c>
      <c r="T12602">
        <v>14.527279630000001</v>
      </c>
      <c r="U12602">
        <v>50.18138252</v>
      </c>
      <c r="V12602" s="2">
        <v>1</v>
      </c>
      <c r="W12602">
        <v>1</v>
      </c>
      <c r="X12602" t="s">
        <v>32</v>
      </c>
    </row>
    <row r="12603" spans="1:24" x14ac:dyDescent="0.3">
      <c r="A12603">
        <v>27336379</v>
      </c>
      <c r="B12603">
        <v>1</v>
      </c>
      <c r="C12603" s="1">
        <v>45108</v>
      </c>
      <c r="D12603" t="s">
        <v>25</v>
      </c>
      <c r="E12603" t="s">
        <v>15716</v>
      </c>
      <c r="F12603" s="1">
        <v>45809</v>
      </c>
      <c r="G12603" t="s">
        <v>3735</v>
      </c>
      <c r="H12603">
        <v>787</v>
      </c>
      <c r="L12603">
        <v>25064</v>
      </c>
      <c r="M12603" t="s">
        <v>11116</v>
      </c>
      <c r="N12603" t="s">
        <v>11116</v>
      </c>
      <c r="O12603" t="s">
        <v>10591</v>
      </c>
      <c r="P12603" t="s">
        <v>568</v>
      </c>
      <c r="R12603">
        <v>-733873.78</v>
      </c>
      <c r="S12603">
        <v>-1033693.65</v>
      </c>
      <c r="T12603">
        <v>14.527415339999999</v>
      </c>
      <c r="U12603">
        <v>50.181376970000002</v>
      </c>
      <c r="V12603" s="2">
        <v>0</v>
      </c>
      <c r="W12603">
        <v>0</v>
      </c>
      <c r="X12603" t="s">
        <v>32</v>
      </c>
    </row>
    <row r="12604" spans="1:24" x14ac:dyDescent="0.3">
      <c r="A12604">
        <v>27336409</v>
      </c>
      <c r="B12604">
        <v>1</v>
      </c>
      <c r="C12604" s="1">
        <v>45108</v>
      </c>
      <c r="D12604" t="s">
        <v>25</v>
      </c>
      <c r="E12604" t="s">
        <v>15717</v>
      </c>
      <c r="F12604" s="1">
        <v>45809</v>
      </c>
      <c r="G12604" t="s">
        <v>15663</v>
      </c>
      <c r="H12604">
        <v>649</v>
      </c>
      <c r="L12604">
        <v>25065</v>
      </c>
      <c r="M12604" t="s">
        <v>10590</v>
      </c>
      <c r="N12604" t="s">
        <v>10590</v>
      </c>
      <c r="O12604" t="s">
        <v>10591</v>
      </c>
      <c r="P12604" t="s">
        <v>568</v>
      </c>
      <c r="R12604">
        <v>-735484.83</v>
      </c>
      <c r="S12604">
        <v>-1032054.12</v>
      </c>
      <c r="V12604" s="2">
        <v>1</v>
      </c>
      <c r="W12604">
        <v>1</v>
      </c>
      <c r="X12604" t="s">
        <v>32</v>
      </c>
    </row>
    <row r="12605" spans="1:24" x14ac:dyDescent="0.3">
      <c r="A12605">
        <v>27336417</v>
      </c>
      <c r="B12605">
        <v>1</v>
      </c>
      <c r="C12605" s="1">
        <v>45108</v>
      </c>
      <c r="D12605" t="s">
        <v>25</v>
      </c>
      <c r="E12605" t="s">
        <v>15718</v>
      </c>
      <c r="F12605" s="1">
        <v>45809</v>
      </c>
      <c r="G12605" t="s">
        <v>10727</v>
      </c>
      <c r="H12605">
        <v>684</v>
      </c>
      <c r="L12605">
        <v>25065</v>
      </c>
      <c r="M12605" t="s">
        <v>10590</v>
      </c>
      <c r="N12605" t="s">
        <v>10590</v>
      </c>
      <c r="O12605" t="s">
        <v>10591</v>
      </c>
      <c r="P12605" t="s">
        <v>568</v>
      </c>
      <c r="R12605">
        <v>-736075.54</v>
      </c>
      <c r="S12605">
        <v>-1032849.35</v>
      </c>
      <c r="V12605" s="2">
        <v>1</v>
      </c>
      <c r="W12605">
        <v>1</v>
      </c>
      <c r="X12605" t="s">
        <v>32</v>
      </c>
    </row>
    <row r="12606" spans="1:24" x14ac:dyDescent="0.3">
      <c r="A12606">
        <v>27336425</v>
      </c>
      <c r="B12606">
        <v>1</v>
      </c>
      <c r="C12606" s="1">
        <v>45108</v>
      </c>
      <c r="D12606" t="s">
        <v>25</v>
      </c>
      <c r="E12606" t="s">
        <v>15719</v>
      </c>
      <c r="F12606" s="1">
        <v>45809</v>
      </c>
      <c r="G12606" t="s">
        <v>10984</v>
      </c>
      <c r="H12606">
        <v>685</v>
      </c>
      <c r="L12606">
        <v>25065</v>
      </c>
      <c r="M12606" t="s">
        <v>10590</v>
      </c>
      <c r="N12606" t="s">
        <v>10590</v>
      </c>
      <c r="O12606" t="s">
        <v>10591</v>
      </c>
      <c r="P12606" t="s">
        <v>568</v>
      </c>
      <c r="R12606">
        <v>-736113.66</v>
      </c>
      <c r="S12606">
        <v>-1032827.63</v>
      </c>
      <c r="V12606" s="2">
        <v>0</v>
      </c>
      <c r="W12606">
        <v>0</v>
      </c>
      <c r="X12606" t="s">
        <v>32</v>
      </c>
    </row>
    <row r="12607" spans="1:24" x14ac:dyDescent="0.3">
      <c r="A12607">
        <v>27351645</v>
      </c>
      <c r="B12607">
        <v>1</v>
      </c>
      <c r="C12607" s="1">
        <v>45108</v>
      </c>
      <c r="D12607" t="s">
        <v>25</v>
      </c>
      <c r="E12607" t="s">
        <v>15720</v>
      </c>
      <c r="F12607" s="1">
        <v>45809</v>
      </c>
      <c r="G12607" t="s">
        <v>11589</v>
      </c>
      <c r="H12607">
        <v>632</v>
      </c>
      <c r="L12607">
        <v>37810</v>
      </c>
      <c r="M12607" t="s">
        <v>11378</v>
      </c>
      <c r="N12607" t="s">
        <v>11378</v>
      </c>
      <c r="O12607" t="s">
        <v>11379</v>
      </c>
      <c r="P12607" t="s">
        <v>582</v>
      </c>
      <c r="R12607">
        <v>-722968</v>
      </c>
      <c r="S12607">
        <v>-1193072</v>
      </c>
      <c r="T12607">
        <v>14.96693806</v>
      </c>
      <c r="U12607">
        <v>48.773746670000001</v>
      </c>
      <c r="V12607" s="2">
        <v>0</v>
      </c>
      <c r="W12607">
        <v>0</v>
      </c>
      <c r="X12607" t="s">
        <v>32</v>
      </c>
    </row>
    <row r="12608" spans="1:24" x14ac:dyDescent="0.3">
      <c r="A12608">
        <v>27352218</v>
      </c>
      <c r="B12608">
        <v>1</v>
      </c>
      <c r="C12608" s="1">
        <v>45108</v>
      </c>
      <c r="D12608" t="s">
        <v>25</v>
      </c>
      <c r="E12608" t="s">
        <v>15721</v>
      </c>
      <c r="F12608" s="1">
        <v>45809</v>
      </c>
      <c r="G12608" t="s">
        <v>15722</v>
      </c>
      <c r="H12608">
        <v>1288</v>
      </c>
      <c r="L12608">
        <v>33401</v>
      </c>
      <c r="M12608" t="s">
        <v>7973</v>
      </c>
      <c r="N12608" t="s">
        <v>7973</v>
      </c>
      <c r="O12608" t="s">
        <v>7974</v>
      </c>
      <c r="P12608" t="s">
        <v>172</v>
      </c>
      <c r="R12608">
        <v>-828609.69</v>
      </c>
      <c r="S12608">
        <v>-1087405.26</v>
      </c>
      <c r="T12608">
        <v>13.32944608</v>
      </c>
      <c r="U12608">
        <v>49.581690889999997</v>
      </c>
      <c r="V12608" s="2">
        <v>0</v>
      </c>
      <c r="W12608">
        <v>0</v>
      </c>
      <c r="X12608" t="s">
        <v>32</v>
      </c>
    </row>
    <row r="12609" spans="1:24" x14ac:dyDescent="0.3">
      <c r="A12609">
        <v>27352536</v>
      </c>
      <c r="B12609">
        <v>1</v>
      </c>
      <c r="C12609" s="1">
        <v>45108</v>
      </c>
      <c r="D12609" t="s">
        <v>25</v>
      </c>
      <c r="E12609" t="s">
        <v>15723</v>
      </c>
      <c r="F12609" s="1">
        <v>45809</v>
      </c>
      <c r="G12609" t="s">
        <v>971</v>
      </c>
      <c r="H12609">
        <v>3267</v>
      </c>
      <c r="L12609">
        <v>47001</v>
      </c>
      <c r="M12609" t="s">
        <v>769</v>
      </c>
      <c r="N12609" t="s">
        <v>769</v>
      </c>
      <c r="O12609" t="s">
        <v>769</v>
      </c>
      <c r="P12609" t="s">
        <v>466</v>
      </c>
      <c r="R12609">
        <v>-725964.37</v>
      </c>
      <c r="S12609">
        <v>-977480.14</v>
      </c>
      <c r="T12609">
        <v>14.531007260000001</v>
      </c>
      <c r="U12609">
        <v>50.691724819999997</v>
      </c>
      <c r="V12609" s="2">
        <v>1</v>
      </c>
      <c r="W12609">
        <v>1</v>
      </c>
      <c r="X12609" t="s">
        <v>32</v>
      </c>
    </row>
    <row r="12610" spans="1:24" x14ac:dyDescent="0.3">
      <c r="A12610">
        <v>27364542</v>
      </c>
      <c r="B12610">
        <v>1</v>
      </c>
      <c r="C12610" s="1">
        <v>45108</v>
      </c>
      <c r="D12610" t="s">
        <v>25</v>
      </c>
      <c r="F12610" s="1">
        <v>45809</v>
      </c>
      <c r="G12610" t="s">
        <v>10655</v>
      </c>
      <c r="H12610">
        <v>772</v>
      </c>
      <c r="L12610">
        <v>25064</v>
      </c>
      <c r="M12610" t="s">
        <v>11116</v>
      </c>
      <c r="N12610" t="s">
        <v>11116</v>
      </c>
      <c r="O12610" t="s">
        <v>10591</v>
      </c>
      <c r="P12610" t="s">
        <v>568</v>
      </c>
      <c r="R12610">
        <v>-734999.55</v>
      </c>
      <c r="S12610">
        <v>-1033799.64</v>
      </c>
      <c r="T12610">
        <v>14.51199765</v>
      </c>
      <c r="U12610">
        <v>50.179066110000001</v>
      </c>
      <c r="V12610" s="2">
        <v>0</v>
      </c>
      <c r="W12610">
        <v>0</v>
      </c>
      <c r="X12610" t="s">
        <v>32</v>
      </c>
    </row>
    <row r="12611" spans="1:24" x14ac:dyDescent="0.3">
      <c r="A12611">
        <v>27364569</v>
      </c>
      <c r="B12611">
        <v>2</v>
      </c>
      <c r="C12611" s="1">
        <v>45108</v>
      </c>
      <c r="D12611" t="s">
        <v>25</v>
      </c>
      <c r="E12611" t="s">
        <v>15724</v>
      </c>
      <c r="F12611" s="1">
        <v>45809</v>
      </c>
      <c r="G12611" t="s">
        <v>10655</v>
      </c>
      <c r="H12611">
        <v>774</v>
      </c>
      <c r="L12611">
        <v>25064</v>
      </c>
      <c r="M12611" t="s">
        <v>11116</v>
      </c>
      <c r="N12611" t="s">
        <v>11116</v>
      </c>
      <c r="O12611" t="s">
        <v>10591</v>
      </c>
      <c r="P12611" t="s">
        <v>568</v>
      </c>
      <c r="R12611">
        <v>-735045.49</v>
      </c>
      <c r="S12611">
        <v>-1033802.29</v>
      </c>
      <c r="T12611">
        <v>14.511365359999999</v>
      </c>
      <c r="U12611">
        <v>50.178986690000002</v>
      </c>
      <c r="V12611" s="2">
        <v>0.5</v>
      </c>
      <c r="W12611">
        <v>1</v>
      </c>
      <c r="X12611" t="s">
        <v>32</v>
      </c>
    </row>
    <row r="12612" spans="1:24" x14ac:dyDescent="0.3">
      <c r="A12612">
        <v>27375340</v>
      </c>
      <c r="B12612">
        <v>1</v>
      </c>
      <c r="C12612" s="1">
        <v>45108</v>
      </c>
      <c r="D12612" t="s">
        <v>25</v>
      </c>
      <c r="E12612" t="s">
        <v>15725</v>
      </c>
      <c r="F12612" s="1">
        <v>45809</v>
      </c>
      <c r="G12612" t="s">
        <v>15299</v>
      </c>
      <c r="H12612">
        <v>634</v>
      </c>
      <c r="L12612">
        <v>25065</v>
      </c>
      <c r="M12612" t="s">
        <v>10590</v>
      </c>
      <c r="N12612" t="s">
        <v>10590</v>
      </c>
      <c r="O12612" t="s">
        <v>10591</v>
      </c>
      <c r="P12612" t="s">
        <v>568</v>
      </c>
      <c r="R12612">
        <v>-735925.96</v>
      </c>
      <c r="S12612">
        <v>-1032877.45</v>
      </c>
      <c r="V12612" s="2">
        <v>1</v>
      </c>
      <c r="W12612">
        <v>1</v>
      </c>
      <c r="X12612" t="s">
        <v>32</v>
      </c>
    </row>
    <row r="12613" spans="1:24" x14ac:dyDescent="0.3">
      <c r="A12613">
        <v>27375358</v>
      </c>
      <c r="B12613">
        <v>1</v>
      </c>
      <c r="C12613" s="1">
        <v>45108</v>
      </c>
      <c r="D12613" t="s">
        <v>25</v>
      </c>
      <c r="E12613" t="s">
        <v>15726</v>
      </c>
      <c r="F12613" s="1">
        <v>45809</v>
      </c>
      <c r="G12613" t="s">
        <v>15663</v>
      </c>
      <c r="H12613">
        <v>646</v>
      </c>
      <c r="L12613">
        <v>25065</v>
      </c>
      <c r="M12613" t="s">
        <v>10590</v>
      </c>
      <c r="N12613" t="s">
        <v>10590</v>
      </c>
      <c r="O12613" t="s">
        <v>10591</v>
      </c>
      <c r="P12613" t="s">
        <v>568</v>
      </c>
      <c r="R12613">
        <v>-735489.19</v>
      </c>
      <c r="S12613">
        <v>-1032075.56</v>
      </c>
      <c r="V12613" s="2">
        <v>0</v>
      </c>
      <c r="W12613">
        <v>0</v>
      </c>
      <c r="X12613" t="s">
        <v>32</v>
      </c>
    </row>
    <row r="12614" spans="1:24" x14ac:dyDescent="0.3">
      <c r="A12614">
        <v>27375366</v>
      </c>
      <c r="B12614">
        <v>1</v>
      </c>
      <c r="C12614" s="1">
        <v>45108</v>
      </c>
      <c r="D12614" t="s">
        <v>25</v>
      </c>
      <c r="E12614" t="s">
        <v>15727</v>
      </c>
      <c r="F12614" s="1">
        <v>45809</v>
      </c>
      <c r="G12614" t="s">
        <v>15663</v>
      </c>
      <c r="H12614">
        <v>647</v>
      </c>
      <c r="L12614">
        <v>25065</v>
      </c>
      <c r="M12614" t="s">
        <v>10590</v>
      </c>
      <c r="N12614" t="s">
        <v>10590</v>
      </c>
      <c r="O12614" t="s">
        <v>10591</v>
      </c>
      <c r="P12614" t="s">
        <v>568</v>
      </c>
      <c r="R12614">
        <v>-735487.8</v>
      </c>
      <c r="S12614">
        <v>-1032068.41</v>
      </c>
      <c r="V12614" s="2">
        <v>0</v>
      </c>
      <c r="W12614">
        <v>0</v>
      </c>
      <c r="X12614" t="s">
        <v>32</v>
      </c>
    </row>
    <row r="12615" spans="1:24" x14ac:dyDescent="0.3">
      <c r="A12615">
        <v>27375374</v>
      </c>
      <c r="B12615">
        <v>1</v>
      </c>
      <c r="C12615" s="1">
        <v>45108</v>
      </c>
      <c r="D12615" t="s">
        <v>25</v>
      </c>
      <c r="E12615" t="s">
        <v>15728</v>
      </c>
      <c r="F12615" s="1">
        <v>45809</v>
      </c>
      <c r="G12615" t="s">
        <v>15663</v>
      </c>
      <c r="H12615">
        <v>648</v>
      </c>
      <c r="L12615">
        <v>25065</v>
      </c>
      <c r="M12615" t="s">
        <v>10590</v>
      </c>
      <c r="N12615" t="s">
        <v>10590</v>
      </c>
      <c r="O12615" t="s">
        <v>10591</v>
      </c>
      <c r="P12615" t="s">
        <v>568</v>
      </c>
      <c r="R12615">
        <v>-735486.34</v>
      </c>
      <c r="S12615">
        <v>-1032061.39</v>
      </c>
      <c r="V12615" s="2">
        <v>1</v>
      </c>
      <c r="W12615">
        <v>1</v>
      </c>
      <c r="X12615" t="s">
        <v>32</v>
      </c>
    </row>
    <row r="12616" spans="1:24" x14ac:dyDescent="0.3">
      <c r="A12616">
        <v>27375382</v>
      </c>
      <c r="B12616">
        <v>1</v>
      </c>
      <c r="C12616" s="1">
        <v>45108</v>
      </c>
      <c r="D12616" t="s">
        <v>25</v>
      </c>
      <c r="E12616" t="s">
        <v>15729</v>
      </c>
      <c r="F12616" s="1">
        <v>45809</v>
      </c>
      <c r="G12616" t="s">
        <v>15663</v>
      </c>
      <c r="H12616">
        <v>650</v>
      </c>
      <c r="L12616">
        <v>25065</v>
      </c>
      <c r="M12616" t="s">
        <v>10590</v>
      </c>
      <c r="N12616" t="s">
        <v>10590</v>
      </c>
      <c r="O12616" t="s">
        <v>10591</v>
      </c>
      <c r="P12616" t="s">
        <v>568</v>
      </c>
      <c r="R12616">
        <v>-735483.37</v>
      </c>
      <c r="S12616">
        <v>-1032046.97</v>
      </c>
      <c r="V12616" s="2">
        <v>0</v>
      </c>
      <c r="W12616">
        <v>0</v>
      </c>
      <c r="X12616" t="s">
        <v>32</v>
      </c>
    </row>
    <row r="12617" spans="1:24" x14ac:dyDescent="0.3">
      <c r="A12617">
        <v>27375391</v>
      </c>
      <c r="B12617">
        <v>1</v>
      </c>
      <c r="C12617" s="1">
        <v>45108</v>
      </c>
      <c r="D12617" t="s">
        <v>25</v>
      </c>
      <c r="E12617" t="s">
        <v>15730</v>
      </c>
      <c r="F12617" s="1">
        <v>45809</v>
      </c>
      <c r="G12617" t="s">
        <v>15663</v>
      </c>
      <c r="H12617">
        <v>651</v>
      </c>
      <c r="L12617">
        <v>25065</v>
      </c>
      <c r="M12617" t="s">
        <v>10590</v>
      </c>
      <c r="N12617" t="s">
        <v>10590</v>
      </c>
      <c r="O12617" t="s">
        <v>10591</v>
      </c>
      <c r="P12617" t="s">
        <v>568</v>
      </c>
      <c r="R12617">
        <v>-735479.96</v>
      </c>
      <c r="S12617">
        <v>-1032032.09</v>
      </c>
      <c r="V12617" s="2">
        <v>0</v>
      </c>
      <c r="W12617">
        <v>0</v>
      </c>
      <c r="X12617" t="s">
        <v>32</v>
      </c>
    </row>
    <row r="12618" spans="1:24" x14ac:dyDescent="0.3">
      <c r="A12618">
        <v>27375404</v>
      </c>
      <c r="B12618">
        <v>1</v>
      </c>
      <c r="C12618" s="1">
        <v>45108</v>
      </c>
      <c r="D12618" t="s">
        <v>25</v>
      </c>
      <c r="E12618" t="s">
        <v>15731</v>
      </c>
      <c r="F12618" s="1">
        <v>45809</v>
      </c>
      <c r="G12618" t="s">
        <v>15663</v>
      </c>
      <c r="H12618">
        <v>652</v>
      </c>
      <c r="L12618">
        <v>25065</v>
      </c>
      <c r="M12618" t="s">
        <v>10590</v>
      </c>
      <c r="N12618" t="s">
        <v>10590</v>
      </c>
      <c r="O12618" t="s">
        <v>10591</v>
      </c>
      <c r="P12618" t="s">
        <v>568</v>
      </c>
      <c r="R12618">
        <v>-735478.63</v>
      </c>
      <c r="S12618">
        <v>-1032025.65</v>
      </c>
      <c r="V12618" s="2">
        <v>0</v>
      </c>
      <c r="W12618">
        <v>0</v>
      </c>
      <c r="X12618" t="s">
        <v>32</v>
      </c>
    </row>
    <row r="12619" spans="1:24" x14ac:dyDescent="0.3">
      <c r="A12619">
        <v>27375412</v>
      </c>
      <c r="B12619">
        <v>1</v>
      </c>
      <c r="C12619" s="1">
        <v>45108</v>
      </c>
      <c r="D12619" t="s">
        <v>25</v>
      </c>
      <c r="E12619" t="s">
        <v>15732</v>
      </c>
      <c r="F12619" s="1">
        <v>45809</v>
      </c>
      <c r="G12619" t="s">
        <v>15663</v>
      </c>
      <c r="H12619">
        <v>655</v>
      </c>
      <c r="L12619">
        <v>25065</v>
      </c>
      <c r="M12619" t="s">
        <v>10590</v>
      </c>
      <c r="N12619" t="s">
        <v>10590</v>
      </c>
      <c r="O12619" t="s">
        <v>10591</v>
      </c>
      <c r="P12619" t="s">
        <v>568</v>
      </c>
      <c r="R12619">
        <v>-735474.67</v>
      </c>
      <c r="S12619">
        <v>-1032008.92</v>
      </c>
      <c r="V12619" s="2">
        <v>1</v>
      </c>
      <c r="W12619">
        <v>1</v>
      </c>
      <c r="X12619" t="s">
        <v>32</v>
      </c>
    </row>
    <row r="12620" spans="1:24" x14ac:dyDescent="0.3">
      <c r="A12620">
        <v>27375471</v>
      </c>
      <c r="B12620">
        <v>1</v>
      </c>
      <c r="C12620" s="1">
        <v>45108</v>
      </c>
      <c r="D12620" t="s">
        <v>25</v>
      </c>
      <c r="E12620" t="s">
        <v>15733</v>
      </c>
      <c r="F12620" s="1">
        <v>45809</v>
      </c>
      <c r="G12620" t="s">
        <v>15652</v>
      </c>
      <c r="H12620">
        <v>767</v>
      </c>
      <c r="L12620">
        <v>25064</v>
      </c>
      <c r="M12620" t="s">
        <v>11116</v>
      </c>
      <c r="N12620" t="s">
        <v>11116</v>
      </c>
      <c r="O12620" t="s">
        <v>10591</v>
      </c>
      <c r="P12620" t="s">
        <v>568</v>
      </c>
      <c r="R12620">
        <v>-734997.49</v>
      </c>
      <c r="S12620">
        <v>-1033735.72</v>
      </c>
      <c r="T12620">
        <v>14.5119053</v>
      </c>
      <c r="U12620">
        <v>50.179638050000001</v>
      </c>
      <c r="V12620" s="2">
        <v>1</v>
      </c>
      <c r="W12620">
        <v>1</v>
      </c>
      <c r="X12620" t="s">
        <v>32</v>
      </c>
    </row>
    <row r="12621" spans="1:24" x14ac:dyDescent="0.3">
      <c r="A12621">
        <v>27380327</v>
      </c>
      <c r="B12621">
        <v>1</v>
      </c>
      <c r="C12621" s="1">
        <v>45108</v>
      </c>
      <c r="D12621" t="s">
        <v>25</v>
      </c>
      <c r="E12621" t="s">
        <v>15734</v>
      </c>
      <c r="F12621" s="1">
        <v>45809</v>
      </c>
      <c r="G12621" t="s">
        <v>234</v>
      </c>
      <c r="H12621">
        <v>396</v>
      </c>
      <c r="L12621">
        <v>26762</v>
      </c>
      <c r="M12621" t="s">
        <v>6676</v>
      </c>
      <c r="N12621" t="s">
        <v>6676</v>
      </c>
      <c r="O12621" t="s">
        <v>1917</v>
      </c>
      <c r="P12621" t="s">
        <v>568</v>
      </c>
      <c r="R12621">
        <v>-787548.36</v>
      </c>
      <c r="S12621">
        <v>-1067708.8600000001</v>
      </c>
      <c r="T12621">
        <v>13.852197090000001</v>
      </c>
      <c r="U12621">
        <v>49.811248280000001</v>
      </c>
      <c r="V12621" s="2">
        <v>0</v>
      </c>
      <c r="W12621">
        <v>0</v>
      </c>
      <c r="X12621" t="s">
        <v>32</v>
      </c>
    </row>
    <row r="12622" spans="1:24" x14ac:dyDescent="0.3">
      <c r="A12622">
        <v>27384063</v>
      </c>
      <c r="B12622">
        <v>1</v>
      </c>
      <c r="C12622" s="1">
        <v>45108</v>
      </c>
      <c r="D12622" t="s">
        <v>25</v>
      </c>
      <c r="E12622" t="s">
        <v>15735</v>
      </c>
      <c r="F12622" s="1">
        <v>45809</v>
      </c>
      <c r="G12622" t="s">
        <v>15736</v>
      </c>
      <c r="H12622">
        <v>690</v>
      </c>
      <c r="L12622">
        <v>25065</v>
      </c>
      <c r="M12622" t="s">
        <v>10590</v>
      </c>
      <c r="N12622" t="s">
        <v>10590</v>
      </c>
      <c r="O12622" t="s">
        <v>10591</v>
      </c>
      <c r="P12622" t="s">
        <v>568</v>
      </c>
      <c r="R12622">
        <v>-735631.58</v>
      </c>
      <c r="S12622">
        <v>-1032634.58</v>
      </c>
      <c r="V12622" s="2">
        <v>1</v>
      </c>
      <c r="W12622">
        <v>1</v>
      </c>
      <c r="X12622" t="s">
        <v>32</v>
      </c>
    </row>
    <row r="12623" spans="1:24" x14ac:dyDescent="0.3">
      <c r="A12623">
        <v>27403637</v>
      </c>
      <c r="B12623">
        <v>1</v>
      </c>
      <c r="C12623" s="1">
        <v>45108</v>
      </c>
      <c r="D12623" t="s">
        <v>25</v>
      </c>
      <c r="E12623" t="s">
        <v>15737</v>
      </c>
      <c r="F12623" s="1">
        <v>45809</v>
      </c>
      <c r="G12623" t="s">
        <v>11429</v>
      </c>
      <c r="H12623">
        <v>87</v>
      </c>
      <c r="L12623">
        <v>37810</v>
      </c>
      <c r="M12623" t="s">
        <v>11378</v>
      </c>
      <c r="N12623" t="s">
        <v>11378</v>
      </c>
      <c r="O12623" t="s">
        <v>11379</v>
      </c>
      <c r="P12623" t="s">
        <v>582</v>
      </c>
      <c r="R12623">
        <v>-723631.63</v>
      </c>
      <c r="S12623">
        <v>-1193983.25</v>
      </c>
      <c r="T12623">
        <v>14.959586420000001</v>
      </c>
      <c r="U12623">
        <v>48.764850619999997</v>
      </c>
      <c r="V12623" s="2">
        <v>0</v>
      </c>
      <c r="W12623">
        <v>0</v>
      </c>
      <c r="X12623" t="s">
        <v>32</v>
      </c>
    </row>
    <row r="12624" spans="1:24" x14ac:dyDescent="0.3">
      <c r="A12624">
        <v>27403645</v>
      </c>
      <c r="B12624">
        <v>1</v>
      </c>
      <c r="C12624" s="1">
        <v>45108</v>
      </c>
      <c r="D12624" t="s">
        <v>25</v>
      </c>
      <c r="E12624" t="s">
        <v>15738</v>
      </c>
      <c r="F12624" s="1">
        <v>45809</v>
      </c>
      <c r="G12624" t="s">
        <v>11511</v>
      </c>
      <c r="H12624">
        <v>614</v>
      </c>
      <c r="L12624">
        <v>37810</v>
      </c>
      <c r="M12624" t="s">
        <v>11378</v>
      </c>
      <c r="N12624" t="s">
        <v>11378</v>
      </c>
      <c r="O12624" t="s">
        <v>11379</v>
      </c>
      <c r="P12624" t="s">
        <v>582</v>
      </c>
      <c r="R12624">
        <v>-723506.51</v>
      </c>
      <c r="S12624">
        <v>-1193363.23</v>
      </c>
      <c r="T12624">
        <v>14.960184849999999</v>
      </c>
      <c r="U12624">
        <v>48.770524590000001</v>
      </c>
      <c r="V12624" s="2">
        <v>1</v>
      </c>
      <c r="W12624">
        <v>1</v>
      </c>
      <c r="X12624" t="s">
        <v>32</v>
      </c>
    </row>
    <row r="12625" spans="1:25" x14ac:dyDescent="0.3">
      <c r="A12625">
        <v>27404757</v>
      </c>
      <c r="B12625">
        <v>1</v>
      </c>
      <c r="C12625" s="1">
        <v>45108</v>
      </c>
      <c r="D12625" t="s">
        <v>25</v>
      </c>
      <c r="E12625" t="s">
        <v>15739</v>
      </c>
      <c r="F12625" s="1">
        <v>45809</v>
      </c>
      <c r="G12625" t="s">
        <v>10984</v>
      </c>
      <c r="H12625">
        <v>686</v>
      </c>
      <c r="L12625">
        <v>25065</v>
      </c>
      <c r="M12625" t="s">
        <v>10590</v>
      </c>
      <c r="N12625" t="s">
        <v>10590</v>
      </c>
      <c r="O12625" t="s">
        <v>10591</v>
      </c>
      <c r="P12625" t="s">
        <v>568</v>
      </c>
      <c r="R12625">
        <v>-736026.71</v>
      </c>
      <c r="S12625">
        <v>-1032881.97</v>
      </c>
      <c r="V12625" s="2">
        <v>1</v>
      </c>
      <c r="W12625">
        <v>1</v>
      </c>
      <c r="X12625" t="s">
        <v>32</v>
      </c>
    </row>
    <row r="12626" spans="1:25" x14ac:dyDescent="0.3">
      <c r="A12626">
        <v>27414663</v>
      </c>
      <c r="B12626">
        <v>19</v>
      </c>
      <c r="C12626" s="1">
        <v>45108</v>
      </c>
      <c r="D12626" t="s">
        <v>25</v>
      </c>
      <c r="E12626" t="s">
        <v>15740</v>
      </c>
      <c r="F12626" s="1">
        <v>45809</v>
      </c>
      <c r="G12626" t="s">
        <v>6664</v>
      </c>
      <c r="H12626">
        <v>514</v>
      </c>
      <c r="L12626">
        <v>25751</v>
      </c>
      <c r="M12626" t="s">
        <v>7611</v>
      </c>
      <c r="N12626" t="s">
        <v>7611</v>
      </c>
      <c r="O12626" t="s">
        <v>6974</v>
      </c>
      <c r="P12626" t="s">
        <v>568</v>
      </c>
      <c r="R12626">
        <v>-730811.84</v>
      </c>
      <c r="S12626">
        <v>-1084383.99</v>
      </c>
      <c r="T12626">
        <v>14.66438181</v>
      </c>
      <c r="U12626">
        <v>49.733402640000001</v>
      </c>
      <c r="V12626" s="2">
        <v>0.94740000000000002</v>
      </c>
      <c r="W12626">
        <v>18</v>
      </c>
      <c r="X12626" t="s">
        <v>32</v>
      </c>
      <c r="Y12626" t="s">
        <v>15741</v>
      </c>
    </row>
    <row r="12627" spans="1:25" x14ac:dyDescent="0.3">
      <c r="A12627">
        <v>27414710</v>
      </c>
      <c r="B12627">
        <v>27</v>
      </c>
      <c r="C12627" s="1">
        <v>45108</v>
      </c>
      <c r="D12627" t="s">
        <v>25</v>
      </c>
      <c r="E12627" t="s">
        <v>15742</v>
      </c>
      <c r="F12627" s="1">
        <v>45809</v>
      </c>
      <c r="G12627" t="s">
        <v>1619</v>
      </c>
      <c r="H12627">
        <v>2239</v>
      </c>
      <c r="L12627">
        <v>25601</v>
      </c>
      <c r="M12627" t="s">
        <v>6974</v>
      </c>
      <c r="N12627" t="s">
        <v>6974</v>
      </c>
      <c r="O12627" t="s">
        <v>6974</v>
      </c>
      <c r="P12627" t="s">
        <v>568</v>
      </c>
      <c r="R12627">
        <v>-728540.44</v>
      </c>
      <c r="S12627">
        <v>-1079596.8</v>
      </c>
      <c r="T12627">
        <v>14.68679247</v>
      </c>
      <c r="U12627">
        <v>49.778781019999997</v>
      </c>
      <c r="V12627" s="2">
        <v>0.81479999999999997</v>
      </c>
      <c r="W12627">
        <v>22</v>
      </c>
      <c r="X12627" t="s">
        <v>32</v>
      </c>
    </row>
    <row r="12628" spans="1:25" x14ac:dyDescent="0.3">
      <c r="A12628">
        <v>27416151</v>
      </c>
      <c r="B12628">
        <v>1</v>
      </c>
      <c r="C12628" s="1">
        <v>45108</v>
      </c>
      <c r="D12628" t="s">
        <v>25</v>
      </c>
      <c r="E12628" t="s">
        <v>15743</v>
      </c>
      <c r="F12628" s="1">
        <v>45809</v>
      </c>
      <c r="G12628" t="s">
        <v>10049</v>
      </c>
      <c r="H12628">
        <v>953</v>
      </c>
      <c r="L12628">
        <v>28924</v>
      </c>
      <c r="M12628" t="s">
        <v>566</v>
      </c>
      <c r="N12628" t="s">
        <v>13319</v>
      </c>
      <c r="O12628" t="s">
        <v>567</v>
      </c>
      <c r="P12628" t="s">
        <v>568</v>
      </c>
      <c r="R12628">
        <v>-709271.76</v>
      </c>
      <c r="S12628">
        <v>-1031078.68</v>
      </c>
      <c r="T12628">
        <v>14.864165809999999</v>
      </c>
      <c r="U12628">
        <v>50.23402961</v>
      </c>
      <c r="V12628" s="2">
        <v>0</v>
      </c>
      <c r="W12628">
        <v>0</v>
      </c>
      <c r="X12628" t="s">
        <v>32</v>
      </c>
    </row>
    <row r="12629" spans="1:25" x14ac:dyDescent="0.3">
      <c r="A12629">
        <v>27416542</v>
      </c>
      <c r="B12629">
        <v>1</v>
      </c>
      <c r="C12629" s="1">
        <v>45108</v>
      </c>
      <c r="D12629" t="s">
        <v>25</v>
      </c>
      <c r="E12629" t="s">
        <v>15744</v>
      </c>
      <c r="F12629" s="1">
        <v>45809</v>
      </c>
      <c r="G12629" t="s">
        <v>15299</v>
      </c>
      <c r="H12629">
        <v>703</v>
      </c>
      <c r="L12629">
        <v>25065</v>
      </c>
      <c r="M12629" t="s">
        <v>10590</v>
      </c>
      <c r="N12629" t="s">
        <v>10590</v>
      </c>
      <c r="O12629" t="s">
        <v>10591</v>
      </c>
      <c r="P12629" t="s">
        <v>568</v>
      </c>
      <c r="R12629">
        <v>-735897.97</v>
      </c>
      <c r="S12629">
        <v>-1032726.62</v>
      </c>
      <c r="V12629" s="2">
        <v>1</v>
      </c>
      <c r="W12629">
        <v>1</v>
      </c>
      <c r="X12629" t="s">
        <v>32</v>
      </c>
    </row>
    <row r="12630" spans="1:25" x14ac:dyDescent="0.3">
      <c r="A12630">
        <v>27426386</v>
      </c>
      <c r="B12630">
        <v>1</v>
      </c>
      <c r="C12630" s="1">
        <v>45108</v>
      </c>
      <c r="D12630" t="s">
        <v>25</v>
      </c>
      <c r="E12630" t="s">
        <v>15745</v>
      </c>
      <c r="F12630" s="1">
        <v>45809</v>
      </c>
      <c r="G12630" t="s">
        <v>10049</v>
      </c>
      <c r="H12630">
        <v>952</v>
      </c>
      <c r="L12630">
        <v>28924</v>
      </c>
      <c r="M12630" t="s">
        <v>566</v>
      </c>
      <c r="N12630" t="s">
        <v>13319</v>
      </c>
      <c r="O12630" t="s">
        <v>567</v>
      </c>
      <c r="P12630" t="s">
        <v>568</v>
      </c>
      <c r="R12630">
        <v>-709275.7</v>
      </c>
      <c r="S12630">
        <v>-1031073.8</v>
      </c>
      <c r="T12630">
        <v>14.864102129999999</v>
      </c>
      <c r="U12630">
        <v>50.234068489999999</v>
      </c>
      <c r="V12630" s="2">
        <v>1</v>
      </c>
      <c r="W12630">
        <v>1</v>
      </c>
      <c r="X12630" t="s">
        <v>32</v>
      </c>
    </row>
    <row r="12631" spans="1:25" x14ac:dyDescent="0.3">
      <c r="A12631">
        <v>27426394</v>
      </c>
      <c r="B12631">
        <v>1</v>
      </c>
      <c r="C12631" s="1">
        <v>45108</v>
      </c>
      <c r="D12631" t="s">
        <v>25</v>
      </c>
      <c r="E12631" t="s">
        <v>15746</v>
      </c>
      <c r="F12631" s="1">
        <v>45809</v>
      </c>
      <c r="G12631" t="s">
        <v>10049</v>
      </c>
      <c r="H12631">
        <v>951</v>
      </c>
      <c r="L12631">
        <v>28924</v>
      </c>
      <c r="M12631" t="s">
        <v>566</v>
      </c>
      <c r="N12631" t="s">
        <v>13319</v>
      </c>
      <c r="O12631" t="s">
        <v>567</v>
      </c>
      <c r="P12631" t="s">
        <v>568</v>
      </c>
      <c r="R12631">
        <v>-709279.31</v>
      </c>
      <c r="S12631">
        <v>-1031068.45</v>
      </c>
      <c r="T12631">
        <v>14.86404218</v>
      </c>
      <c r="U12631">
        <v>50.234111949999999</v>
      </c>
      <c r="V12631" s="2">
        <v>0</v>
      </c>
      <c r="W12631">
        <v>0</v>
      </c>
      <c r="X12631" t="s">
        <v>32</v>
      </c>
    </row>
    <row r="12632" spans="1:25" x14ac:dyDescent="0.3">
      <c r="A12632">
        <v>27426408</v>
      </c>
      <c r="B12632">
        <v>1</v>
      </c>
      <c r="C12632" s="1">
        <v>45108</v>
      </c>
      <c r="D12632" t="s">
        <v>25</v>
      </c>
      <c r="E12632" t="s">
        <v>15747</v>
      </c>
      <c r="F12632" s="1">
        <v>45809</v>
      </c>
      <c r="G12632" t="s">
        <v>10049</v>
      </c>
      <c r="H12632">
        <v>969</v>
      </c>
      <c r="L12632">
        <v>28924</v>
      </c>
      <c r="M12632" t="s">
        <v>566</v>
      </c>
      <c r="N12632" t="s">
        <v>13319</v>
      </c>
      <c r="O12632" t="s">
        <v>567</v>
      </c>
      <c r="P12632" t="s">
        <v>568</v>
      </c>
      <c r="R12632">
        <v>-709181.09</v>
      </c>
      <c r="S12632">
        <v>-1031105.96</v>
      </c>
      <c r="T12632">
        <v>14.86547575</v>
      </c>
      <c r="U12632">
        <v>50.233892779999998</v>
      </c>
      <c r="V12632" s="2">
        <v>1</v>
      </c>
      <c r="W12632">
        <v>1</v>
      </c>
      <c r="X12632" t="s">
        <v>32</v>
      </c>
    </row>
    <row r="12633" spans="1:25" x14ac:dyDescent="0.3">
      <c r="A12633">
        <v>27426416</v>
      </c>
      <c r="B12633">
        <v>1</v>
      </c>
      <c r="C12633" s="1">
        <v>45108</v>
      </c>
      <c r="D12633" t="s">
        <v>25</v>
      </c>
      <c r="E12633" t="s">
        <v>15748</v>
      </c>
      <c r="F12633" s="1">
        <v>45809</v>
      </c>
      <c r="G12633" t="s">
        <v>10049</v>
      </c>
      <c r="H12633">
        <v>972</v>
      </c>
      <c r="L12633">
        <v>28924</v>
      </c>
      <c r="M12633" t="s">
        <v>566</v>
      </c>
      <c r="N12633" t="s">
        <v>13319</v>
      </c>
      <c r="O12633" t="s">
        <v>567</v>
      </c>
      <c r="P12633" t="s">
        <v>568</v>
      </c>
      <c r="R12633">
        <v>-709249.22</v>
      </c>
      <c r="S12633">
        <v>-1031047.83</v>
      </c>
      <c r="T12633">
        <v>14.864422640000001</v>
      </c>
      <c r="U12633">
        <v>50.234331040000001</v>
      </c>
      <c r="V12633" s="2">
        <v>1</v>
      </c>
      <c r="W12633">
        <v>1</v>
      </c>
      <c r="X12633" t="s">
        <v>32</v>
      </c>
    </row>
    <row r="12634" spans="1:25" x14ac:dyDescent="0.3">
      <c r="A12634">
        <v>27426424</v>
      </c>
      <c r="B12634">
        <v>1</v>
      </c>
      <c r="C12634" s="1">
        <v>45108</v>
      </c>
      <c r="D12634" t="s">
        <v>25</v>
      </c>
      <c r="E12634" t="s">
        <v>15749</v>
      </c>
      <c r="F12634" s="1">
        <v>45809</v>
      </c>
      <c r="G12634" t="s">
        <v>10049</v>
      </c>
      <c r="H12634">
        <v>973</v>
      </c>
      <c r="L12634">
        <v>28924</v>
      </c>
      <c r="M12634" t="s">
        <v>566</v>
      </c>
      <c r="N12634" t="s">
        <v>13319</v>
      </c>
      <c r="O12634" t="s">
        <v>567</v>
      </c>
      <c r="P12634" t="s">
        <v>568</v>
      </c>
      <c r="R12634">
        <v>-709243.59</v>
      </c>
      <c r="S12634">
        <v>-1031045.05</v>
      </c>
      <c r="T12634">
        <v>14.8644958</v>
      </c>
      <c r="U12634">
        <v>50.234362429999997</v>
      </c>
      <c r="V12634" s="2">
        <v>1</v>
      </c>
      <c r="W12634">
        <v>1</v>
      </c>
      <c r="X12634" t="s">
        <v>32</v>
      </c>
    </row>
    <row r="12635" spans="1:25" x14ac:dyDescent="0.3">
      <c r="A12635">
        <v>27426432</v>
      </c>
      <c r="B12635">
        <v>1</v>
      </c>
      <c r="C12635" s="1">
        <v>45108</v>
      </c>
      <c r="D12635" t="s">
        <v>25</v>
      </c>
      <c r="E12635" t="s">
        <v>15750</v>
      </c>
      <c r="F12635" s="1">
        <v>45809</v>
      </c>
      <c r="G12635" t="s">
        <v>10049</v>
      </c>
      <c r="H12635">
        <v>971</v>
      </c>
      <c r="L12635">
        <v>28924</v>
      </c>
      <c r="M12635" t="s">
        <v>566</v>
      </c>
      <c r="N12635" t="s">
        <v>13319</v>
      </c>
      <c r="O12635" t="s">
        <v>567</v>
      </c>
      <c r="P12635" t="s">
        <v>568</v>
      </c>
      <c r="R12635">
        <v>-709254.98</v>
      </c>
      <c r="S12635">
        <v>-1031051.06</v>
      </c>
      <c r="T12635">
        <v>14.8643485</v>
      </c>
      <c r="U12635">
        <v>50.234295490000001</v>
      </c>
      <c r="V12635" s="2">
        <v>0</v>
      </c>
      <c r="W12635">
        <v>0</v>
      </c>
      <c r="X12635" t="s">
        <v>32</v>
      </c>
    </row>
    <row r="12636" spans="1:25" x14ac:dyDescent="0.3">
      <c r="A12636">
        <v>27426441</v>
      </c>
      <c r="B12636">
        <v>1</v>
      </c>
      <c r="C12636" s="1">
        <v>45108</v>
      </c>
      <c r="D12636" t="s">
        <v>25</v>
      </c>
      <c r="E12636" t="s">
        <v>15751</v>
      </c>
      <c r="F12636" s="1">
        <v>45809</v>
      </c>
      <c r="G12636" t="s">
        <v>10049</v>
      </c>
      <c r="H12636">
        <v>950</v>
      </c>
      <c r="L12636">
        <v>28924</v>
      </c>
      <c r="M12636" t="s">
        <v>566</v>
      </c>
      <c r="N12636" t="s">
        <v>13319</v>
      </c>
      <c r="O12636" t="s">
        <v>567</v>
      </c>
      <c r="P12636" t="s">
        <v>568</v>
      </c>
      <c r="R12636">
        <v>-709284.12</v>
      </c>
      <c r="S12636">
        <v>-1031063.31</v>
      </c>
      <c r="T12636">
        <v>14.86396594</v>
      </c>
      <c r="U12636">
        <v>50.234152119999997</v>
      </c>
      <c r="V12636" s="2">
        <v>0</v>
      </c>
      <c r="W12636">
        <v>0</v>
      </c>
      <c r="X12636" t="s">
        <v>32</v>
      </c>
    </row>
    <row r="12637" spans="1:25" x14ac:dyDescent="0.3">
      <c r="A12637">
        <v>27426459</v>
      </c>
      <c r="B12637">
        <v>1</v>
      </c>
      <c r="C12637" s="1">
        <v>45108</v>
      </c>
      <c r="D12637" t="s">
        <v>25</v>
      </c>
      <c r="E12637" t="s">
        <v>15752</v>
      </c>
      <c r="F12637" s="1">
        <v>45809</v>
      </c>
      <c r="G12637" t="s">
        <v>10049</v>
      </c>
      <c r="H12637">
        <v>954</v>
      </c>
      <c r="L12637">
        <v>28924</v>
      </c>
      <c r="M12637" t="s">
        <v>566</v>
      </c>
      <c r="N12637" t="s">
        <v>13319</v>
      </c>
      <c r="O12637" t="s">
        <v>567</v>
      </c>
      <c r="P12637" t="s">
        <v>568</v>
      </c>
      <c r="R12637">
        <v>-709267.82</v>
      </c>
      <c r="S12637">
        <v>-1031084.16</v>
      </c>
      <c r="T12637">
        <v>14.86423059</v>
      </c>
      <c r="U12637">
        <v>50.23398538</v>
      </c>
      <c r="V12637" s="2">
        <v>1</v>
      </c>
      <c r="W12637">
        <v>1</v>
      </c>
      <c r="X12637" t="s">
        <v>32</v>
      </c>
    </row>
    <row r="12638" spans="1:25" x14ac:dyDescent="0.3">
      <c r="A12638">
        <v>27426467</v>
      </c>
      <c r="B12638">
        <v>1</v>
      </c>
      <c r="C12638" s="1">
        <v>45108</v>
      </c>
      <c r="D12638" t="s">
        <v>25</v>
      </c>
      <c r="E12638" t="s">
        <v>15753</v>
      </c>
      <c r="F12638" s="1">
        <v>45809</v>
      </c>
      <c r="G12638" t="s">
        <v>10049</v>
      </c>
      <c r="H12638">
        <v>955</v>
      </c>
      <c r="L12638">
        <v>28924</v>
      </c>
      <c r="M12638" t="s">
        <v>566</v>
      </c>
      <c r="N12638" t="s">
        <v>13319</v>
      </c>
      <c r="O12638" t="s">
        <v>567</v>
      </c>
      <c r="P12638" t="s">
        <v>568</v>
      </c>
      <c r="R12638">
        <v>-709264.08</v>
      </c>
      <c r="S12638">
        <v>-1031089.04</v>
      </c>
      <c r="T12638">
        <v>14.864291489999999</v>
      </c>
      <c r="U12638">
        <v>50.233946269999997</v>
      </c>
      <c r="V12638" s="2">
        <v>1</v>
      </c>
      <c r="W12638">
        <v>1</v>
      </c>
      <c r="X12638" t="s">
        <v>32</v>
      </c>
    </row>
    <row r="12639" spans="1:25" x14ac:dyDescent="0.3">
      <c r="A12639">
        <v>27426475</v>
      </c>
      <c r="B12639">
        <v>1</v>
      </c>
      <c r="C12639" s="1">
        <v>45108</v>
      </c>
      <c r="D12639" t="s">
        <v>25</v>
      </c>
      <c r="E12639" t="s">
        <v>15754</v>
      </c>
      <c r="F12639" s="1">
        <v>45809</v>
      </c>
      <c r="G12639" t="s">
        <v>10049</v>
      </c>
      <c r="H12639">
        <v>957</v>
      </c>
      <c r="L12639">
        <v>28924</v>
      </c>
      <c r="M12639" t="s">
        <v>566</v>
      </c>
      <c r="N12639" t="s">
        <v>13319</v>
      </c>
      <c r="O12639" t="s">
        <v>567</v>
      </c>
      <c r="P12639" t="s">
        <v>568</v>
      </c>
      <c r="R12639">
        <v>-709256.2</v>
      </c>
      <c r="S12639">
        <v>-1031099.19</v>
      </c>
      <c r="T12639">
        <v>14.86441956</v>
      </c>
      <c r="U12639">
        <v>50.233865039999998</v>
      </c>
      <c r="V12639" s="2">
        <v>0</v>
      </c>
      <c r="W12639">
        <v>0</v>
      </c>
      <c r="X12639" t="s">
        <v>32</v>
      </c>
    </row>
    <row r="12640" spans="1:25" x14ac:dyDescent="0.3">
      <c r="A12640">
        <v>27426483</v>
      </c>
      <c r="B12640">
        <v>1</v>
      </c>
      <c r="C12640" s="1">
        <v>45108</v>
      </c>
      <c r="D12640" t="s">
        <v>25</v>
      </c>
      <c r="E12640" t="s">
        <v>15755</v>
      </c>
      <c r="F12640" s="1">
        <v>45809</v>
      </c>
      <c r="G12640" t="s">
        <v>10049</v>
      </c>
      <c r="H12640">
        <v>958</v>
      </c>
      <c r="L12640">
        <v>28924</v>
      </c>
      <c r="M12640" t="s">
        <v>566</v>
      </c>
      <c r="N12640" t="s">
        <v>13319</v>
      </c>
      <c r="O12640" t="s">
        <v>567</v>
      </c>
      <c r="P12640" t="s">
        <v>568</v>
      </c>
      <c r="R12640">
        <v>-709244.15</v>
      </c>
      <c r="S12640">
        <v>-1031109.3</v>
      </c>
      <c r="T12640">
        <v>14.8646055</v>
      </c>
      <c r="U12640">
        <v>50.233789049999999</v>
      </c>
      <c r="V12640" s="2">
        <v>1</v>
      </c>
      <c r="W12640">
        <v>1</v>
      </c>
      <c r="X12640" t="s">
        <v>32</v>
      </c>
    </row>
    <row r="12641" spans="1:24" x14ac:dyDescent="0.3">
      <c r="A12641">
        <v>27426491</v>
      </c>
      <c r="B12641">
        <v>1</v>
      </c>
      <c r="C12641" s="1">
        <v>45108</v>
      </c>
      <c r="D12641" t="s">
        <v>25</v>
      </c>
      <c r="E12641" t="s">
        <v>15756</v>
      </c>
      <c r="F12641" s="1">
        <v>45809</v>
      </c>
      <c r="G12641" t="s">
        <v>10049</v>
      </c>
      <c r="H12641">
        <v>959</v>
      </c>
      <c r="L12641">
        <v>28924</v>
      </c>
      <c r="M12641" t="s">
        <v>566</v>
      </c>
      <c r="N12641" t="s">
        <v>13319</v>
      </c>
      <c r="O12641" t="s">
        <v>567</v>
      </c>
      <c r="P12641" t="s">
        <v>568</v>
      </c>
      <c r="R12641">
        <v>-709239.41</v>
      </c>
      <c r="S12641">
        <v>-1031113.44</v>
      </c>
      <c r="T12641">
        <v>14.864678939999999</v>
      </c>
      <c r="U12641">
        <v>50.233757709999999</v>
      </c>
      <c r="V12641" s="2">
        <v>1</v>
      </c>
      <c r="W12641">
        <v>1</v>
      </c>
      <c r="X12641" t="s">
        <v>32</v>
      </c>
    </row>
    <row r="12642" spans="1:24" x14ac:dyDescent="0.3">
      <c r="A12642">
        <v>27426505</v>
      </c>
      <c r="B12642">
        <v>1</v>
      </c>
      <c r="C12642" s="1">
        <v>45108</v>
      </c>
      <c r="D12642" t="s">
        <v>25</v>
      </c>
      <c r="E12642" t="s">
        <v>15757</v>
      </c>
      <c r="F12642" s="1">
        <v>45809</v>
      </c>
      <c r="G12642" t="s">
        <v>10049</v>
      </c>
      <c r="H12642">
        <v>960</v>
      </c>
      <c r="L12642">
        <v>28924</v>
      </c>
      <c r="M12642" t="s">
        <v>566</v>
      </c>
      <c r="N12642" t="s">
        <v>13319</v>
      </c>
      <c r="O12642" t="s">
        <v>567</v>
      </c>
      <c r="P12642" t="s">
        <v>568</v>
      </c>
      <c r="R12642">
        <v>-709235.14</v>
      </c>
      <c r="S12642">
        <v>-1031118.52</v>
      </c>
      <c r="T12642">
        <v>14.86474757</v>
      </c>
      <c r="U12642">
        <v>50.233717429999999</v>
      </c>
      <c r="V12642" s="2">
        <v>0</v>
      </c>
      <c r="W12642">
        <v>0</v>
      </c>
      <c r="X12642" t="s">
        <v>32</v>
      </c>
    </row>
    <row r="12643" spans="1:24" x14ac:dyDescent="0.3">
      <c r="A12643">
        <v>27426513</v>
      </c>
      <c r="B12643">
        <v>1</v>
      </c>
      <c r="C12643" s="1">
        <v>45108</v>
      </c>
      <c r="D12643" t="s">
        <v>25</v>
      </c>
      <c r="E12643" t="s">
        <v>15758</v>
      </c>
      <c r="F12643" s="1">
        <v>45809</v>
      </c>
      <c r="G12643" t="s">
        <v>10049</v>
      </c>
      <c r="H12643">
        <v>961</v>
      </c>
      <c r="L12643">
        <v>28924</v>
      </c>
      <c r="M12643" t="s">
        <v>566</v>
      </c>
      <c r="N12643" t="s">
        <v>13319</v>
      </c>
      <c r="O12643" t="s">
        <v>567</v>
      </c>
      <c r="P12643" t="s">
        <v>568</v>
      </c>
      <c r="R12643">
        <v>-709230.86</v>
      </c>
      <c r="S12643">
        <v>-1031123.2</v>
      </c>
      <c r="T12643">
        <v>14.864815610000001</v>
      </c>
      <c r="U12643">
        <v>50.233680739999997</v>
      </c>
      <c r="V12643" s="2">
        <v>0</v>
      </c>
      <c r="W12643">
        <v>0</v>
      </c>
      <c r="X12643" t="s">
        <v>32</v>
      </c>
    </row>
    <row r="12644" spans="1:24" x14ac:dyDescent="0.3">
      <c r="A12644">
        <v>27426521</v>
      </c>
      <c r="B12644">
        <v>1</v>
      </c>
      <c r="C12644" s="1">
        <v>45108</v>
      </c>
      <c r="D12644" t="s">
        <v>25</v>
      </c>
      <c r="E12644" t="s">
        <v>15759</v>
      </c>
      <c r="F12644" s="1">
        <v>45809</v>
      </c>
      <c r="G12644" t="s">
        <v>10049</v>
      </c>
      <c r="H12644">
        <v>964</v>
      </c>
      <c r="L12644">
        <v>28924</v>
      </c>
      <c r="M12644" t="s">
        <v>566</v>
      </c>
      <c r="N12644" t="s">
        <v>13319</v>
      </c>
      <c r="O12644" t="s">
        <v>567</v>
      </c>
      <c r="P12644" t="s">
        <v>568</v>
      </c>
      <c r="R12644">
        <v>-709217.57</v>
      </c>
      <c r="S12644">
        <v>-1031137.3</v>
      </c>
      <c r="T12644">
        <v>14.86502608</v>
      </c>
      <c r="U12644">
        <v>50.233570640000003</v>
      </c>
      <c r="V12644" s="2">
        <v>1</v>
      </c>
      <c r="W12644">
        <v>1</v>
      </c>
      <c r="X12644" t="s">
        <v>32</v>
      </c>
    </row>
    <row r="12645" spans="1:24" x14ac:dyDescent="0.3">
      <c r="A12645">
        <v>27426530</v>
      </c>
      <c r="B12645">
        <v>1</v>
      </c>
      <c r="C12645" s="1">
        <v>45108</v>
      </c>
      <c r="D12645" t="s">
        <v>25</v>
      </c>
      <c r="E12645" t="s">
        <v>15760</v>
      </c>
      <c r="F12645" s="1">
        <v>45809</v>
      </c>
      <c r="G12645" t="s">
        <v>10049</v>
      </c>
      <c r="H12645">
        <v>968</v>
      </c>
      <c r="L12645">
        <v>28924</v>
      </c>
      <c r="M12645" t="s">
        <v>566</v>
      </c>
      <c r="N12645" t="s">
        <v>13319</v>
      </c>
      <c r="O12645" t="s">
        <v>567</v>
      </c>
      <c r="P12645" t="s">
        <v>568</v>
      </c>
      <c r="R12645">
        <v>-709186.24</v>
      </c>
      <c r="S12645">
        <v>-1031110.37</v>
      </c>
      <c r="T12645">
        <v>14.865412239999999</v>
      </c>
      <c r="U12645">
        <v>50.233847429999997</v>
      </c>
      <c r="V12645" s="2">
        <v>0</v>
      </c>
      <c r="W12645">
        <v>0</v>
      </c>
      <c r="X12645" t="s">
        <v>32</v>
      </c>
    </row>
    <row r="12646" spans="1:24" x14ac:dyDescent="0.3">
      <c r="A12646">
        <v>27426548</v>
      </c>
      <c r="B12646">
        <v>1</v>
      </c>
      <c r="C12646" s="1">
        <v>45108</v>
      </c>
      <c r="D12646" t="s">
        <v>25</v>
      </c>
      <c r="E12646" t="s">
        <v>15761</v>
      </c>
      <c r="F12646" s="1">
        <v>45809</v>
      </c>
      <c r="G12646" t="s">
        <v>10049</v>
      </c>
      <c r="H12646">
        <v>966</v>
      </c>
      <c r="L12646">
        <v>28924</v>
      </c>
      <c r="M12646" t="s">
        <v>566</v>
      </c>
      <c r="N12646" t="s">
        <v>13319</v>
      </c>
      <c r="O12646" t="s">
        <v>567</v>
      </c>
      <c r="P12646" t="s">
        <v>568</v>
      </c>
      <c r="R12646">
        <v>-709195.72</v>
      </c>
      <c r="S12646">
        <v>-1031118.72</v>
      </c>
      <c r="T12646">
        <v>14.86529576</v>
      </c>
      <c r="U12646">
        <v>50.233761880000003</v>
      </c>
      <c r="V12646" s="2">
        <v>1</v>
      </c>
      <c r="W12646">
        <v>1</v>
      </c>
      <c r="X12646" t="s">
        <v>32</v>
      </c>
    </row>
    <row r="12647" spans="1:24" x14ac:dyDescent="0.3">
      <c r="A12647">
        <v>27426581</v>
      </c>
      <c r="B12647">
        <v>1</v>
      </c>
      <c r="C12647" s="1">
        <v>45108</v>
      </c>
      <c r="D12647" t="s">
        <v>25</v>
      </c>
      <c r="E12647" t="s">
        <v>15762</v>
      </c>
      <c r="F12647" s="1">
        <v>45809</v>
      </c>
      <c r="G12647" t="s">
        <v>15763</v>
      </c>
      <c r="H12647">
        <v>808</v>
      </c>
      <c r="L12647">
        <v>25064</v>
      </c>
      <c r="M12647" t="s">
        <v>11116</v>
      </c>
      <c r="N12647" t="s">
        <v>11116</v>
      </c>
      <c r="O12647" t="s">
        <v>10591</v>
      </c>
      <c r="P12647" t="s">
        <v>568</v>
      </c>
      <c r="R12647">
        <v>-734071.42</v>
      </c>
      <c r="S12647">
        <v>-1033613.73</v>
      </c>
      <c r="T12647">
        <v>14.52452233</v>
      </c>
      <c r="U12647">
        <v>50.18184917</v>
      </c>
      <c r="V12647" s="2">
        <v>0</v>
      </c>
      <c r="W12647">
        <v>0</v>
      </c>
      <c r="X12647" t="s">
        <v>32</v>
      </c>
    </row>
    <row r="12648" spans="1:24" x14ac:dyDescent="0.3">
      <c r="A12648">
        <v>27426602</v>
      </c>
      <c r="B12648">
        <v>1</v>
      </c>
      <c r="C12648" s="1">
        <v>45108</v>
      </c>
      <c r="D12648" t="s">
        <v>25</v>
      </c>
      <c r="E12648" t="s">
        <v>15764</v>
      </c>
      <c r="F12648" s="1">
        <v>45809</v>
      </c>
      <c r="G12648" t="s">
        <v>15296</v>
      </c>
      <c r="H12648">
        <v>702</v>
      </c>
      <c r="L12648">
        <v>25065</v>
      </c>
      <c r="M12648" t="s">
        <v>10590</v>
      </c>
      <c r="N12648" t="s">
        <v>10590</v>
      </c>
      <c r="O12648" t="s">
        <v>10591</v>
      </c>
      <c r="P12648" t="s">
        <v>568</v>
      </c>
      <c r="R12648">
        <v>-735925.12</v>
      </c>
      <c r="S12648">
        <v>-1032856.68</v>
      </c>
      <c r="V12648" s="2">
        <v>0</v>
      </c>
      <c r="W12648">
        <v>0</v>
      </c>
      <c r="X12648" t="s">
        <v>32</v>
      </c>
    </row>
    <row r="12649" spans="1:24" x14ac:dyDescent="0.3">
      <c r="A12649">
        <v>27432831</v>
      </c>
      <c r="B12649">
        <v>1</v>
      </c>
      <c r="C12649" s="1">
        <v>45108</v>
      </c>
      <c r="D12649" t="s">
        <v>25</v>
      </c>
      <c r="E12649" t="s">
        <v>15765</v>
      </c>
      <c r="F12649" s="1">
        <v>45809</v>
      </c>
      <c r="G12649" t="s">
        <v>15736</v>
      </c>
      <c r="H12649">
        <v>687</v>
      </c>
      <c r="L12649">
        <v>25065</v>
      </c>
      <c r="M12649" t="s">
        <v>10590</v>
      </c>
      <c r="N12649" t="s">
        <v>10590</v>
      </c>
      <c r="O12649" t="s">
        <v>10591</v>
      </c>
      <c r="P12649" t="s">
        <v>568</v>
      </c>
      <c r="R12649">
        <v>-735621.33</v>
      </c>
      <c r="S12649">
        <v>-1032601.12</v>
      </c>
      <c r="V12649" s="2">
        <v>0</v>
      </c>
      <c r="W12649">
        <v>0</v>
      </c>
      <c r="X12649" t="s">
        <v>32</v>
      </c>
    </row>
    <row r="12650" spans="1:24" x14ac:dyDescent="0.3">
      <c r="A12650">
        <v>27432840</v>
      </c>
      <c r="B12650">
        <v>1</v>
      </c>
      <c r="C12650" s="1">
        <v>45108</v>
      </c>
      <c r="D12650" t="s">
        <v>25</v>
      </c>
      <c r="E12650" t="s">
        <v>15766</v>
      </c>
      <c r="F12650" s="1">
        <v>45809</v>
      </c>
      <c r="G12650" t="s">
        <v>15736</v>
      </c>
      <c r="H12650">
        <v>688</v>
      </c>
      <c r="L12650">
        <v>25065</v>
      </c>
      <c r="M12650" t="s">
        <v>10590</v>
      </c>
      <c r="N12650" t="s">
        <v>10590</v>
      </c>
      <c r="O12650" t="s">
        <v>10591</v>
      </c>
      <c r="P12650" t="s">
        <v>568</v>
      </c>
      <c r="R12650">
        <v>-735624.63</v>
      </c>
      <c r="S12650">
        <v>-1032608.08</v>
      </c>
      <c r="V12650" s="2">
        <v>0</v>
      </c>
      <c r="W12650">
        <v>0</v>
      </c>
      <c r="X12650" t="s">
        <v>32</v>
      </c>
    </row>
    <row r="12651" spans="1:24" x14ac:dyDescent="0.3">
      <c r="A12651">
        <v>27432858</v>
      </c>
      <c r="B12651">
        <v>1</v>
      </c>
      <c r="C12651" s="1">
        <v>45108</v>
      </c>
      <c r="D12651" t="s">
        <v>25</v>
      </c>
      <c r="E12651" t="s">
        <v>15767</v>
      </c>
      <c r="F12651" s="1">
        <v>45809</v>
      </c>
      <c r="G12651" t="s">
        <v>15736</v>
      </c>
      <c r="H12651">
        <v>689</v>
      </c>
      <c r="L12651">
        <v>25065</v>
      </c>
      <c r="M12651" t="s">
        <v>10590</v>
      </c>
      <c r="N12651" t="s">
        <v>10590</v>
      </c>
      <c r="O12651" t="s">
        <v>10591</v>
      </c>
      <c r="P12651" t="s">
        <v>568</v>
      </c>
      <c r="R12651">
        <v>-735630.05</v>
      </c>
      <c r="S12651">
        <v>-1032626.87</v>
      </c>
      <c r="V12651" s="2">
        <v>1</v>
      </c>
      <c r="W12651">
        <v>1</v>
      </c>
      <c r="X12651" t="s">
        <v>32</v>
      </c>
    </row>
    <row r="12652" spans="1:24" x14ac:dyDescent="0.3">
      <c r="A12652">
        <v>27432866</v>
      </c>
      <c r="B12652">
        <v>1</v>
      </c>
      <c r="C12652" s="1">
        <v>45108</v>
      </c>
      <c r="D12652" t="s">
        <v>25</v>
      </c>
      <c r="E12652" t="s">
        <v>15768</v>
      </c>
      <c r="F12652" s="1">
        <v>45809</v>
      </c>
      <c r="G12652" t="s">
        <v>15736</v>
      </c>
      <c r="H12652">
        <v>691</v>
      </c>
      <c r="L12652">
        <v>25065</v>
      </c>
      <c r="M12652" t="s">
        <v>10590</v>
      </c>
      <c r="N12652" t="s">
        <v>10590</v>
      </c>
      <c r="O12652" t="s">
        <v>10591</v>
      </c>
      <c r="P12652" t="s">
        <v>568</v>
      </c>
      <c r="R12652">
        <v>-735635.87</v>
      </c>
      <c r="S12652">
        <v>-1032653.3</v>
      </c>
      <c r="V12652" s="2">
        <v>0</v>
      </c>
      <c r="W12652">
        <v>0</v>
      </c>
      <c r="X12652" t="s">
        <v>32</v>
      </c>
    </row>
    <row r="12653" spans="1:24" x14ac:dyDescent="0.3">
      <c r="A12653">
        <v>27432874</v>
      </c>
      <c r="B12653">
        <v>1</v>
      </c>
      <c r="C12653" s="1">
        <v>45108</v>
      </c>
      <c r="D12653" t="s">
        <v>25</v>
      </c>
      <c r="E12653" t="s">
        <v>15769</v>
      </c>
      <c r="F12653" s="1">
        <v>45809</v>
      </c>
      <c r="G12653" t="s">
        <v>15736</v>
      </c>
      <c r="H12653">
        <v>692</v>
      </c>
      <c r="L12653">
        <v>25065</v>
      </c>
      <c r="M12653" t="s">
        <v>10590</v>
      </c>
      <c r="N12653" t="s">
        <v>10590</v>
      </c>
      <c r="O12653" t="s">
        <v>10591</v>
      </c>
      <c r="P12653" t="s">
        <v>568</v>
      </c>
      <c r="R12653">
        <v>-735637.1</v>
      </c>
      <c r="S12653">
        <v>-1032660.59</v>
      </c>
      <c r="V12653" s="2">
        <v>0</v>
      </c>
      <c r="W12653">
        <v>0</v>
      </c>
      <c r="X12653" t="s">
        <v>32</v>
      </c>
    </row>
    <row r="12654" spans="1:24" x14ac:dyDescent="0.3">
      <c r="A12654">
        <v>27432882</v>
      </c>
      <c r="B12654">
        <v>1</v>
      </c>
      <c r="C12654" s="1">
        <v>45108</v>
      </c>
      <c r="D12654" t="s">
        <v>25</v>
      </c>
      <c r="E12654" t="s">
        <v>15770</v>
      </c>
      <c r="F12654" s="1">
        <v>45809</v>
      </c>
      <c r="G12654" t="s">
        <v>15736</v>
      </c>
      <c r="H12654">
        <v>693</v>
      </c>
      <c r="L12654">
        <v>25065</v>
      </c>
      <c r="M12654" t="s">
        <v>10590</v>
      </c>
      <c r="N12654" t="s">
        <v>10590</v>
      </c>
      <c r="O12654" t="s">
        <v>10591</v>
      </c>
      <c r="P12654" t="s">
        <v>568</v>
      </c>
      <c r="R12654">
        <v>-735641.94</v>
      </c>
      <c r="S12654">
        <v>-1032688.43</v>
      </c>
      <c r="V12654" s="2">
        <v>0</v>
      </c>
      <c r="W12654">
        <v>0</v>
      </c>
      <c r="X12654" t="s">
        <v>32</v>
      </c>
    </row>
    <row r="12655" spans="1:24" x14ac:dyDescent="0.3">
      <c r="A12655">
        <v>27432891</v>
      </c>
      <c r="B12655">
        <v>1</v>
      </c>
      <c r="C12655" s="1">
        <v>45108</v>
      </c>
      <c r="D12655" t="s">
        <v>25</v>
      </c>
      <c r="E12655" t="s">
        <v>15771</v>
      </c>
      <c r="F12655" s="1">
        <v>45809</v>
      </c>
      <c r="G12655" t="s">
        <v>15736</v>
      </c>
      <c r="H12655">
        <v>694</v>
      </c>
      <c r="L12655">
        <v>25065</v>
      </c>
      <c r="M12655" t="s">
        <v>10590</v>
      </c>
      <c r="N12655" t="s">
        <v>10590</v>
      </c>
      <c r="O12655" t="s">
        <v>10591</v>
      </c>
      <c r="P12655" t="s">
        <v>568</v>
      </c>
      <c r="R12655">
        <v>-735642.82</v>
      </c>
      <c r="S12655">
        <v>-1032695.73</v>
      </c>
      <c r="V12655" s="2">
        <v>0</v>
      </c>
      <c r="W12655">
        <v>0</v>
      </c>
      <c r="X12655" t="s">
        <v>32</v>
      </c>
    </row>
    <row r="12656" spans="1:24" x14ac:dyDescent="0.3">
      <c r="A12656">
        <v>27432904</v>
      </c>
      <c r="B12656">
        <v>1</v>
      </c>
      <c r="C12656" s="1">
        <v>45108</v>
      </c>
      <c r="D12656" t="s">
        <v>25</v>
      </c>
      <c r="E12656" t="s">
        <v>15772</v>
      </c>
      <c r="F12656" s="1">
        <v>45809</v>
      </c>
      <c r="G12656" t="s">
        <v>15736</v>
      </c>
      <c r="H12656">
        <v>695</v>
      </c>
      <c r="L12656">
        <v>25065</v>
      </c>
      <c r="M12656" t="s">
        <v>10590</v>
      </c>
      <c r="N12656" t="s">
        <v>10590</v>
      </c>
      <c r="O12656" t="s">
        <v>10591</v>
      </c>
      <c r="P12656" t="s">
        <v>568</v>
      </c>
      <c r="R12656">
        <v>-735644.47</v>
      </c>
      <c r="S12656">
        <v>-1032703.42</v>
      </c>
      <c r="V12656" s="2">
        <v>0</v>
      </c>
      <c r="W12656">
        <v>0</v>
      </c>
      <c r="X12656" t="s">
        <v>32</v>
      </c>
    </row>
    <row r="12657" spans="1:24" x14ac:dyDescent="0.3">
      <c r="A12657">
        <v>27432912</v>
      </c>
      <c r="B12657">
        <v>1</v>
      </c>
      <c r="C12657" s="1">
        <v>45108</v>
      </c>
      <c r="D12657" t="s">
        <v>25</v>
      </c>
      <c r="E12657" t="s">
        <v>15773</v>
      </c>
      <c r="F12657" s="1">
        <v>45809</v>
      </c>
      <c r="G12657" t="s">
        <v>15736</v>
      </c>
      <c r="H12657">
        <v>696</v>
      </c>
      <c r="L12657">
        <v>25065</v>
      </c>
      <c r="M12657" t="s">
        <v>10590</v>
      </c>
      <c r="N12657" t="s">
        <v>10590</v>
      </c>
      <c r="O12657" t="s">
        <v>10591</v>
      </c>
      <c r="P12657" t="s">
        <v>568</v>
      </c>
      <c r="R12657">
        <v>-735647.75</v>
      </c>
      <c r="S12657">
        <v>-1032723.17</v>
      </c>
      <c r="V12657" s="2">
        <v>1</v>
      </c>
      <c r="W12657">
        <v>1</v>
      </c>
      <c r="X12657" t="s">
        <v>32</v>
      </c>
    </row>
    <row r="12658" spans="1:24" x14ac:dyDescent="0.3">
      <c r="A12658">
        <v>27432921</v>
      </c>
      <c r="B12658">
        <v>1</v>
      </c>
      <c r="C12658" s="1">
        <v>45108</v>
      </c>
      <c r="D12658" t="s">
        <v>25</v>
      </c>
      <c r="E12658" t="s">
        <v>15774</v>
      </c>
      <c r="F12658" s="1">
        <v>45809</v>
      </c>
      <c r="G12658" t="s">
        <v>15736</v>
      </c>
      <c r="H12658">
        <v>697</v>
      </c>
      <c r="L12658">
        <v>25065</v>
      </c>
      <c r="M12658" t="s">
        <v>10590</v>
      </c>
      <c r="N12658" t="s">
        <v>10590</v>
      </c>
      <c r="O12658" t="s">
        <v>10591</v>
      </c>
      <c r="P12658" t="s">
        <v>568</v>
      </c>
      <c r="R12658">
        <v>-735648.8</v>
      </c>
      <c r="S12658">
        <v>-1032731.3</v>
      </c>
      <c r="V12658" s="2">
        <v>0</v>
      </c>
      <c r="W12658">
        <v>0</v>
      </c>
      <c r="X12658" t="s">
        <v>32</v>
      </c>
    </row>
    <row r="12659" spans="1:24" x14ac:dyDescent="0.3">
      <c r="A12659">
        <v>27432939</v>
      </c>
      <c r="B12659">
        <v>1</v>
      </c>
      <c r="C12659" s="1">
        <v>45108</v>
      </c>
      <c r="D12659" t="s">
        <v>25</v>
      </c>
      <c r="E12659" t="s">
        <v>15775</v>
      </c>
      <c r="F12659" s="1">
        <v>45809</v>
      </c>
      <c r="G12659" t="s">
        <v>15736</v>
      </c>
      <c r="H12659">
        <v>698</v>
      </c>
      <c r="L12659">
        <v>25065</v>
      </c>
      <c r="M12659" t="s">
        <v>10590</v>
      </c>
      <c r="N12659" t="s">
        <v>10590</v>
      </c>
      <c r="O12659" t="s">
        <v>10591</v>
      </c>
      <c r="P12659" t="s">
        <v>568</v>
      </c>
      <c r="R12659">
        <v>-735652.91</v>
      </c>
      <c r="S12659">
        <v>-1032759.09</v>
      </c>
      <c r="V12659" s="2">
        <v>1</v>
      </c>
      <c r="W12659">
        <v>1</v>
      </c>
      <c r="X12659" t="s">
        <v>32</v>
      </c>
    </row>
    <row r="12660" spans="1:24" x14ac:dyDescent="0.3">
      <c r="A12660">
        <v>27432947</v>
      </c>
      <c r="B12660">
        <v>1</v>
      </c>
      <c r="C12660" s="1">
        <v>45108</v>
      </c>
      <c r="D12660" t="s">
        <v>25</v>
      </c>
      <c r="E12660" t="s">
        <v>15776</v>
      </c>
      <c r="F12660" s="1">
        <v>45809</v>
      </c>
      <c r="G12660" t="s">
        <v>15736</v>
      </c>
      <c r="H12660">
        <v>699</v>
      </c>
      <c r="L12660">
        <v>25065</v>
      </c>
      <c r="M12660" t="s">
        <v>10590</v>
      </c>
      <c r="N12660" t="s">
        <v>10590</v>
      </c>
      <c r="O12660" t="s">
        <v>10591</v>
      </c>
      <c r="P12660" t="s">
        <v>568</v>
      </c>
      <c r="R12660">
        <v>-735654.40000000002</v>
      </c>
      <c r="S12660">
        <v>-1032767.34</v>
      </c>
      <c r="V12660" s="2">
        <v>1</v>
      </c>
      <c r="W12660">
        <v>1</v>
      </c>
      <c r="X12660" t="s">
        <v>32</v>
      </c>
    </row>
    <row r="12661" spans="1:24" x14ac:dyDescent="0.3">
      <c r="A12661">
        <v>27432955</v>
      </c>
      <c r="B12661">
        <v>1</v>
      </c>
      <c r="C12661" s="1">
        <v>45108</v>
      </c>
      <c r="D12661" t="s">
        <v>25</v>
      </c>
      <c r="E12661" t="s">
        <v>15777</v>
      </c>
      <c r="F12661" s="1">
        <v>45809</v>
      </c>
      <c r="G12661" t="s">
        <v>15736</v>
      </c>
      <c r="H12661">
        <v>700</v>
      </c>
      <c r="L12661">
        <v>25065</v>
      </c>
      <c r="M12661" t="s">
        <v>10590</v>
      </c>
      <c r="N12661" t="s">
        <v>10590</v>
      </c>
      <c r="O12661" t="s">
        <v>10591</v>
      </c>
      <c r="P12661" t="s">
        <v>568</v>
      </c>
      <c r="R12661">
        <v>-735657.22</v>
      </c>
      <c r="S12661">
        <v>-1032789.86</v>
      </c>
      <c r="V12661" s="2">
        <v>1</v>
      </c>
      <c r="W12661">
        <v>1</v>
      </c>
      <c r="X12661" t="s">
        <v>32</v>
      </c>
    </row>
    <row r="12662" spans="1:24" x14ac:dyDescent="0.3">
      <c r="A12662">
        <v>27432963</v>
      </c>
      <c r="B12662">
        <v>1</v>
      </c>
      <c r="C12662" s="1">
        <v>45108</v>
      </c>
      <c r="D12662" t="s">
        <v>25</v>
      </c>
      <c r="E12662" t="s">
        <v>15778</v>
      </c>
      <c r="F12662" s="1">
        <v>45809</v>
      </c>
      <c r="G12662" t="s">
        <v>15736</v>
      </c>
      <c r="H12662">
        <v>701</v>
      </c>
      <c r="L12662">
        <v>25065</v>
      </c>
      <c r="M12662" t="s">
        <v>10590</v>
      </c>
      <c r="N12662" t="s">
        <v>10590</v>
      </c>
      <c r="O12662" t="s">
        <v>10591</v>
      </c>
      <c r="P12662" t="s">
        <v>568</v>
      </c>
      <c r="R12662">
        <v>-735658.55</v>
      </c>
      <c r="S12662">
        <v>-1032797.85</v>
      </c>
      <c r="V12662" s="2">
        <v>1</v>
      </c>
      <c r="W12662">
        <v>1</v>
      </c>
      <c r="X12662" t="s">
        <v>32</v>
      </c>
    </row>
    <row r="12663" spans="1:24" x14ac:dyDescent="0.3">
      <c r="A12663">
        <v>27435261</v>
      </c>
      <c r="B12663">
        <v>1</v>
      </c>
      <c r="C12663" s="1">
        <v>45108</v>
      </c>
      <c r="D12663" t="s">
        <v>25</v>
      </c>
      <c r="E12663" t="s">
        <v>15779</v>
      </c>
      <c r="F12663" s="1">
        <v>45809</v>
      </c>
      <c r="G12663" t="s">
        <v>14936</v>
      </c>
      <c r="H12663">
        <v>3273</v>
      </c>
      <c r="L12663">
        <v>47001</v>
      </c>
      <c r="M12663" t="s">
        <v>769</v>
      </c>
      <c r="N12663" t="s">
        <v>769</v>
      </c>
      <c r="O12663" t="s">
        <v>769</v>
      </c>
      <c r="P12663" t="s">
        <v>466</v>
      </c>
      <c r="R12663">
        <v>-727003.13</v>
      </c>
      <c r="S12663">
        <v>-977869.93</v>
      </c>
      <c r="T12663">
        <v>14.51718599</v>
      </c>
      <c r="U12663">
        <v>50.686992910000001</v>
      </c>
      <c r="V12663" s="2">
        <v>1</v>
      </c>
      <c r="W12663">
        <v>1</v>
      </c>
      <c r="X12663" t="s">
        <v>32</v>
      </c>
    </row>
    <row r="12664" spans="1:24" x14ac:dyDescent="0.3">
      <c r="A12664">
        <v>27438210</v>
      </c>
      <c r="B12664">
        <v>1</v>
      </c>
      <c r="C12664" s="1">
        <v>45108</v>
      </c>
      <c r="D12664" t="s">
        <v>25</v>
      </c>
      <c r="E12664" t="s">
        <v>15780</v>
      </c>
      <c r="F12664" s="1">
        <v>45809</v>
      </c>
      <c r="G12664" t="s">
        <v>10049</v>
      </c>
      <c r="H12664">
        <v>956</v>
      </c>
      <c r="L12664">
        <v>28924</v>
      </c>
      <c r="M12664" t="s">
        <v>566</v>
      </c>
      <c r="N12664" t="s">
        <v>13319</v>
      </c>
      <c r="O12664" t="s">
        <v>567</v>
      </c>
      <c r="P12664" t="s">
        <v>568</v>
      </c>
      <c r="R12664">
        <v>-709259.81</v>
      </c>
      <c r="S12664">
        <v>-1031093.78</v>
      </c>
      <c r="T12664">
        <v>14.86435949</v>
      </c>
      <c r="U12664">
        <v>50.23390903</v>
      </c>
      <c r="V12664" s="2">
        <v>1</v>
      </c>
      <c r="W12664">
        <v>1</v>
      </c>
      <c r="X12664" t="s">
        <v>32</v>
      </c>
    </row>
    <row r="12665" spans="1:24" x14ac:dyDescent="0.3">
      <c r="A12665">
        <v>27438228</v>
      </c>
      <c r="B12665">
        <v>1</v>
      </c>
      <c r="C12665" s="1">
        <v>45108</v>
      </c>
      <c r="D12665" t="s">
        <v>25</v>
      </c>
      <c r="E12665" t="s">
        <v>15781</v>
      </c>
      <c r="F12665" s="1">
        <v>45809</v>
      </c>
      <c r="G12665" t="s">
        <v>10049</v>
      </c>
      <c r="H12665">
        <v>962</v>
      </c>
      <c r="L12665">
        <v>28924</v>
      </c>
      <c r="M12665" t="s">
        <v>566</v>
      </c>
      <c r="N12665" t="s">
        <v>13319</v>
      </c>
      <c r="O12665" t="s">
        <v>567</v>
      </c>
      <c r="P12665" t="s">
        <v>568</v>
      </c>
      <c r="R12665">
        <v>-709226.12</v>
      </c>
      <c r="S12665">
        <v>-1031127.61</v>
      </c>
      <c r="T12665">
        <v>14.864889549999999</v>
      </c>
      <c r="U12665">
        <v>50.233646989999997</v>
      </c>
      <c r="V12665" s="2">
        <v>1</v>
      </c>
      <c r="W12665">
        <v>1</v>
      </c>
      <c r="X12665" t="s">
        <v>32</v>
      </c>
    </row>
    <row r="12666" spans="1:24" x14ac:dyDescent="0.3">
      <c r="A12666">
        <v>27438236</v>
      </c>
      <c r="B12666">
        <v>1</v>
      </c>
      <c r="C12666" s="1">
        <v>45108</v>
      </c>
      <c r="D12666" t="s">
        <v>25</v>
      </c>
      <c r="E12666" t="s">
        <v>15782</v>
      </c>
      <c r="F12666" s="1">
        <v>45809</v>
      </c>
      <c r="G12666" t="s">
        <v>10049</v>
      </c>
      <c r="H12666">
        <v>963</v>
      </c>
      <c r="L12666">
        <v>28924</v>
      </c>
      <c r="M12666" t="s">
        <v>566</v>
      </c>
      <c r="N12666" t="s">
        <v>13319</v>
      </c>
      <c r="O12666" t="s">
        <v>567</v>
      </c>
      <c r="P12666" t="s">
        <v>568</v>
      </c>
      <c r="R12666">
        <v>-709221.58</v>
      </c>
      <c r="S12666">
        <v>-1031132.42</v>
      </c>
      <c r="T12666">
        <v>14.864961429999999</v>
      </c>
      <c r="U12666">
        <v>50.233609430000001</v>
      </c>
      <c r="V12666" s="2">
        <v>1</v>
      </c>
      <c r="W12666">
        <v>1</v>
      </c>
      <c r="X12666" t="s">
        <v>32</v>
      </c>
    </row>
    <row r="12667" spans="1:24" x14ac:dyDescent="0.3">
      <c r="A12667">
        <v>27438244</v>
      </c>
      <c r="B12667">
        <v>1</v>
      </c>
      <c r="C12667" s="1">
        <v>45108</v>
      </c>
      <c r="D12667" t="s">
        <v>25</v>
      </c>
      <c r="E12667" t="s">
        <v>15783</v>
      </c>
      <c r="F12667" s="1">
        <v>45809</v>
      </c>
      <c r="G12667" t="s">
        <v>10049</v>
      </c>
      <c r="H12667">
        <v>965</v>
      </c>
      <c r="L12667">
        <v>28924</v>
      </c>
      <c r="M12667" t="s">
        <v>566</v>
      </c>
      <c r="N12667" t="s">
        <v>13319</v>
      </c>
      <c r="O12667" t="s">
        <v>567</v>
      </c>
      <c r="P12667" t="s">
        <v>568</v>
      </c>
      <c r="R12667">
        <v>-709213.09</v>
      </c>
      <c r="S12667">
        <v>-1031141.84</v>
      </c>
      <c r="T12667">
        <v>14.865096640000001</v>
      </c>
      <c r="U12667">
        <v>50.233535420000003</v>
      </c>
      <c r="V12667" s="2">
        <v>1</v>
      </c>
      <c r="W12667">
        <v>1</v>
      </c>
      <c r="X12667" t="s">
        <v>32</v>
      </c>
    </row>
    <row r="12668" spans="1:24" x14ac:dyDescent="0.3">
      <c r="A12668">
        <v>27438252</v>
      </c>
      <c r="B12668">
        <v>1</v>
      </c>
      <c r="C12668" s="1">
        <v>45108</v>
      </c>
      <c r="D12668" t="s">
        <v>25</v>
      </c>
      <c r="E12668" t="s">
        <v>15784</v>
      </c>
      <c r="F12668" s="1">
        <v>45809</v>
      </c>
      <c r="G12668" t="s">
        <v>10049</v>
      </c>
      <c r="H12668">
        <v>967</v>
      </c>
      <c r="L12668">
        <v>28924</v>
      </c>
      <c r="M12668" t="s">
        <v>566</v>
      </c>
      <c r="N12668" t="s">
        <v>13319</v>
      </c>
      <c r="O12668" t="s">
        <v>567</v>
      </c>
      <c r="P12668" t="s">
        <v>568</v>
      </c>
      <c r="R12668">
        <v>-709190.85</v>
      </c>
      <c r="S12668">
        <v>-1031114.71</v>
      </c>
      <c r="T12668">
        <v>14.86535611</v>
      </c>
      <c r="U12668">
        <v>50.233803340000001</v>
      </c>
      <c r="V12668" s="2">
        <v>0</v>
      </c>
      <c r="W12668">
        <v>0</v>
      </c>
      <c r="X12668" t="s">
        <v>32</v>
      </c>
    </row>
    <row r="12669" spans="1:24" x14ac:dyDescent="0.3">
      <c r="A12669">
        <v>27453766</v>
      </c>
      <c r="B12669">
        <v>1</v>
      </c>
      <c r="C12669" s="1">
        <v>45108</v>
      </c>
      <c r="D12669" t="s">
        <v>25</v>
      </c>
      <c r="E12669" t="s">
        <v>15785</v>
      </c>
      <c r="F12669" s="1">
        <v>45809</v>
      </c>
      <c r="G12669" t="s">
        <v>7340</v>
      </c>
      <c r="H12669">
        <v>2244</v>
      </c>
      <c r="L12669">
        <v>25601</v>
      </c>
      <c r="M12669" t="s">
        <v>6974</v>
      </c>
      <c r="N12669" t="s">
        <v>6974</v>
      </c>
      <c r="O12669" t="s">
        <v>6974</v>
      </c>
      <c r="P12669" t="s">
        <v>568</v>
      </c>
      <c r="R12669">
        <v>-728970.18</v>
      </c>
      <c r="S12669">
        <v>-1079033.95</v>
      </c>
      <c r="T12669">
        <v>14.679839490000001</v>
      </c>
      <c r="U12669">
        <v>49.78328372</v>
      </c>
      <c r="V12669" s="2">
        <v>0</v>
      </c>
      <c r="W12669">
        <v>0</v>
      </c>
      <c r="X12669" t="s">
        <v>32</v>
      </c>
    </row>
    <row r="12670" spans="1:24" x14ac:dyDescent="0.3">
      <c r="A12670">
        <v>27454258</v>
      </c>
      <c r="B12670">
        <v>1</v>
      </c>
      <c r="C12670" s="1">
        <v>45108</v>
      </c>
      <c r="D12670" t="s">
        <v>25</v>
      </c>
      <c r="E12670" t="s">
        <v>15786</v>
      </c>
      <c r="F12670" s="1">
        <v>45809</v>
      </c>
      <c r="G12670" t="s">
        <v>15763</v>
      </c>
      <c r="H12670">
        <v>811</v>
      </c>
      <c r="L12670">
        <v>25064</v>
      </c>
      <c r="M12670" t="s">
        <v>11116</v>
      </c>
      <c r="N12670" t="s">
        <v>11116</v>
      </c>
      <c r="O12670" t="s">
        <v>10591</v>
      </c>
      <c r="P12670" t="s">
        <v>568</v>
      </c>
      <c r="R12670">
        <v>-734113.3</v>
      </c>
      <c r="S12670">
        <v>-1033652.5</v>
      </c>
      <c r="T12670">
        <v>14.524014559999999</v>
      </c>
      <c r="U12670">
        <v>50.181452970000002</v>
      </c>
      <c r="V12670" s="2">
        <v>0</v>
      </c>
      <c r="W12670">
        <v>0</v>
      </c>
      <c r="X12670" t="s">
        <v>32</v>
      </c>
    </row>
    <row r="12671" spans="1:24" x14ac:dyDescent="0.3">
      <c r="A12671">
        <v>27454266</v>
      </c>
      <c r="B12671">
        <v>3</v>
      </c>
      <c r="C12671" s="1">
        <v>45108</v>
      </c>
      <c r="D12671" t="s">
        <v>25</v>
      </c>
      <c r="E12671" t="s">
        <v>15787</v>
      </c>
      <c r="F12671" s="1">
        <v>45809</v>
      </c>
      <c r="G12671" t="s">
        <v>15652</v>
      </c>
      <c r="H12671">
        <v>755</v>
      </c>
      <c r="L12671">
        <v>25064</v>
      </c>
      <c r="M12671" t="s">
        <v>11116</v>
      </c>
      <c r="N12671" t="s">
        <v>11116</v>
      </c>
      <c r="O12671" t="s">
        <v>10591</v>
      </c>
      <c r="P12671" t="s">
        <v>568</v>
      </c>
      <c r="R12671">
        <v>-735054.38</v>
      </c>
      <c r="S12671">
        <v>-1033713.24</v>
      </c>
      <c r="T12671">
        <v>14.511073550000001</v>
      </c>
      <c r="U12671">
        <v>50.179769190000002</v>
      </c>
      <c r="V12671" s="2">
        <v>0</v>
      </c>
      <c r="W12671">
        <v>0</v>
      </c>
      <c r="X12671" t="s">
        <v>32</v>
      </c>
    </row>
    <row r="12672" spans="1:24" x14ac:dyDescent="0.3">
      <c r="A12672">
        <v>27454711</v>
      </c>
      <c r="B12672">
        <v>1</v>
      </c>
      <c r="C12672" s="1">
        <v>45108</v>
      </c>
      <c r="D12672" t="s">
        <v>25</v>
      </c>
      <c r="E12672" t="s">
        <v>15788</v>
      </c>
      <c r="F12672" s="1">
        <v>45809</v>
      </c>
      <c r="G12672" t="s">
        <v>15351</v>
      </c>
      <c r="H12672">
        <v>543</v>
      </c>
      <c r="L12672">
        <v>36401</v>
      </c>
      <c r="M12672" t="s">
        <v>9413</v>
      </c>
      <c r="N12672" t="s">
        <v>9413</v>
      </c>
      <c r="O12672" t="s">
        <v>125</v>
      </c>
      <c r="P12672" t="s">
        <v>126</v>
      </c>
      <c r="R12672">
        <v>-845094.72</v>
      </c>
      <c r="S12672">
        <v>-1030763.02</v>
      </c>
      <c r="T12672">
        <v>12.98254408</v>
      </c>
      <c r="U12672">
        <v>50.062287269999999</v>
      </c>
      <c r="V12672" s="2">
        <v>0</v>
      </c>
      <c r="W12672">
        <v>0</v>
      </c>
      <c r="X12672" t="s">
        <v>32</v>
      </c>
    </row>
    <row r="12673" spans="1:24" x14ac:dyDescent="0.3">
      <c r="A12673">
        <v>27463141</v>
      </c>
      <c r="B12673">
        <v>1</v>
      </c>
      <c r="C12673" s="1">
        <v>45108</v>
      </c>
      <c r="D12673" t="s">
        <v>25</v>
      </c>
      <c r="E12673" t="s">
        <v>15789</v>
      </c>
      <c r="F12673" s="1">
        <v>45809</v>
      </c>
      <c r="G12673" t="s">
        <v>15763</v>
      </c>
      <c r="H12673">
        <v>812</v>
      </c>
      <c r="L12673">
        <v>25064</v>
      </c>
      <c r="M12673" t="s">
        <v>11116</v>
      </c>
      <c r="N12673" t="s">
        <v>11116</v>
      </c>
      <c r="O12673" t="s">
        <v>10591</v>
      </c>
      <c r="P12673" t="s">
        <v>568</v>
      </c>
      <c r="R12673">
        <v>-734101.62</v>
      </c>
      <c r="S12673">
        <v>-1033652.5</v>
      </c>
      <c r="T12673">
        <v>14.524176600000001</v>
      </c>
      <c r="U12673">
        <v>50.181467140000002</v>
      </c>
      <c r="V12673" s="2">
        <v>0</v>
      </c>
      <c r="W12673">
        <v>0</v>
      </c>
      <c r="X12673" t="s">
        <v>32</v>
      </c>
    </row>
    <row r="12674" spans="1:24" x14ac:dyDescent="0.3">
      <c r="A12674">
        <v>27463150</v>
      </c>
      <c r="B12674">
        <v>1</v>
      </c>
      <c r="C12674" s="1">
        <v>45108</v>
      </c>
      <c r="D12674" t="s">
        <v>25</v>
      </c>
      <c r="E12674" t="s">
        <v>15790</v>
      </c>
      <c r="F12674" s="1">
        <v>45809</v>
      </c>
      <c r="G12674" t="s">
        <v>15763</v>
      </c>
      <c r="H12674">
        <v>813</v>
      </c>
      <c r="L12674">
        <v>25064</v>
      </c>
      <c r="M12674" t="s">
        <v>11116</v>
      </c>
      <c r="N12674" t="s">
        <v>11116</v>
      </c>
      <c r="O12674" t="s">
        <v>10591</v>
      </c>
      <c r="P12674" t="s">
        <v>568</v>
      </c>
      <c r="R12674">
        <v>-734085.24</v>
      </c>
      <c r="S12674">
        <v>-1033652.6</v>
      </c>
      <c r="T12674">
        <v>14.52440404</v>
      </c>
      <c r="U12674">
        <v>50.181486120000002</v>
      </c>
      <c r="V12674" s="2">
        <v>0</v>
      </c>
      <c r="W12674">
        <v>0</v>
      </c>
      <c r="X12674" t="s">
        <v>32</v>
      </c>
    </row>
    <row r="12675" spans="1:24" x14ac:dyDescent="0.3">
      <c r="A12675">
        <v>27463168</v>
      </c>
      <c r="B12675">
        <v>1</v>
      </c>
      <c r="C12675" s="1">
        <v>45108</v>
      </c>
      <c r="D12675" t="s">
        <v>25</v>
      </c>
      <c r="E12675" t="s">
        <v>15791</v>
      </c>
      <c r="F12675" s="1">
        <v>45809</v>
      </c>
      <c r="G12675" t="s">
        <v>15763</v>
      </c>
      <c r="H12675">
        <v>814</v>
      </c>
      <c r="L12675">
        <v>25064</v>
      </c>
      <c r="M12675" t="s">
        <v>11116</v>
      </c>
      <c r="N12675" t="s">
        <v>11116</v>
      </c>
      <c r="O12675" t="s">
        <v>10591</v>
      </c>
      <c r="P12675" t="s">
        <v>568</v>
      </c>
      <c r="R12675">
        <v>-734072.51</v>
      </c>
      <c r="S12675">
        <v>-1033652.79</v>
      </c>
      <c r="T12675">
        <v>14.52458101</v>
      </c>
      <c r="U12675">
        <v>50.181499879999997</v>
      </c>
      <c r="V12675" s="2">
        <v>1</v>
      </c>
      <c r="W12675">
        <v>1</v>
      </c>
      <c r="X12675" t="s">
        <v>32</v>
      </c>
    </row>
    <row r="12676" spans="1:24" x14ac:dyDescent="0.3">
      <c r="A12676">
        <v>27463176</v>
      </c>
      <c r="B12676">
        <v>1</v>
      </c>
      <c r="C12676" s="1">
        <v>45108</v>
      </c>
      <c r="D12676" t="s">
        <v>25</v>
      </c>
      <c r="F12676" s="1">
        <v>45809</v>
      </c>
      <c r="G12676" t="s">
        <v>15763</v>
      </c>
      <c r="H12676">
        <v>815</v>
      </c>
      <c r="L12676">
        <v>25064</v>
      </c>
      <c r="M12676" t="s">
        <v>11116</v>
      </c>
      <c r="N12676" t="s">
        <v>11116</v>
      </c>
      <c r="O12676" t="s">
        <v>10591</v>
      </c>
      <c r="P12676" t="s">
        <v>568</v>
      </c>
      <c r="R12676">
        <v>-734055.17</v>
      </c>
      <c r="S12676">
        <v>-1033653.36</v>
      </c>
      <c r="T12676">
        <v>14.52482266</v>
      </c>
      <c r="U12676">
        <v>50.181515840000003</v>
      </c>
      <c r="V12676" s="2">
        <v>1</v>
      </c>
      <c r="W12676">
        <v>1</v>
      </c>
      <c r="X12676" t="s">
        <v>32</v>
      </c>
    </row>
    <row r="12677" spans="1:24" x14ac:dyDescent="0.3">
      <c r="A12677">
        <v>27463184</v>
      </c>
      <c r="B12677">
        <v>1</v>
      </c>
      <c r="C12677" s="1">
        <v>45108</v>
      </c>
      <c r="D12677" t="s">
        <v>25</v>
      </c>
      <c r="F12677" s="1">
        <v>45809</v>
      </c>
      <c r="G12677" t="s">
        <v>15763</v>
      </c>
      <c r="H12677">
        <v>816</v>
      </c>
      <c r="L12677">
        <v>25064</v>
      </c>
      <c r="M12677" t="s">
        <v>11116</v>
      </c>
      <c r="N12677" t="s">
        <v>11116</v>
      </c>
      <c r="O12677" t="s">
        <v>10591</v>
      </c>
      <c r="P12677" t="s">
        <v>568</v>
      </c>
      <c r="R12677">
        <v>-734042.63</v>
      </c>
      <c r="S12677">
        <v>-1033653.36</v>
      </c>
      <c r="T12677">
        <v>14.524996639999999</v>
      </c>
      <c r="U12677">
        <v>50.181531059999998</v>
      </c>
      <c r="V12677" s="2">
        <v>0</v>
      </c>
      <c r="W12677">
        <v>0</v>
      </c>
      <c r="X12677" t="s">
        <v>32</v>
      </c>
    </row>
    <row r="12678" spans="1:24" x14ac:dyDescent="0.3">
      <c r="A12678">
        <v>27470628</v>
      </c>
      <c r="B12678">
        <v>1</v>
      </c>
      <c r="C12678" s="1">
        <v>45108</v>
      </c>
      <c r="D12678" t="s">
        <v>25</v>
      </c>
      <c r="E12678" t="s">
        <v>15792</v>
      </c>
      <c r="F12678" s="1">
        <v>45809</v>
      </c>
      <c r="G12678" t="s">
        <v>6703</v>
      </c>
      <c r="H12678">
        <v>704</v>
      </c>
      <c r="L12678">
        <v>25065</v>
      </c>
      <c r="M12678" t="s">
        <v>10590</v>
      </c>
      <c r="N12678" t="s">
        <v>10590</v>
      </c>
      <c r="O12678" t="s">
        <v>10591</v>
      </c>
      <c r="P12678" t="s">
        <v>568</v>
      </c>
      <c r="R12678">
        <v>-735613.3</v>
      </c>
      <c r="S12678">
        <v>-1032257.41</v>
      </c>
      <c r="V12678" s="2">
        <v>0</v>
      </c>
      <c r="W12678">
        <v>0</v>
      </c>
      <c r="X12678" t="s">
        <v>32</v>
      </c>
    </row>
    <row r="12679" spans="1:24" x14ac:dyDescent="0.3">
      <c r="A12679">
        <v>27471411</v>
      </c>
      <c r="B12679">
        <v>1</v>
      </c>
      <c r="C12679" s="1">
        <v>45108</v>
      </c>
      <c r="D12679" t="s">
        <v>25</v>
      </c>
      <c r="E12679" t="s">
        <v>15793</v>
      </c>
      <c r="F12679" s="1">
        <v>45809</v>
      </c>
      <c r="G12679" t="s">
        <v>4405</v>
      </c>
      <c r="H12679">
        <v>1302</v>
      </c>
      <c r="L12679">
        <v>33401</v>
      </c>
      <c r="M12679" t="s">
        <v>7973</v>
      </c>
      <c r="N12679" t="s">
        <v>7973</v>
      </c>
      <c r="O12679" t="s">
        <v>7974</v>
      </c>
      <c r="P12679" t="s">
        <v>172</v>
      </c>
      <c r="R12679">
        <v>-828544.08</v>
      </c>
      <c r="S12679">
        <v>-1087328.1299999999</v>
      </c>
      <c r="T12679">
        <v>13.330182219999999</v>
      </c>
      <c r="U12679">
        <v>49.582465409999998</v>
      </c>
      <c r="V12679" s="2">
        <v>1</v>
      </c>
      <c r="W12679">
        <v>1</v>
      </c>
      <c r="X12679" t="s">
        <v>32</v>
      </c>
    </row>
    <row r="12680" spans="1:24" x14ac:dyDescent="0.3">
      <c r="A12680">
        <v>27475824</v>
      </c>
      <c r="B12680">
        <v>1</v>
      </c>
      <c r="C12680" s="1">
        <v>45108</v>
      </c>
      <c r="D12680" t="s">
        <v>25</v>
      </c>
      <c r="E12680" t="s">
        <v>15794</v>
      </c>
      <c r="F12680" s="1">
        <v>45809</v>
      </c>
      <c r="G12680" t="s">
        <v>3247</v>
      </c>
      <c r="H12680">
        <v>705</v>
      </c>
      <c r="L12680">
        <v>25065</v>
      </c>
      <c r="M12680" t="s">
        <v>10590</v>
      </c>
      <c r="N12680" t="s">
        <v>10590</v>
      </c>
      <c r="O12680" t="s">
        <v>10591</v>
      </c>
      <c r="P12680" t="s">
        <v>568</v>
      </c>
      <c r="R12680">
        <v>-735679.11</v>
      </c>
      <c r="S12680">
        <v>-1032303.66</v>
      </c>
      <c r="V12680" s="2">
        <v>1</v>
      </c>
      <c r="W12680">
        <v>1</v>
      </c>
      <c r="X12680" t="s">
        <v>32</v>
      </c>
    </row>
    <row r="12681" spans="1:24" x14ac:dyDescent="0.3">
      <c r="A12681">
        <v>27476570</v>
      </c>
      <c r="B12681">
        <v>1</v>
      </c>
      <c r="C12681" s="1">
        <v>45108</v>
      </c>
      <c r="D12681" t="s">
        <v>25</v>
      </c>
      <c r="E12681" t="s">
        <v>15795</v>
      </c>
      <c r="F12681" s="1">
        <v>45809</v>
      </c>
      <c r="G12681" t="s">
        <v>12638</v>
      </c>
      <c r="H12681">
        <v>1268</v>
      </c>
      <c r="L12681">
        <v>33401</v>
      </c>
      <c r="M12681" t="s">
        <v>7973</v>
      </c>
      <c r="N12681" t="s">
        <v>7973</v>
      </c>
      <c r="O12681" t="s">
        <v>7974</v>
      </c>
      <c r="P12681" t="s">
        <v>172</v>
      </c>
      <c r="R12681">
        <v>-828004.26</v>
      </c>
      <c r="S12681">
        <v>-1087667.52</v>
      </c>
      <c r="T12681">
        <v>13.33826923</v>
      </c>
      <c r="U12681">
        <v>49.580180110000001</v>
      </c>
      <c r="V12681" s="2">
        <v>1</v>
      </c>
      <c r="W12681">
        <v>1</v>
      </c>
      <c r="X12681" t="s">
        <v>32</v>
      </c>
    </row>
    <row r="12682" spans="1:24" x14ac:dyDescent="0.3">
      <c r="A12682">
        <v>27495604</v>
      </c>
      <c r="B12682">
        <v>1</v>
      </c>
      <c r="C12682" s="1">
        <v>45108</v>
      </c>
      <c r="D12682" t="s">
        <v>25</v>
      </c>
      <c r="E12682" t="s">
        <v>15796</v>
      </c>
      <c r="F12682" s="1">
        <v>45809</v>
      </c>
      <c r="G12682" t="s">
        <v>15351</v>
      </c>
      <c r="H12682">
        <v>552</v>
      </c>
      <c r="L12682">
        <v>36401</v>
      </c>
      <c r="M12682" t="s">
        <v>9413</v>
      </c>
      <c r="N12682" t="s">
        <v>9413</v>
      </c>
      <c r="O12682" t="s">
        <v>125</v>
      </c>
      <c r="P12682" t="s">
        <v>126</v>
      </c>
      <c r="R12682">
        <v>-845144.42</v>
      </c>
      <c r="S12682">
        <v>-1030702.02</v>
      </c>
      <c r="T12682">
        <v>12.98172595</v>
      </c>
      <c r="U12682">
        <v>50.062759620000001</v>
      </c>
      <c r="V12682" s="2">
        <v>1</v>
      </c>
      <c r="W12682">
        <v>1</v>
      </c>
      <c r="X12682" t="s">
        <v>32</v>
      </c>
    </row>
    <row r="12683" spans="1:24" x14ac:dyDescent="0.3">
      <c r="A12683">
        <v>27500918</v>
      </c>
      <c r="B12683">
        <v>1</v>
      </c>
      <c r="C12683" s="1">
        <v>45108</v>
      </c>
      <c r="D12683" t="s">
        <v>25</v>
      </c>
      <c r="E12683" t="s">
        <v>15797</v>
      </c>
      <c r="F12683" s="1">
        <v>45809</v>
      </c>
      <c r="G12683" t="s">
        <v>15663</v>
      </c>
      <c r="H12683">
        <v>661</v>
      </c>
      <c r="L12683">
        <v>25065</v>
      </c>
      <c r="M12683" t="s">
        <v>10590</v>
      </c>
      <c r="N12683" t="s">
        <v>10590</v>
      </c>
      <c r="O12683" t="s">
        <v>10591</v>
      </c>
      <c r="P12683" t="s">
        <v>568</v>
      </c>
      <c r="R12683">
        <v>-735415.76</v>
      </c>
      <c r="S12683">
        <v>-1032029.43</v>
      </c>
      <c r="V12683" s="2">
        <v>1</v>
      </c>
      <c r="W12683">
        <v>1</v>
      </c>
      <c r="X12683" t="s">
        <v>32</v>
      </c>
    </row>
    <row r="12684" spans="1:24" x14ac:dyDescent="0.3">
      <c r="A12684">
        <v>27500926</v>
      </c>
      <c r="B12684">
        <v>1</v>
      </c>
      <c r="C12684" s="1">
        <v>45108</v>
      </c>
      <c r="D12684" t="s">
        <v>25</v>
      </c>
      <c r="F12684" s="1">
        <v>45809</v>
      </c>
      <c r="G12684" t="s">
        <v>15663</v>
      </c>
      <c r="H12684">
        <v>666</v>
      </c>
      <c r="L12684">
        <v>25065</v>
      </c>
      <c r="M12684" t="s">
        <v>10590</v>
      </c>
      <c r="N12684" t="s">
        <v>10590</v>
      </c>
      <c r="O12684" t="s">
        <v>10591</v>
      </c>
      <c r="P12684" t="s">
        <v>568</v>
      </c>
      <c r="R12684">
        <v>-735424.5</v>
      </c>
      <c r="S12684">
        <v>-1032075.98</v>
      </c>
      <c r="V12684" s="2">
        <v>0</v>
      </c>
      <c r="W12684">
        <v>0</v>
      </c>
      <c r="X12684" t="s">
        <v>32</v>
      </c>
    </row>
    <row r="12685" spans="1:24" x14ac:dyDescent="0.3">
      <c r="A12685">
        <v>27500934</v>
      </c>
      <c r="B12685">
        <v>1</v>
      </c>
      <c r="C12685" s="1">
        <v>45108</v>
      </c>
      <c r="D12685" t="s">
        <v>25</v>
      </c>
      <c r="E12685" t="s">
        <v>15798</v>
      </c>
      <c r="F12685" s="1">
        <v>45809</v>
      </c>
      <c r="G12685" t="s">
        <v>15663</v>
      </c>
      <c r="H12685">
        <v>667</v>
      </c>
      <c r="L12685">
        <v>25065</v>
      </c>
      <c r="M12685" t="s">
        <v>10590</v>
      </c>
      <c r="N12685" t="s">
        <v>10590</v>
      </c>
      <c r="O12685" t="s">
        <v>10591</v>
      </c>
      <c r="P12685" t="s">
        <v>568</v>
      </c>
      <c r="R12685">
        <v>-735422.42</v>
      </c>
      <c r="S12685">
        <v>-1032095.65</v>
      </c>
      <c r="V12685" s="2">
        <v>1</v>
      </c>
      <c r="W12685">
        <v>1</v>
      </c>
      <c r="X12685" t="s">
        <v>32</v>
      </c>
    </row>
    <row r="12686" spans="1:24" x14ac:dyDescent="0.3">
      <c r="A12686">
        <v>27500942</v>
      </c>
      <c r="B12686">
        <v>1</v>
      </c>
      <c r="C12686" s="1">
        <v>45108</v>
      </c>
      <c r="D12686" t="s">
        <v>25</v>
      </c>
      <c r="E12686" t="s">
        <v>15799</v>
      </c>
      <c r="F12686" s="1">
        <v>45809</v>
      </c>
      <c r="G12686" t="s">
        <v>10984</v>
      </c>
      <c r="H12686">
        <v>706</v>
      </c>
      <c r="L12686">
        <v>25065</v>
      </c>
      <c r="M12686" t="s">
        <v>10590</v>
      </c>
      <c r="N12686" t="s">
        <v>10590</v>
      </c>
      <c r="O12686" t="s">
        <v>10591</v>
      </c>
      <c r="P12686" t="s">
        <v>568</v>
      </c>
      <c r="R12686">
        <v>-735852.97</v>
      </c>
      <c r="S12686">
        <v>-1032975.74</v>
      </c>
      <c r="V12686" s="2">
        <v>1</v>
      </c>
      <c r="W12686">
        <v>1</v>
      </c>
      <c r="X12686" t="s">
        <v>32</v>
      </c>
    </row>
    <row r="12687" spans="1:24" x14ac:dyDescent="0.3">
      <c r="A12687">
        <v>27507190</v>
      </c>
      <c r="B12687">
        <v>1</v>
      </c>
      <c r="C12687" s="1">
        <v>45108</v>
      </c>
      <c r="D12687" t="s">
        <v>25</v>
      </c>
      <c r="E12687" t="s">
        <v>15800</v>
      </c>
      <c r="F12687" s="1">
        <v>45809</v>
      </c>
      <c r="G12687" t="s">
        <v>9482</v>
      </c>
      <c r="H12687">
        <v>577</v>
      </c>
      <c r="L12687">
        <v>36401</v>
      </c>
      <c r="M12687" t="s">
        <v>9413</v>
      </c>
      <c r="N12687" t="s">
        <v>9413</v>
      </c>
      <c r="O12687" t="s">
        <v>125</v>
      </c>
      <c r="P12687" t="s">
        <v>126</v>
      </c>
      <c r="R12687">
        <v>-844952.48</v>
      </c>
      <c r="S12687">
        <v>-1031559.43</v>
      </c>
      <c r="T12687">
        <v>12.9862346</v>
      </c>
      <c r="U12687">
        <v>50.055412320000002</v>
      </c>
      <c r="V12687" s="2">
        <v>1</v>
      </c>
      <c r="W12687">
        <v>1</v>
      </c>
      <c r="X12687" t="s">
        <v>32</v>
      </c>
    </row>
    <row r="12688" spans="1:24" x14ac:dyDescent="0.3">
      <c r="A12688">
        <v>27525643</v>
      </c>
      <c r="B12688">
        <v>1</v>
      </c>
      <c r="C12688" s="1">
        <v>45108</v>
      </c>
      <c r="D12688" t="s">
        <v>25</v>
      </c>
      <c r="E12688" t="s">
        <v>15801</v>
      </c>
      <c r="F12688" s="1">
        <v>45809</v>
      </c>
      <c r="G12688" t="s">
        <v>15663</v>
      </c>
      <c r="H12688">
        <v>660</v>
      </c>
      <c r="L12688">
        <v>25065</v>
      </c>
      <c r="M12688" t="s">
        <v>10590</v>
      </c>
      <c r="N12688" t="s">
        <v>10590</v>
      </c>
      <c r="O12688" t="s">
        <v>10591</v>
      </c>
      <c r="P12688" t="s">
        <v>568</v>
      </c>
      <c r="R12688">
        <v>-735402.36</v>
      </c>
      <c r="S12688">
        <v>-1031996.69</v>
      </c>
      <c r="V12688" s="2">
        <v>0</v>
      </c>
      <c r="W12688">
        <v>0</v>
      </c>
      <c r="X12688" t="s">
        <v>32</v>
      </c>
    </row>
    <row r="12689" spans="1:24" x14ac:dyDescent="0.3">
      <c r="A12689">
        <v>27525651</v>
      </c>
      <c r="B12689">
        <v>1</v>
      </c>
      <c r="C12689" s="1">
        <v>45108</v>
      </c>
      <c r="D12689" t="s">
        <v>25</v>
      </c>
      <c r="F12689" s="1">
        <v>45809</v>
      </c>
      <c r="G12689" t="s">
        <v>3865</v>
      </c>
      <c r="H12689">
        <v>708</v>
      </c>
      <c r="L12689">
        <v>25065</v>
      </c>
      <c r="M12689" t="s">
        <v>10590</v>
      </c>
      <c r="N12689" t="s">
        <v>10590</v>
      </c>
      <c r="O12689" t="s">
        <v>10591</v>
      </c>
      <c r="P12689" t="s">
        <v>568</v>
      </c>
      <c r="R12689">
        <v>-735764.89</v>
      </c>
      <c r="S12689">
        <v>-1032692.99</v>
      </c>
      <c r="V12689" s="2">
        <v>0</v>
      </c>
      <c r="W12689">
        <v>0</v>
      </c>
      <c r="X12689" t="s">
        <v>32</v>
      </c>
    </row>
    <row r="12690" spans="1:24" x14ac:dyDescent="0.3">
      <c r="A12690">
        <v>27526755</v>
      </c>
      <c r="B12690">
        <v>2</v>
      </c>
      <c r="C12690" s="1">
        <v>45108</v>
      </c>
      <c r="D12690" t="s">
        <v>25</v>
      </c>
      <c r="E12690" t="s">
        <v>15802</v>
      </c>
      <c r="F12690" s="1">
        <v>45809</v>
      </c>
      <c r="G12690" t="s">
        <v>9653</v>
      </c>
      <c r="H12690">
        <v>622</v>
      </c>
      <c r="L12690">
        <v>46841</v>
      </c>
      <c r="M12690" t="s">
        <v>9620</v>
      </c>
      <c r="N12690" t="s">
        <v>9621</v>
      </c>
      <c r="O12690" t="s">
        <v>9622</v>
      </c>
      <c r="P12690" t="s">
        <v>466</v>
      </c>
      <c r="R12690">
        <v>-670315.38</v>
      </c>
      <c r="S12690">
        <v>-979189.62</v>
      </c>
      <c r="T12690">
        <v>15.31543901</v>
      </c>
      <c r="U12690">
        <v>50.741336240000003</v>
      </c>
      <c r="V12690" s="2">
        <v>0</v>
      </c>
      <c r="W12690">
        <v>0</v>
      </c>
      <c r="X12690" t="s">
        <v>32</v>
      </c>
    </row>
    <row r="12691" spans="1:24" x14ac:dyDescent="0.3">
      <c r="A12691">
        <v>27538095</v>
      </c>
      <c r="B12691">
        <v>1</v>
      </c>
      <c r="C12691" s="1">
        <v>45108</v>
      </c>
      <c r="D12691" t="s">
        <v>25</v>
      </c>
      <c r="E12691" t="s">
        <v>15803</v>
      </c>
      <c r="F12691" s="1">
        <v>45809</v>
      </c>
      <c r="G12691" t="s">
        <v>14915</v>
      </c>
      <c r="H12691">
        <v>572</v>
      </c>
      <c r="L12691">
        <v>37810</v>
      </c>
      <c r="M12691" t="s">
        <v>11378</v>
      </c>
      <c r="N12691" t="s">
        <v>11378</v>
      </c>
      <c r="O12691" t="s">
        <v>11379</v>
      </c>
      <c r="P12691" t="s">
        <v>582</v>
      </c>
      <c r="R12691">
        <v>-722471.59</v>
      </c>
      <c r="S12691">
        <v>-1193193.52</v>
      </c>
      <c r="T12691">
        <v>14.9738484</v>
      </c>
      <c r="U12691">
        <v>48.773238980000002</v>
      </c>
      <c r="V12691" s="2">
        <v>0</v>
      </c>
      <c r="W12691">
        <v>0</v>
      </c>
      <c r="X12691" t="s">
        <v>32</v>
      </c>
    </row>
    <row r="12692" spans="1:24" x14ac:dyDescent="0.3">
      <c r="A12692">
        <v>27538427</v>
      </c>
      <c r="B12692">
        <v>1</v>
      </c>
      <c r="C12692" s="1">
        <v>45108</v>
      </c>
      <c r="D12692" t="s">
        <v>25</v>
      </c>
      <c r="E12692" t="s">
        <v>15804</v>
      </c>
      <c r="F12692" s="1">
        <v>45809</v>
      </c>
      <c r="G12692" t="s">
        <v>7977</v>
      </c>
      <c r="H12692">
        <v>1312</v>
      </c>
      <c r="L12692">
        <v>33401</v>
      </c>
      <c r="M12692" t="s">
        <v>7973</v>
      </c>
      <c r="N12692" t="s">
        <v>7973</v>
      </c>
      <c r="O12692" t="s">
        <v>7974</v>
      </c>
      <c r="P12692" t="s">
        <v>172</v>
      </c>
      <c r="R12692">
        <v>-828668.34</v>
      </c>
      <c r="S12692">
        <v>-1088634.3500000001</v>
      </c>
      <c r="T12692">
        <v>13.331206359999999</v>
      </c>
      <c r="U12692">
        <v>49.570686379999998</v>
      </c>
      <c r="V12692" s="2">
        <v>1</v>
      </c>
      <c r="W12692">
        <v>1</v>
      </c>
      <c r="X12692" t="s">
        <v>32</v>
      </c>
    </row>
    <row r="12693" spans="1:24" x14ac:dyDescent="0.3">
      <c r="A12693">
        <v>27547680</v>
      </c>
      <c r="B12693">
        <v>1</v>
      </c>
      <c r="C12693" s="1">
        <v>45108</v>
      </c>
      <c r="D12693" t="s">
        <v>25</v>
      </c>
      <c r="F12693" s="1">
        <v>45809</v>
      </c>
      <c r="G12693" t="s">
        <v>2797</v>
      </c>
      <c r="H12693">
        <v>820</v>
      </c>
      <c r="L12693">
        <v>25064</v>
      </c>
      <c r="M12693" t="s">
        <v>11116</v>
      </c>
      <c r="N12693" t="s">
        <v>11116</v>
      </c>
      <c r="O12693" t="s">
        <v>10591</v>
      </c>
      <c r="P12693" t="s">
        <v>568</v>
      </c>
      <c r="R12693">
        <v>-733994.59</v>
      </c>
      <c r="S12693">
        <v>-1033951.98</v>
      </c>
      <c r="T12693">
        <v>14.52622732</v>
      </c>
      <c r="U12693">
        <v>50.178929019999998</v>
      </c>
      <c r="V12693" s="2">
        <v>1</v>
      </c>
      <c r="W12693">
        <v>1</v>
      </c>
      <c r="X12693" t="s">
        <v>32</v>
      </c>
    </row>
    <row r="12694" spans="1:24" x14ac:dyDescent="0.3">
      <c r="A12694">
        <v>27553329</v>
      </c>
      <c r="B12694">
        <v>1</v>
      </c>
      <c r="C12694" s="1">
        <v>45108</v>
      </c>
      <c r="D12694" t="s">
        <v>25</v>
      </c>
      <c r="E12694" t="s">
        <v>15805</v>
      </c>
      <c r="F12694" s="1">
        <v>45809</v>
      </c>
      <c r="G12694" t="s">
        <v>14201</v>
      </c>
      <c r="H12694">
        <v>902</v>
      </c>
      <c r="L12694">
        <v>33901</v>
      </c>
      <c r="M12694" t="s">
        <v>14169</v>
      </c>
      <c r="N12694" t="s">
        <v>14170</v>
      </c>
      <c r="O12694" t="s">
        <v>14169</v>
      </c>
      <c r="P12694" t="s">
        <v>172</v>
      </c>
      <c r="R12694">
        <v>-833668.85</v>
      </c>
      <c r="S12694">
        <v>-1107082.52</v>
      </c>
      <c r="T12694">
        <v>13.301410669999999</v>
      </c>
      <c r="U12694">
        <v>49.399924810000002</v>
      </c>
      <c r="V12694" s="2">
        <v>0</v>
      </c>
      <c r="W12694">
        <v>0</v>
      </c>
      <c r="X12694" t="s">
        <v>32</v>
      </c>
    </row>
    <row r="12695" spans="1:24" x14ac:dyDescent="0.3">
      <c r="A12695">
        <v>27556751</v>
      </c>
      <c r="B12695">
        <v>1</v>
      </c>
      <c r="C12695" s="1">
        <v>45108</v>
      </c>
      <c r="D12695" t="s">
        <v>25</v>
      </c>
      <c r="E12695" t="s">
        <v>15806</v>
      </c>
      <c r="F12695" s="1">
        <v>45809</v>
      </c>
      <c r="G12695" t="s">
        <v>15351</v>
      </c>
      <c r="H12695">
        <v>567</v>
      </c>
      <c r="L12695">
        <v>36401</v>
      </c>
      <c r="M12695" t="s">
        <v>9413</v>
      </c>
      <c r="N12695" t="s">
        <v>9413</v>
      </c>
      <c r="O12695" t="s">
        <v>125</v>
      </c>
      <c r="P12695" t="s">
        <v>126</v>
      </c>
      <c r="R12695">
        <v>-845013.5</v>
      </c>
      <c r="S12695">
        <v>-1030646.9</v>
      </c>
      <c r="T12695">
        <v>12.983412700000001</v>
      </c>
      <c r="U12695">
        <v>50.0634321</v>
      </c>
      <c r="V12695" s="2">
        <v>1</v>
      </c>
      <c r="W12695">
        <v>1</v>
      </c>
      <c r="X12695" t="s">
        <v>32</v>
      </c>
    </row>
    <row r="12696" spans="1:24" x14ac:dyDescent="0.3">
      <c r="A12696">
        <v>27556778</v>
      </c>
      <c r="B12696">
        <v>1</v>
      </c>
      <c r="C12696" s="1">
        <v>45108</v>
      </c>
      <c r="D12696" t="s">
        <v>25</v>
      </c>
      <c r="E12696" t="s">
        <v>15807</v>
      </c>
      <c r="F12696" s="1">
        <v>45809</v>
      </c>
      <c r="G12696" t="s">
        <v>15722</v>
      </c>
      <c r="H12696">
        <v>1289</v>
      </c>
      <c r="L12696">
        <v>33401</v>
      </c>
      <c r="M12696" t="s">
        <v>7973</v>
      </c>
      <c r="N12696" t="s">
        <v>7973</v>
      </c>
      <c r="O12696" t="s">
        <v>7974</v>
      </c>
      <c r="P12696" t="s">
        <v>172</v>
      </c>
      <c r="R12696">
        <v>-828593.03</v>
      </c>
      <c r="S12696">
        <v>-1087410.8</v>
      </c>
      <c r="T12696">
        <v>13.329685380000001</v>
      </c>
      <c r="U12696">
        <v>49.581664230000001</v>
      </c>
      <c r="V12696" s="2">
        <v>0</v>
      </c>
      <c r="W12696">
        <v>0</v>
      </c>
      <c r="X12696" t="s">
        <v>32</v>
      </c>
    </row>
    <row r="12697" spans="1:24" x14ac:dyDescent="0.3">
      <c r="A12697">
        <v>27560074</v>
      </c>
      <c r="B12697">
        <v>1</v>
      </c>
      <c r="C12697" s="1">
        <v>45108</v>
      </c>
      <c r="D12697" t="s">
        <v>25</v>
      </c>
      <c r="F12697" s="1">
        <v>45809</v>
      </c>
      <c r="G12697" t="s">
        <v>15251</v>
      </c>
      <c r="H12697">
        <v>741</v>
      </c>
      <c r="L12697">
        <v>25064</v>
      </c>
      <c r="M12697" t="s">
        <v>11116</v>
      </c>
      <c r="N12697" t="s">
        <v>11116</v>
      </c>
      <c r="O12697" t="s">
        <v>10591</v>
      </c>
      <c r="P12697" t="s">
        <v>568</v>
      </c>
      <c r="R12697">
        <v>-735093.6</v>
      </c>
      <c r="S12697">
        <v>-1034228.99</v>
      </c>
      <c r="T12697">
        <v>14.511505229999999</v>
      </c>
      <c r="U12697">
        <v>50.175126990000003</v>
      </c>
      <c r="V12697" s="2">
        <v>0</v>
      </c>
      <c r="W12697">
        <v>0</v>
      </c>
      <c r="X12697" t="s">
        <v>32</v>
      </c>
    </row>
    <row r="12698" spans="1:24" x14ac:dyDescent="0.3">
      <c r="A12698">
        <v>27565378</v>
      </c>
      <c r="B12698">
        <v>1</v>
      </c>
      <c r="C12698" s="1">
        <v>45108</v>
      </c>
      <c r="D12698" t="s">
        <v>25</v>
      </c>
      <c r="E12698" t="s">
        <v>15808</v>
      </c>
      <c r="F12698" s="1">
        <v>45809</v>
      </c>
      <c r="G12698" t="s">
        <v>13638</v>
      </c>
      <c r="H12698">
        <v>812</v>
      </c>
      <c r="L12698">
        <v>37501</v>
      </c>
      <c r="M12698" t="s">
        <v>13537</v>
      </c>
      <c r="N12698" t="s">
        <v>13537</v>
      </c>
      <c r="O12698" t="s">
        <v>580</v>
      </c>
      <c r="P12698" t="s">
        <v>582</v>
      </c>
      <c r="R12698">
        <v>-756068.54</v>
      </c>
      <c r="S12698">
        <v>-1137894.5900000001</v>
      </c>
      <c r="T12698">
        <v>14.418495849999999</v>
      </c>
      <c r="U12698">
        <v>49.226027420000001</v>
      </c>
      <c r="V12698" s="2">
        <v>0</v>
      </c>
      <c r="W12698">
        <v>0</v>
      </c>
      <c r="X12698" t="s">
        <v>32</v>
      </c>
    </row>
    <row r="12699" spans="1:24" x14ac:dyDescent="0.3">
      <c r="A12699">
        <v>27566234</v>
      </c>
      <c r="B12699">
        <v>1</v>
      </c>
      <c r="C12699" s="1">
        <v>45108</v>
      </c>
      <c r="D12699" t="s">
        <v>25</v>
      </c>
      <c r="E12699" t="s">
        <v>15809</v>
      </c>
      <c r="F12699" s="1">
        <v>45809</v>
      </c>
      <c r="G12699" t="s">
        <v>15351</v>
      </c>
      <c r="H12699">
        <v>536</v>
      </c>
      <c r="L12699">
        <v>36401</v>
      </c>
      <c r="M12699" t="s">
        <v>9413</v>
      </c>
      <c r="N12699" t="s">
        <v>9413</v>
      </c>
      <c r="O12699" t="s">
        <v>125</v>
      </c>
      <c r="P12699" t="s">
        <v>126</v>
      </c>
      <c r="R12699">
        <v>-844999.6</v>
      </c>
      <c r="S12699">
        <v>-1030609.37</v>
      </c>
      <c r="T12699">
        <v>12.98352304</v>
      </c>
      <c r="U12699">
        <v>50.063784859999998</v>
      </c>
      <c r="V12699" s="2">
        <v>0</v>
      </c>
      <c r="W12699">
        <v>0</v>
      </c>
      <c r="X12699" t="s">
        <v>32</v>
      </c>
    </row>
    <row r="12700" spans="1:24" x14ac:dyDescent="0.3">
      <c r="A12700">
        <v>27566561</v>
      </c>
      <c r="B12700">
        <v>1</v>
      </c>
      <c r="C12700" s="1">
        <v>45108</v>
      </c>
      <c r="D12700" t="s">
        <v>25</v>
      </c>
      <c r="E12700" t="s">
        <v>15810</v>
      </c>
      <c r="F12700" s="1">
        <v>45809</v>
      </c>
      <c r="G12700" t="s">
        <v>6741</v>
      </c>
      <c r="H12700">
        <v>1313</v>
      </c>
      <c r="L12700">
        <v>33401</v>
      </c>
      <c r="M12700" t="s">
        <v>7973</v>
      </c>
      <c r="N12700" t="s">
        <v>7973</v>
      </c>
      <c r="O12700" t="s">
        <v>7974</v>
      </c>
      <c r="P12700" t="s">
        <v>172</v>
      </c>
      <c r="R12700">
        <v>-829087.23</v>
      </c>
      <c r="S12700">
        <v>-1088725.51</v>
      </c>
      <c r="T12700">
        <v>13.32567126</v>
      </c>
      <c r="U12700">
        <v>49.569308200000002</v>
      </c>
      <c r="V12700" s="2">
        <v>0</v>
      </c>
      <c r="W12700">
        <v>0</v>
      </c>
      <c r="X12700" t="s">
        <v>32</v>
      </c>
    </row>
    <row r="12701" spans="1:24" x14ac:dyDescent="0.3">
      <c r="A12701">
        <v>27592120</v>
      </c>
      <c r="B12701">
        <v>1</v>
      </c>
      <c r="C12701" s="1">
        <v>45108</v>
      </c>
      <c r="D12701" t="s">
        <v>25</v>
      </c>
      <c r="E12701" t="s">
        <v>15811</v>
      </c>
      <c r="F12701" s="1">
        <v>45809</v>
      </c>
      <c r="G12701" t="s">
        <v>6968</v>
      </c>
      <c r="H12701">
        <v>2247</v>
      </c>
      <c r="L12701">
        <v>25601</v>
      </c>
      <c r="M12701" t="s">
        <v>6974</v>
      </c>
      <c r="N12701" t="s">
        <v>6974</v>
      </c>
      <c r="O12701" t="s">
        <v>6974</v>
      </c>
      <c r="P12701" t="s">
        <v>568</v>
      </c>
      <c r="R12701">
        <v>-728822.35</v>
      </c>
      <c r="S12701">
        <v>-1078680.33</v>
      </c>
      <c r="T12701">
        <v>14.68122159</v>
      </c>
      <c r="U12701">
        <v>49.786611800000003</v>
      </c>
      <c r="V12701" s="2">
        <v>0</v>
      </c>
      <c r="W12701">
        <v>0</v>
      </c>
      <c r="X12701" t="s">
        <v>32</v>
      </c>
    </row>
    <row r="12702" spans="1:24" x14ac:dyDescent="0.3">
      <c r="A12702">
        <v>27599981</v>
      </c>
      <c r="B12702">
        <v>1</v>
      </c>
      <c r="C12702" s="1">
        <v>45108</v>
      </c>
      <c r="D12702" t="s">
        <v>25</v>
      </c>
      <c r="E12702" t="s">
        <v>15812</v>
      </c>
      <c r="F12702" s="1">
        <v>45809</v>
      </c>
      <c r="G12702" t="s">
        <v>15351</v>
      </c>
      <c r="H12702">
        <v>560</v>
      </c>
      <c r="L12702">
        <v>36401</v>
      </c>
      <c r="M12702" t="s">
        <v>9413</v>
      </c>
      <c r="N12702" t="s">
        <v>9413</v>
      </c>
      <c r="O12702" t="s">
        <v>125</v>
      </c>
      <c r="P12702" t="s">
        <v>126</v>
      </c>
      <c r="R12702">
        <v>-844978.45</v>
      </c>
      <c r="S12702">
        <v>-1030672.62</v>
      </c>
      <c r="T12702">
        <v>12.98395212</v>
      </c>
      <c r="U12702">
        <v>50.063252630000001</v>
      </c>
      <c r="V12702" s="2">
        <v>0</v>
      </c>
      <c r="W12702">
        <v>0</v>
      </c>
      <c r="X12702" t="s">
        <v>32</v>
      </c>
    </row>
    <row r="12703" spans="1:24" x14ac:dyDescent="0.3">
      <c r="A12703">
        <v>27605141</v>
      </c>
      <c r="B12703">
        <v>1</v>
      </c>
      <c r="C12703" s="1">
        <v>45108</v>
      </c>
      <c r="D12703" t="s">
        <v>25</v>
      </c>
      <c r="E12703" t="s">
        <v>15813</v>
      </c>
      <c r="F12703" s="1">
        <v>45809</v>
      </c>
      <c r="G12703" t="s">
        <v>15296</v>
      </c>
      <c r="H12703">
        <v>709</v>
      </c>
      <c r="L12703">
        <v>25065</v>
      </c>
      <c r="M12703" t="s">
        <v>10590</v>
      </c>
      <c r="N12703" t="s">
        <v>10590</v>
      </c>
      <c r="O12703" t="s">
        <v>10591</v>
      </c>
      <c r="P12703" t="s">
        <v>568</v>
      </c>
      <c r="R12703">
        <v>-735982.67</v>
      </c>
      <c r="S12703">
        <v>-1032804.56</v>
      </c>
      <c r="V12703" s="2">
        <v>0</v>
      </c>
      <c r="W12703">
        <v>0</v>
      </c>
      <c r="X12703" t="s">
        <v>32</v>
      </c>
    </row>
    <row r="12704" spans="1:24" x14ac:dyDescent="0.3">
      <c r="A12704">
        <v>27605159</v>
      </c>
      <c r="B12704">
        <v>1</v>
      </c>
      <c r="C12704" s="1">
        <v>45108</v>
      </c>
      <c r="D12704" t="s">
        <v>25</v>
      </c>
      <c r="E12704" t="s">
        <v>15814</v>
      </c>
      <c r="F12704" s="1">
        <v>45809</v>
      </c>
      <c r="G12704" t="s">
        <v>15296</v>
      </c>
      <c r="H12704">
        <v>710</v>
      </c>
      <c r="L12704">
        <v>25065</v>
      </c>
      <c r="M12704" t="s">
        <v>10590</v>
      </c>
      <c r="N12704" t="s">
        <v>10590</v>
      </c>
      <c r="O12704" t="s">
        <v>10591</v>
      </c>
      <c r="P12704" t="s">
        <v>568</v>
      </c>
      <c r="R12704">
        <v>-735956.92</v>
      </c>
      <c r="S12704">
        <v>-1032814.25</v>
      </c>
      <c r="V12704" s="2">
        <v>0</v>
      </c>
      <c r="W12704">
        <v>0</v>
      </c>
      <c r="X12704" t="s">
        <v>32</v>
      </c>
    </row>
    <row r="12705" spans="1:24" x14ac:dyDescent="0.3">
      <c r="A12705">
        <v>27605264</v>
      </c>
      <c r="B12705">
        <v>4</v>
      </c>
      <c r="C12705" s="1">
        <v>45108</v>
      </c>
      <c r="D12705" t="s">
        <v>25</v>
      </c>
      <c r="E12705" t="s">
        <v>15815</v>
      </c>
      <c r="F12705" s="1">
        <v>45809</v>
      </c>
      <c r="G12705" t="s">
        <v>15652</v>
      </c>
      <c r="H12705">
        <v>756</v>
      </c>
      <c r="L12705">
        <v>25064</v>
      </c>
      <c r="M12705" t="s">
        <v>11116</v>
      </c>
      <c r="N12705" t="s">
        <v>11116</v>
      </c>
      <c r="O12705" t="s">
        <v>10591</v>
      </c>
      <c r="P12705" t="s">
        <v>568</v>
      </c>
      <c r="R12705">
        <v>-735062</v>
      </c>
      <c r="S12705">
        <v>-1033706.34</v>
      </c>
      <c r="T12705">
        <v>14.51095478</v>
      </c>
      <c r="U12705">
        <v>50.179821400000002</v>
      </c>
      <c r="V12705" s="2">
        <v>0.75</v>
      </c>
      <c r="W12705">
        <v>3</v>
      </c>
      <c r="X12705" t="s">
        <v>32</v>
      </c>
    </row>
    <row r="12706" spans="1:24" x14ac:dyDescent="0.3">
      <c r="A12706">
        <v>27605281</v>
      </c>
      <c r="B12706">
        <v>1</v>
      </c>
      <c r="C12706" s="1">
        <v>45108</v>
      </c>
      <c r="D12706" t="s">
        <v>25</v>
      </c>
      <c r="E12706" t="s">
        <v>15816</v>
      </c>
      <c r="F12706" s="1">
        <v>45809</v>
      </c>
      <c r="G12706" t="s">
        <v>15109</v>
      </c>
      <c r="H12706">
        <v>817</v>
      </c>
      <c r="L12706">
        <v>25064</v>
      </c>
      <c r="M12706" t="s">
        <v>11116</v>
      </c>
      <c r="N12706" t="s">
        <v>11116</v>
      </c>
      <c r="O12706" t="s">
        <v>10591</v>
      </c>
      <c r="P12706" t="s">
        <v>568</v>
      </c>
      <c r="R12706">
        <v>-734134.4</v>
      </c>
      <c r="S12706">
        <v>-1034194.63</v>
      </c>
      <c r="T12706">
        <v>14.524746220000001</v>
      </c>
      <c r="U12706">
        <v>50.176597700000002</v>
      </c>
      <c r="V12706" s="2">
        <v>0</v>
      </c>
      <c r="W12706">
        <v>0</v>
      </c>
      <c r="X12706" t="s">
        <v>32</v>
      </c>
    </row>
    <row r="12707" spans="1:24" x14ac:dyDescent="0.3">
      <c r="A12707">
        <v>27605299</v>
      </c>
      <c r="B12707">
        <v>1</v>
      </c>
      <c r="C12707" s="1">
        <v>45108</v>
      </c>
      <c r="D12707" t="s">
        <v>25</v>
      </c>
      <c r="E12707" t="s">
        <v>15817</v>
      </c>
      <c r="F12707" s="1">
        <v>45809</v>
      </c>
      <c r="G12707" t="s">
        <v>15109</v>
      </c>
      <c r="H12707">
        <v>818</v>
      </c>
      <c r="L12707">
        <v>25064</v>
      </c>
      <c r="M12707" t="s">
        <v>11116</v>
      </c>
      <c r="N12707" t="s">
        <v>11116</v>
      </c>
      <c r="O12707" t="s">
        <v>10591</v>
      </c>
      <c r="P12707" t="s">
        <v>568</v>
      </c>
      <c r="R12707">
        <v>-734137.75</v>
      </c>
      <c r="S12707">
        <v>-1034224.59</v>
      </c>
      <c r="T12707">
        <v>14.524756350000001</v>
      </c>
      <c r="U12707">
        <v>50.17632673</v>
      </c>
      <c r="V12707" s="2">
        <v>0</v>
      </c>
      <c r="W12707">
        <v>0</v>
      </c>
      <c r="X12707" t="s">
        <v>32</v>
      </c>
    </row>
    <row r="12708" spans="1:24" x14ac:dyDescent="0.3">
      <c r="A12708">
        <v>27605302</v>
      </c>
      <c r="B12708">
        <v>1</v>
      </c>
      <c r="C12708" s="1">
        <v>45108</v>
      </c>
      <c r="D12708" t="s">
        <v>25</v>
      </c>
      <c r="E12708" t="s">
        <v>15818</v>
      </c>
      <c r="F12708" s="1">
        <v>45809</v>
      </c>
      <c r="G12708" t="s">
        <v>15251</v>
      </c>
      <c r="H12708">
        <v>821</v>
      </c>
      <c r="L12708">
        <v>25064</v>
      </c>
      <c r="M12708" t="s">
        <v>11116</v>
      </c>
      <c r="N12708" t="s">
        <v>11116</v>
      </c>
      <c r="O12708" t="s">
        <v>10591</v>
      </c>
      <c r="P12708" t="s">
        <v>568</v>
      </c>
      <c r="R12708">
        <v>-735139.67</v>
      </c>
      <c r="S12708">
        <v>-1034259.71</v>
      </c>
      <c r="T12708">
        <v>14.51092429</v>
      </c>
      <c r="U12708">
        <v>50.174797349999999</v>
      </c>
      <c r="V12708" s="2">
        <v>1</v>
      </c>
      <c r="W12708">
        <v>1</v>
      </c>
      <c r="X12708" t="s">
        <v>32</v>
      </c>
    </row>
    <row r="12709" spans="1:24" x14ac:dyDescent="0.3">
      <c r="A12709">
        <v>27614701</v>
      </c>
      <c r="B12709">
        <v>1</v>
      </c>
      <c r="C12709" s="1">
        <v>45108</v>
      </c>
      <c r="D12709" t="s">
        <v>25</v>
      </c>
      <c r="E12709" t="s">
        <v>15819</v>
      </c>
      <c r="F12709" s="1">
        <v>45809</v>
      </c>
      <c r="G12709" t="s">
        <v>10589</v>
      </c>
      <c r="H12709">
        <v>711</v>
      </c>
      <c r="L12709">
        <v>25065</v>
      </c>
      <c r="M12709" t="s">
        <v>10590</v>
      </c>
      <c r="N12709" t="s">
        <v>10590</v>
      </c>
      <c r="O12709" t="s">
        <v>10591</v>
      </c>
      <c r="P12709" t="s">
        <v>568</v>
      </c>
      <c r="R12709">
        <v>-736047.06</v>
      </c>
      <c r="S12709">
        <v>-1032385.45</v>
      </c>
      <c r="V12709" s="2">
        <v>0</v>
      </c>
      <c r="W12709">
        <v>0</v>
      </c>
      <c r="X12709" t="s">
        <v>32</v>
      </c>
    </row>
    <row r="12710" spans="1:24" x14ac:dyDescent="0.3">
      <c r="A12710">
        <v>27614719</v>
      </c>
      <c r="B12710">
        <v>1</v>
      </c>
      <c r="C12710" s="1">
        <v>45108</v>
      </c>
      <c r="D12710" t="s">
        <v>25</v>
      </c>
      <c r="E12710" t="s">
        <v>15820</v>
      </c>
      <c r="F12710" s="1">
        <v>45809</v>
      </c>
      <c r="G12710" t="s">
        <v>10984</v>
      </c>
      <c r="H12710">
        <v>712</v>
      </c>
      <c r="L12710">
        <v>25065</v>
      </c>
      <c r="M12710" t="s">
        <v>10590</v>
      </c>
      <c r="N12710" t="s">
        <v>10590</v>
      </c>
      <c r="O12710" t="s">
        <v>10591</v>
      </c>
      <c r="P12710" t="s">
        <v>568</v>
      </c>
      <c r="R12710">
        <v>-736007.55</v>
      </c>
      <c r="S12710">
        <v>-1032890.18</v>
      </c>
      <c r="V12710" s="2">
        <v>0</v>
      </c>
      <c r="W12710">
        <v>0</v>
      </c>
      <c r="X12710" t="s">
        <v>32</v>
      </c>
    </row>
    <row r="12711" spans="1:24" x14ac:dyDescent="0.3">
      <c r="A12711">
        <v>27622321</v>
      </c>
      <c r="B12711">
        <v>1</v>
      </c>
      <c r="C12711" s="1">
        <v>45108</v>
      </c>
      <c r="D12711" t="s">
        <v>25</v>
      </c>
      <c r="E12711" t="s">
        <v>15821</v>
      </c>
      <c r="F12711" s="1">
        <v>45809</v>
      </c>
      <c r="G12711" t="s">
        <v>7985</v>
      </c>
      <c r="H12711">
        <v>1314</v>
      </c>
      <c r="L12711">
        <v>33401</v>
      </c>
      <c r="M12711" t="s">
        <v>7973</v>
      </c>
      <c r="N12711" t="s">
        <v>7973</v>
      </c>
      <c r="O12711" t="s">
        <v>7974</v>
      </c>
      <c r="P12711" t="s">
        <v>172</v>
      </c>
      <c r="R12711">
        <v>-828770.69</v>
      </c>
      <c r="S12711">
        <v>-1088634.0900000001</v>
      </c>
      <c r="T12711">
        <v>13.329806939999999</v>
      </c>
      <c r="U12711">
        <v>49.570549960000001</v>
      </c>
      <c r="V12711" s="2">
        <v>1</v>
      </c>
      <c r="W12711">
        <v>1</v>
      </c>
      <c r="X12711" t="s">
        <v>32</v>
      </c>
    </row>
    <row r="12712" spans="1:24" x14ac:dyDescent="0.3">
      <c r="A12712">
        <v>27628451</v>
      </c>
      <c r="B12712">
        <v>1</v>
      </c>
      <c r="C12712" s="1">
        <v>45108</v>
      </c>
      <c r="D12712" t="s">
        <v>25</v>
      </c>
      <c r="E12712" t="s">
        <v>15822</v>
      </c>
      <c r="F12712" s="1">
        <v>45809</v>
      </c>
      <c r="G12712" t="s">
        <v>10049</v>
      </c>
      <c r="H12712">
        <v>983</v>
      </c>
      <c r="L12712">
        <v>28924</v>
      </c>
      <c r="M12712" t="s">
        <v>566</v>
      </c>
      <c r="N12712" t="s">
        <v>13319</v>
      </c>
      <c r="O12712" t="s">
        <v>567</v>
      </c>
      <c r="P12712" t="s">
        <v>568</v>
      </c>
      <c r="R12712">
        <v>-709129.18</v>
      </c>
      <c r="S12712">
        <v>-1031149.84</v>
      </c>
      <c r="T12712">
        <v>14.866277370000001</v>
      </c>
      <c r="U12712">
        <v>50.23356252</v>
      </c>
      <c r="V12712" s="2">
        <v>1</v>
      </c>
      <c r="W12712">
        <v>1</v>
      </c>
      <c r="X12712" t="s">
        <v>32</v>
      </c>
    </row>
    <row r="12713" spans="1:24" x14ac:dyDescent="0.3">
      <c r="A12713">
        <v>27629902</v>
      </c>
      <c r="B12713">
        <v>1</v>
      </c>
      <c r="C12713" s="1">
        <v>45108</v>
      </c>
      <c r="D12713" t="s">
        <v>25</v>
      </c>
      <c r="E12713" t="s">
        <v>15823</v>
      </c>
      <c r="F12713" s="1">
        <v>45809</v>
      </c>
      <c r="G12713" t="s">
        <v>4405</v>
      </c>
      <c r="H12713">
        <v>1307</v>
      </c>
      <c r="L12713">
        <v>33401</v>
      </c>
      <c r="M12713" t="s">
        <v>7973</v>
      </c>
      <c r="N12713" t="s">
        <v>7973</v>
      </c>
      <c r="O12713" t="s">
        <v>7974</v>
      </c>
      <c r="P12713" t="s">
        <v>172</v>
      </c>
      <c r="R12713">
        <v>-828612.25</v>
      </c>
      <c r="S12713">
        <v>-1087264.73</v>
      </c>
      <c r="T12713">
        <v>13.32911809</v>
      </c>
      <c r="U12713">
        <v>49.582936539999999</v>
      </c>
      <c r="V12713" s="2">
        <v>1</v>
      </c>
      <c r="W12713">
        <v>1</v>
      </c>
      <c r="X12713" t="s">
        <v>32</v>
      </c>
    </row>
    <row r="12714" spans="1:24" x14ac:dyDescent="0.3">
      <c r="A12714">
        <v>27635643</v>
      </c>
      <c r="B12714">
        <v>1</v>
      </c>
      <c r="C12714" s="1">
        <v>45108</v>
      </c>
      <c r="D12714" t="s">
        <v>25</v>
      </c>
      <c r="E12714" t="s">
        <v>15824</v>
      </c>
      <c r="F12714" s="1">
        <v>45809</v>
      </c>
      <c r="G12714" t="s">
        <v>14259</v>
      </c>
      <c r="H12714">
        <v>906</v>
      </c>
      <c r="L12714">
        <v>33901</v>
      </c>
      <c r="M12714" t="s">
        <v>14169</v>
      </c>
      <c r="N12714" t="s">
        <v>14253</v>
      </c>
      <c r="O12714" t="s">
        <v>14169</v>
      </c>
      <c r="P12714" t="s">
        <v>172</v>
      </c>
      <c r="R12714">
        <v>-835071</v>
      </c>
      <c r="S12714">
        <v>-1107522</v>
      </c>
      <c r="T12714">
        <v>13.28323202</v>
      </c>
      <c r="U12714">
        <v>49.394112040000003</v>
      </c>
      <c r="V12714" s="2">
        <v>0</v>
      </c>
      <c r="W12714">
        <v>0</v>
      </c>
      <c r="X12714" t="s">
        <v>32</v>
      </c>
    </row>
    <row r="12715" spans="1:24" x14ac:dyDescent="0.3">
      <c r="A12715">
        <v>27635694</v>
      </c>
      <c r="B12715">
        <v>2</v>
      </c>
      <c r="C12715" s="1">
        <v>45108</v>
      </c>
      <c r="D12715" t="s">
        <v>25</v>
      </c>
      <c r="E12715" t="s">
        <v>15825</v>
      </c>
      <c r="F12715" s="1">
        <v>45809</v>
      </c>
      <c r="G12715" t="s">
        <v>12638</v>
      </c>
      <c r="H12715">
        <v>1277</v>
      </c>
      <c r="L12715">
        <v>33401</v>
      </c>
      <c r="M12715" t="s">
        <v>7973</v>
      </c>
      <c r="N12715" t="s">
        <v>7973</v>
      </c>
      <c r="O12715" t="s">
        <v>7974</v>
      </c>
      <c r="P12715" t="s">
        <v>172</v>
      </c>
      <c r="R12715">
        <v>-827932.59</v>
      </c>
      <c r="S12715">
        <v>-1087850.19</v>
      </c>
      <c r="T12715">
        <v>13.339629479999999</v>
      </c>
      <c r="U12715">
        <v>49.578653449999997</v>
      </c>
      <c r="V12715" s="2">
        <v>0</v>
      </c>
      <c r="W12715">
        <v>0</v>
      </c>
      <c r="X12715" t="s">
        <v>32</v>
      </c>
    </row>
    <row r="12716" spans="1:24" x14ac:dyDescent="0.3">
      <c r="A12716">
        <v>27640396</v>
      </c>
      <c r="B12716">
        <v>2</v>
      </c>
      <c r="C12716" s="1">
        <v>45108</v>
      </c>
      <c r="D12716" t="s">
        <v>25</v>
      </c>
      <c r="E12716" t="s">
        <v>15826</v>
      </c>
      <c r="F12716" s="1">
        <v>45809</v>
      </c>
      <c r="G12716" t="s">
        <v>12638</v>
      </c>
      <c r="H12716">
        <v>1275</v>
      </c>
      <c r="L12716">
        <v>33401</v>
      </c>
      <c r="M12716" t="s">
        <v>7973</v>
      </c>
      <c r="N12716" t="s">
        <v>7973</v>
      </c>
      <c r="O12716" t="s">
        <v>7974</v>
      </c>
      <c r="P12716" t="s">
        <v>172</v>
      </c>
      <c r="R12716">
        <v>-827950.48</v>
      </c>
      <c r="S12716">
        <v>-1087806.1000000001</v>
      </c>
      <c r="T12716">
        <v>13.33929309</v>
      </c>
      <c r="U12716">
        <v>49.579021130000001</v>
      </c>
      <c r="V12716" s="2">
        <v>0.5</v>
      </c>
      <c r="W12716">
        <v>1</v>
      </c>
      <c r="X12716" t="s">
        <v>32</v>
      </c>
    </row>
    <row r="12717" spans="1:24" x14ac:dyDescent="0.3">
      <c r="A12717">
        <v>27640787</v>
      </c>
      <c r="B12717">
        <v>1</v>
      </c>
      <c r="C12717" s="1">
        <v>45108</v>
      </c>
      <c r="D12717" t="s">
        <v>25</v>
      </c>
      <c r="E12717" t="s">
        <v>15827</v>
      </c>
      <c r="F12717" s="1">
        <v>45809</v>
      </c>
      <c r="G12717" t="s">
        <v>14143</v>
      </c>
      <c r="H12717">
        <v>2824</v>
      </c>
      <c r="L12717">
        <v>44001</v>
      </c>
      <c r="M12717" t="s">
        <v>9200</v>
      </c>
      <c r="N12717" t="s">
        <v>9200</v>
      </c>
      <c r="O12717" t="s">
        <v>9200</v>
      </c>
      <c r="P12717" t="s">
        <v>51</v>
      </c>
      <c r="R12717">
        <v>-781184.47</v>
      </c>
      <c r="S12717">
        <v>-1007708.45</v>
      </c>
      <c r="T12717">
        <v>13.81939972</v>
      </c>
      <c r="U12717">
        <v>50.353337430000003</v>
      </c>
      <c r="V12717" s="2">
        <v>0</v>
      </c>
      <c r="W12717">
        <v>0</v>
      </c>
      <c r="X12717" t="s">
        <v>32</v>
      </c>
    </row>
    <row r="12718" spans="1:24" x14ac:dyDescent="0.3">
      <c r="A12718">
        <v>27644375</v>
      </c>
      <c r="B12718">
        <v>1</v>
      </c>
      <c r="C12718" s="1">
        <v>45108</v>
      </c>
      <c r="D12718" t="s">
        <v>25</v>
      </c>
      <c r="E12718" t="s">
        <v>15828</v>
      </c>
      <c r="F12718" s="1">
        <v>45809</v>
      </c>
      <c r="G12718" t="s">
        <v>10921</v>
      </c>
      <c r="H12718">
        <v>3</v>
      </c>
      <c r="L12718">
        <v>25065</v>
      </c>
      <c r="M12718" t="s">
        <v>10590</v>
      </c>
      <c r="N12718" t="s">
        <v>10590</v>
      </c>
      <c r="O12718" t="s">
        <v>10591</v>
      </c>
      <c r="P12718" t="s">
        <v>568</v>
      </c>
      <c r="R12718">
        <v>-735628.91</v>
      </c>
      <c r="S12718">
        <v>-1032116.26</v>
      </c>
      <c r="V12718" s="2">
        <v>0</v>
      </c>
      <c r="W12718">
        <v>0</v>
      </c>
      <c r="X12718" t="s">
        <v>32</v>
      </c>
    </row>
    <row r="12719" spans="1:24" x14ac:dyDescent="0.3">
      <c r="A12719">
        <v>27644391</v>
      </c>
      <c r="B12719">
        <v>1</v>
      </c>
      <c r="C12719" s="1">
        <v>45108</v>
      </c>
      <c r="D12719" t="s">
        <v>25</v>
      </c>
      <c r="E12719" t="s">
        <v>15829</v>
      </c>
      <c r="F12719" s="1">
        <v>45809</v>
      </c>
      <c r="G12719" t="s">
        <v>3247</v>
      </c>
      <c r="H12719">
        <v>717</v>
      </c>
      <c r="L12719">
        <v>25065</v>
      </c>
      <c r="M12719" t="s">
        <v>10590</v>
      </c>
      <c r="N12719" t="s">
        <v>10590</v>
      </c>
      <c r="O12719" t="s">
        <v>10591</v>
      </c>
      <c r="P12719" t="s">
        <v>568</v>
      </c>
      <c r="R12719">
        <v>-735931</v>
      </c>
      <c r="S12719">
        <v>-1032234.83</v>
      </c>
      <c r="V12719" s="2">
        <v>1</v>
      </c>
      <c r="W12719">
        <v>1</v>
      </c>
      <c r="X12719" t="s">
        <v>32</v>
      </c>
    </row>
    <row r="12720" spans="1:24" x14ac:dyDescent="0.3">
      <c r="A12720">
        <v>27656888</v>
      </c>
      <c r="B12720">
        <v>1</v>
      </c>
      <c r="C12720" s="1">
        <v>45108</v>
      </c>
      <c r="D12720" t="s">
        <v>25</v>
      </c>
      <c r="E12720" t="s">
        <v>15830</v>
      </c>
      <c r="F12720" s="1">
        <v>45809</v>
      </c>
      <c r="G12720" t="s">
        <v>15251</v>
      </c>
      <c r="H12720">
        <v>643</v>
      </c>
      <c r="L12720">
        <v>25064</v>
      </c>
      <c r="M12720" t="s">
        <v>11116</v>
      </c>
      <c r="N12720" t="s">
        <v>11116</v>
      </c>
      <c r="O12720" t="s">
        <v>10591</v>
      </c>
      <c r="P12720" t="s">
        <v>568</v>
      </c>
      <c r="R12720">
        <v>-735152.85</v>
      </c>
      <c r="S12720">
        <v>-1034287.52</v>
      </c>
      <c r="T12720">
        <v>14.51079408</v>
      </c>
      <c r="U12720">
        <v>50.174533590000003</v>
      </c>
      <c r="V12720" s="2">
        <v>0</v>
      </c>
      <c r="W12720">
        <v>0</v>
      </c>
      <c r="X12720" t="s">
        <v>32</v>
      </c>
    </row>
    <row r="12721" spans="1:24" x14ac:dyDescent="0.3">
      <c r="A12721">
        <v>27656896</v>
      </c>
      <c r="B12721">
        <v>1</v>
      </c>
      <c r="C12721" s="1">
        <v>45108</v>
      </c>
      <c r="D12721" t="s">
        <v>25</v>
      </c>
      <c r="E12721" t="s">
        <v>15831</v>
      </c>
      <c r="F12721" s="1">
        <v>45809</v>
      </c>
      <c r="G12721" t="s">
        <v>3220</v>
      </c>
      <c r="H12721">
        <v>729</v>
      </c>
      <c r="L12721">
        <v>25064</v>
      </c>
      <c r="M12721" t="s">
        <v>11116</v>
      </c>
      <c r="N12721" t="s">
        <v>11116</v>
      </c>
      <c r="O12721" t="s">
        <v>10591</v>
      </c>
      <c r="P12721" t="s">
        <v>568</v>
      </c>
      <c r="R12721">
        <v>-733948.45</v>
      </c>
      <c r="S12721">
        <v>-1033634.63</v>
      </c>
      <c r="T12721">
        <v>14.526267880000001</v>
      </c>
      <c r="U12721">
        <v>50.181812180000001</v>
      </c>
      <c r="V12721" s="2">
        <v>1</v>
      </c>
      <c r="W12721">
        <v>1</v>
      </c>
      <c r="X12721" t="s">
        <v>32</v>
      </c>
    </row>
    <row r="12722" spans="1:24" x14ac:dyDescent="0.3">
      <c r="A12722">
        <v>27657078</v>
      </c>
      <c r="B12722">
        <v>1</v>
      </c>
      <c r="C12722" s="1">
        <v>45108</v>
      </c>
      <c r="D12722" t="s">
        <v>25</v>
      </c>
      <c r="E12722" t="s">
        <v>15832</v>
      </c>
      <c r="F12722" s="1">
        <v>45809</v>
      </c>
      <c r="G12722" t="s">
        <v>10984</v>
      </c>
      <c r="H12722">
        <v>615</v>
      </c>
      <c r="L12722">
        <v>25065</v>
      </c>
      <c r="M12722" t="s">
        <v>10590</v>
      </c>
      <c r="N12722" t="s">
        <v>10590</v>
      </c>
      <c r="O12722" t="s">
        <v>10591</v>
      </c>
      <c r="P12722" t="s">
        <v>568</v>
      </c>
      <c r="R12722">
        <v>-735933.45</v>
      </c>
      <c r="S12722">
        <v>-1032947.76</v>
      </c>
      <c r="V12722" s="2">
        <v>0</v>
      </c>
      <c r="W12722">
        <v>0</v>
      </c>
      <c r="X12722" t="s">
        <v>32</v>
      </c>
    </row>
    <row r="12723" spans="1:24" x14ac:dyDescent="0.3">
      <c r="A12723">
        <v>27664457</v>
      </c>
      <c r="B12723">
        <v>1</v>
      </c>
      <c r="C12723" s="1">
        <v>45108</v>
      </c>
      <c r="D12723" t="s">
        <v>25</v>
      </c>
      <c r="E12723" t="s">
        <v>15833</v>
      </c>
      <c r="F12723" s="1">
        <v>45809</v>
      </c>
      <c r="G12723" t="s">
        <v>15296</v>
      </c>
      <c r="H12723">
        <v>707</v>
      </c>
      <c r="L12723">
        <v>25065</v>
      </c>
      <c r="M12723" t="s">
        <v>10590</v>
      </c>
      <c r="N12723" t="s">
        <v>10590</v>
      </c>
      <c r="O12723" t="s">
        <v>10591</v>
      </c>
      <c r="P12723" t="s">
        <v>568</v>
      </c>
      <c r="R12723">
        <v>-735979.62</v>
      </c>
      <c r="S12723">
        <v>-1032845.72</v>
      </c>
      <c r="V12723" s="2">
        <v>1</v>
      </c>
      <c r="W12723">
        <v>1</v>
      </c>
      <c r="X12723" t="s">
        <v>32</v>
      </c>
    </row>
    <row r="12724" spans="1:24" x14ac:dyDescent="0.3">
      <c r="A12724">
        <v>27665071</v>
      </c>
      <c r="B12724">
        <v>1</v>
      </c>
      <c r="C12724" s="1">
        <v>45108</v>
      </c>
      <c r="D12724" t="s">
        <v>25</v>
      </c>
      <c r="E12724" t="s">
        <v>15834</v>
      </c>
      <c r="F12724" s="1">
        <v>45809</v>
      </c>
      <c r="G12724" t="s">
        <v>14915</v>
      </c>
      <c r="H12724">
        <v>585</v>
      </c>
      <c r="L12724">
        <v>37810</v>
      </c>
      <c r="M12724" t="s">
        <v>11378</v>
      </c>
      <c r="N12724" t="s">
        <v>11378</v>
      </c>
      <c r="O12724" t="s">
        <v>11379</v>
      </c>
      <c r="P12724" t="s">
        <v>582</v>
      </c>
      <c r="R12724">
        <v>-722427.21</v>
      </c>
      <c r="S12724">
        <v>-1193180.3600000001</v>
      </c>
      <c r="T12724">
        <v>14.974424040000001</v>
      </c>
      <c r="U12724">
        <v>48.773407800000001</v>
      </c>
      <c r="V12724" s="2">
        <v>1</v>
      </c>
      <c r="W12724">
        <v>1</v>
      </c>
      <c r="X12724" t="s">
        <v>32</v>
      </c>
    </row>
    <row r="12725" spans="1:24" x14ac:dyDescent="0.3">
      <c r="A12725">
        <v>27671127</v>
      </c>
      <c r="B12725">
        <v>1</v>
      </c>
      <c r="C12725" s="1">
        <v>45108</v>
      </c>
      <c r="D12725" t="s">
        <v>25</v>
      </c>
      <c r="E12725" t="s">
        <v>15835</v>
      </c>
      <c r="F12725" s="1">
        <v>45809</v>
      </c>
      <c r="G12725" t="s">
        <v>10727</v>
      </c>
      <c r="H12725">
        <v>713</v>
      </c>
      <c r="L12725">
        <v>25065</v>
      </c>
      <c r="M12725" t="s">
        <v>10590</v>
      </c>
      <c r="N12725" t="s">
        <v>10590</v>
      </c>
      <c r="O12725" t="s">
        <v>10591</v>
      </c>
      <c r="P12725" t="s">
        <v>568</v>
      </c>
      <c r="R12725">
        <v>-736007.09</v>
      </c>
      <c r="S12725">
        <v>-1032716.51</v>
      </c>
      <c r="V12725" s="2">
        <v>0</v>
      </c>
      <c r="W12725">
        <v>0</v>
      </c>
      <c r="X12725" t="s">
        <v>32</v>
      </c>
    </row>
    <row r="12726" spans="1:24" x14ac:dyDescent="0.3">
      <c r="A12726">
        <v>27671135</v>
      </c>
      <c r="B12726">
        <v>1</v>
      </c>
      <c r="C12726" s="1">
        <v>45108</v>
      </c>
      <c r="D12726" t="s">
        <v>25</v>
      </c>
      <c r="E12726" t="s">
        <v>15836</v>
      </c>
      <c r="F12726" s="1">
        <v>45809</v>
      </c>
      <c r="G12726" t="s">
        <v>10751</v>
      </c>
      <c r="H12726">
        <v>715</v>
      </c>
      <c r="L12726">
        <v>25065</v>
      </c>
      <c r="M12726" t="s">
        <v>10590</v>
      </c>
      <c r="N12726" t="s">
        <v>10590</v>
      </c>
      <c r="O12726" t="s">
        <v>10591</v>
      </c>
      <c r="P12726" t="s">
        <v>568</v>
      </c>
      <c r="R12726">
        <v>-735730.2</v>
      </c>
      <c r="S12726">
        <v>-1032782.43</v>
      </c>
      <c r="V12726" s="2">
        <v>1</v>
      </c>
      <c r="W12726">
        <v>1</v>
      </c>
      <c r="X12726" t="s">
        <v>32</v>
      </c>
    </row>
    <row r="12727" spans="1:24" x14ac:dyDescent="0.3">
      <c r="A12727">
        <v>27687881</v>
      </c>
      <c r="B12727">
        <v>1</v>
      </c>
      <c r="C12727" s="1">
        <v>45108</v>
      </c>
      <c r="D12727" t="s">
        <v>25</v>
      </c>
      <c r="E12727" t="s">
        <v>15837</v>
      </c>
      <c r="F12727" s="1">
        <v>45809</v>
      </c>
      <c r="G12727" t="s">
        <v>10049</v>
      </c>
      <c r="H12727">
        <v>991</v>
      </c>
      <c r="L12727">
        <v>28924</v>
      </c>
      <c r="M12727" t="s">
        <v>566</v>
      </c>
      <c r="N12727" t="s">
        <v>13319</v>
      </c>
      <c r="O12727" t="s">
        <v>567</v>
      </c>
      <c r="P12727" t="s">
        <v>568</v>
      </c>
      <c r="R12727">
        <v>-709148.88</v>
      </c>
      <c r="S12727">
        <v>-1031192.89</v>
      </c>
      <c r="T12727">
        <v>14.866082309999999</v>
      </c>
      <c r="U12727">
        <v>50.233155670000002</v>
      </c>
      <c r="V12727" s="2">
        <v>1</v>
      </c>
      <c r="W12727">
        <v>1</v>
      </c>
      <c r="X12727" t="s">
        <v>32</v>
      </c>
    </row>
    <row r="12728" spans="1:24" x14ac:dyDescent="0.3">
      <c r="A12728">
        <v>27696006</v>
      </c>
      <c r="B12728">
        <v>1</v>
      </c>
      <c r="C12728" s="1">
        <v>45108</v>
      </c>
      <c r="D12728" t="s">
        <v>25</v>
      </c>
      <c r="E12728" t="s">
        <v>15838</v>
      </c>
      <c r="F12728" s="1">
        <v>45809</v>
      </c>
      <c r="G12728" t="s">
        <v>10049</v>
      </c>
      <c r="H12728">
        <v>949</v>
      </c>
      <c r="L12728">
        <v>28924</v>
      </c>
      <c r="M12728" t="s">
        <v>566</v>
      </c>
      <c r="N12728" t="s">
        <v>13319</v>
      </c>
      <c r="O12728" t="s">
        <v>567</v>
      </c>
      <c r="P12728" t="s">
        <v>568</v>
      </c>
      <c r="R12728">
        <v>-709195.94</v>
      </c>
      <c r="S12728">
        <v>-1031020.79</v>
      </c>
      <c r="T12728">
        <v>14.86511365</v>
      </c>
      <c r="U12728">
        <v>50.234634560000003</v>
      </c>
      <c r="V12728" s="2">
        <v>0</v>
      </c>
      <c r="W12728">
        <v>0</v>
      </c>
      <c r="X12728" t="s">
        <v>32</v>
      </c>
    </row>
    <row r="12729" spans="1:24" x14ac:dyDescent="0.3">
      <c r="A12729">
        <v>27696448</v>
      </c>
      <c r="B12729">
        <v>1</v>
      </c>
      <c r="C12729" s="1">
        <v>45108</v>
      </c>
      <c r="D12729" t="s">
        <v>25</v>
      </c>
      <c r="E12729" t="s">
        <v>15839</v>
      </c>
      <c r="F12729" s="1">
        <v>45809</v>
      </c>
      <c r="G12729" t="s">
        <v>13878</v>
      </c>
      <c r="H12729">
        <v>807</v>
      </c>
      <c r="L12729">
        <v>25064</v>
      </c>
      <c r="M12729" t="s">
        <v>11116</v>
      </c>
      <c r="N12729" t="s">
        <v>11116</v>
      </c>
      <c r="O12729" t="s">
        <v>10591</v>
      </c>
      <c r="P12729" t="s">
        <v>568</v>
      </c>
      <c r="R12729">
        <v>-735259.39</v>
      </c>
      <c r="S12729">
        <v>-1034035.78</v>
      </c>
      <c r="T12729">
        <v>14.508839869999999</v>
      </c>
      <c r="U12729">
        <v>50.176646750000003</v>
      </c>
      <c r="V12729" s="2">
        <v>1</v>
      </c>
      <c r="W12729">
        <v>1</v>
      </c>
      <c r="X12729" t="s">
        <v>32</v>
      </c>
    </row>
    <row r="12730" spans="1:24" x14ac:dyDescent="0.3">
      <c r="A12730">
        <v>27696456</v>
      </c>
      <c r="B12730">
        <v>1</v>
      </c>
      <c r="C12730" s="1">
        <v>45108</v>
      </c>
      <c r="D12730" t="s">
        <v>25</v>
      </c>
      <c r="E12730" t="s">
        <v>15840</v>
      </c>
      <c r="F12730" s="1">
        <v>45809</v>
      </c>
      <c r="G12730" t="s">
        <v>3735</v>
      </c>
      <c r="H12730">
        <v>819</v>
      </c>
      <c r="L12730">
        <v>25064</v>
      </c>
      <c r="M12730" t="s">
        <v>11116</v>
      </c>
      <c r="N12730" t="s">
        <v>11116</v>
      </c>
      <c r="O12730" t="s">
        <v>10591</v>
      </c>
      <c r="P12730" t="s">
        <v>568</v>
      </c>
      <c r="R12730">
        <v>-733864.43</v>
      </c>
      <c r="S12730">
        <v>-1033697.03</v>
      </c>
      <c r="T12730">
        <v>14.52755144</v>
      </c>
      <c r="U12730">
        <v>50.181358199999998</v>
      </c>
      <c r="V12730" s="2">
        <v>0</v>
      </c>
      <c r="W12730">
        <v>0</v>
      </c>
      <c r="X12730" t="s">
        <v>32</v>
      </c>
    </row>
    <row r="12731" spans="1:24" x14ac:dyDescent="0.3">
      <c r="A12731">
        <v>27696464</v>
      </c>
      <c r="B12731">
        <v>1</v>
      </c>
      <c r="C12731" s="1">
        <v>45108</v>
      </c>
      <c r="D12731" t="s">
        <v>25</v>
      </c>
      <c r="E12731" t="s">
        <v>15841</v>
      </c>
      <c r="F12731" s="1">
        <v>45809</v>
      </c>
      <c r="G12731" t="s">
        <v>10578</v>
      </c>
      <c r="H12731">
        <v>824</v>
      </c>
      <c r="L12731">
        <v>25064</v>
      </c>
      <c r="M12731" t="s">
        <v>11116</v>
      </c>
      <c r="N12731" t="s">
        <v>11116</v>
      </c>
      <c r="O12731" t="s">
        <v>10591</v>
      </c>
      <c r="P12731" t="s">
        <v>568</v>
      </c>
      <c r="R12731">
        <v>-735129.52</v>
      </c>
      <c r="S12731">
        <v>-1033941.79</v>
      </c>
      <c r="T12731">
        <v>14.510463590000001</v>
      </c>
      <c r="U12731">
        <v>50.177641860000001</v>
      </c>
      <c r="V12731" s="2">
        <v>0</v>
      </c>
      <c r="W12731">
        <v>0</v>
      </c>
      <c r="X12731" t="s">
        <v>32</v>
      </c>
    </row>
    <row r="12732" spans="1:24" x14ac:dyDescent="0.3">
      <c r="A12732">
        <v>27706028</v>
      </c>
      <c r="B12732">
        <v>1</v>
      </c>
      <c r="C12732" s="1">
        <v>45108</v>
      </c>
      <c r="D12732" t="s">
        <v>25</v>
      </c>
      <c r="E12732" t="s">
        <v>15842</v>
      </c>
      <c r="F12732" s="1">
        <v>45809</v>
      </c>
      <c r="G12732" t="s">
        <v>10049</v>
      </c>
      <c r="H12732">
        <v>946</v>
      </c>
      <c r="L12732">
        <v>28924</v>
      </c>
      <c r="M12732" t="s">
        <v>566</v>
      </c>
      <c r="N12732" t="s">
        <v>13319</v>
      </c>
      <c r="O12732" t="s">
        <v>567</v>
      </c>
      <c r="P12732" t="s">
        <v>568</v>
      </c>
      <c r="R12732">
        <v>-709098.4</v>
      </c>
      <c r="S12732">
        <v>-1031074.96</v>
      </c>
      <c r="T12732">
        <v>14.86656823</v>
      </c>
      <c r="U12732">
        <v>50.234266079999998</v>
      </c>
      <c r="V12732" s="2">
        <v>1</v>
      </c>
      <c r="W12732">
        <v>1</v>
      </c>
      <c r="X12732" t="s">
        <v>32</v>
      </c>
    </row>
    <row r="12733" spans="1:24" x14ac:dyDescent="0.3">
      <c r="A12733">
        <v>27707598</v>
      </c>
      <c r="B12733">
        <v>1</v>
      </c>
      <c r="C12733" s="1">
        <v>45108</v>
      </c>
      <c r="D12733" t="s">
        <v>25</v>
      </c>
      <c r="E12733" t="s">
        <v>15843</v>
      </c>
      <c r="F12733" s="1">
        <v>45809</v>
      </c>
      <c r="G12733" t="s">
        <v>15351</v>
      </c>
      <c r="H12733">
        <v>542</v>
      </c>
      <c r="L12733">
        <v>36401</v>
      </c>
      <c r="M12733" t="s">
        <v>9413</v>
      </c>
      <c r="N12733" t="s">
        <v>9413</v>
      </c>
      <c r="O12733" t="s">
        <v>125</v>
      </c>
      <c r="P12733" t="s">
        <v>126</v>
      </c>
      <c r="R12733">
        <v>-845046.19</v>
      </c>
      <c r="S12733">
        <v>-1030603.64</v>
      </c>
      <c r="T12733">
        <v>12.98286776</v>
      </c>
      <c r="U12733">
        <v>50.063770660000003</v>
      </c>
      <c r="V12733" s="2">
        <v>0</v>
      </c>
      <c r="W12733">
        <v>0</v>
      </c>
      <c r="X12733" t="s">
        <v>32</v>
      </c>
    </row>
    <row r="12734" spans="1:24" x14ac:dyDescent="0.3">
      <c r="A12734">
        <v>27707601</v>
      </c>
      <c r="B12734">
        <v>1</v>
      </c>
      <c r="C12734" s="1">
        <v>45108</v>
      </c>
      <c r="D12734" t="s">
        <v>25</v>
      </c>
      <c r="E12734" t="s">
        <v>15844</v>
      </c>
      <c r="F12734" s="1">
        <v>45809</v>
      </c>
      <c r="G12734" t="s">
        <v>9482</v>
      </c>
      <c r="H12734">
        <v>579</v>
      </c>
      <c r="L12734">
        <v>36401</v>
      </c>
      <c r="M12734" t="s">
        <v>9413</v>
      </c>
      <c r="N12734" t="s">
        <v>9413</v>
      </c>
      <c r="O12734" t="s">
        <v>125</v>
      </c>
      <c r="P12734" t="s">
        <v>126</v>
      </c>
      <c r="R12734">
        <v>-844953.88</v>
      </c>
      <c r="S12734">
        <v>-1031582.29</v>
      </c>
      <c r="T12734">
        <v>12.986264869999999</v>
      </c>
      <c r="U12734">
        <v>50.055207330000002</v>
      </c>
      <c r="V12734" s="2">
        <v>0</v>
      </c>
      <c r="W12734">
        <v>0</v>
      </c>
      <c r="X12734" t="s">
        <v>32</v>
      </c>
    </row>
    <row r="12735" spans="1:24" x14ac:dyDescent="0.3">
      <c r="A12735">
        <v>27707628</v>
      </c>
      <c r="B12735">
        <v>1</v>
      </c>
      <c r="C12735" s="1">
        <v>45108</v>
      </c>
      <c r="D12735" t="s">
        <v>25</v>
      </c>
      <c r="E12735" t="s">
        <v>15845</v>
      </c>
      <c r="F12735" s="1">
        <v>45809</v>
      </c>
      <c r="G12735" t="s">
        <v>15351</v>
      </c>
      <c r="H12735">
        <v>547</v>
      </c>
      <c r="L12735">
        <v>36401</v>
      </c>
      <c r="M12735" t="s">
        <v>9413</v>
      </c>
      <c r="N12735" t="s">
        <v>9413</v>
      </c>
      <c r="O12735" t="s">
        <v>125</v>
      </c>
      <c r="P12735" t="s">
        <v>126</v>
      </c>
      <c r="R12735">
        <v>-845116.96</v>
      </c>
      <c r="S12735">
        <v>-1030612.86</v>
      </c>
      <c r="T12735">
        <v>12.9819113</v>
      </c>
      <c r="U12735">
        <v>50.063589890000003</v>
      </c>
      <c r="V12735" s="2">
        <v>0</v>
      </c>
      <c r="W12735">
        <v>0</v>
      </c>
      <c r="X12735" t="s">
        <v>32</v>
      </c>
    </row>
    <row r="12736" spans="1:24" x14ac:dyDescent="0.3">
      <c r="A12736">
        <v>27707636</v>
      </c>
      <c r="B12736">
        <v>1</v>
      </c>
      <c r="C12736" s="1">
        <v>45108</v>
      </c>
      <c r="D12736" t="s">
        <v>25</v>
      </c>
      <c r="E12736" t="s">
        <v>15846</v>
      </c>
      <c r="F12736" s="1">
        <v>45809</v>
      </c>
      <c r="G12736" t="s">
        <v>27</v>
      </c>
      <c r="H12736">
        <v>550</v>
      </c>
      <c r="L12736">
        <v>36401</v>
      </c>
      <c r="M12736" t="s">
        <v>9413</v>
      </c>
      <c r="N12736" t="s">
        <v>9413</v>
      </c>
      <c r="O12736" t="s">
        <v>125</v>
      </c>
      <c r="P12736" t="s">
        <v>126</v>
      </c>
      <c r="R12736">
        <v>-844557.6</v>
      </c>
      <c r="S12736">
        <v>-1031914.97</v>
      </c>
      <c r="T12736">
        <v>12.99245312</v>
      </c>
      <c r="U12736">
        <v>50.052805800000002</v>
      </c>
      <c r="V12736" s="2">
        <v>1</v>
      </c>
      <c r="W12736">
        <v>1</v>
      </c>
      <c r="X12736" t="s">
        <v>32</v>
      </c>
    </row>
    <row r="12737" spans="1:25" x14ac:dyDescent="0.3">
      <c r="A12737">
        <v>27716015</v>
      </c>
      <c r="B12737">
        <v>1</v>
      </c>
      <c r="C12737" s="1">
        <v>45108</v>
      </c>
      <c r="D12737" t="s">
        <v>25</v>
      </c>
      <c r="E12737" t="s">
        <v>15847</v>
      </c>
      <c r="F12737" s="1">
        <v>45809</v>
      </c>
      <c r="G12737" t="s">
        <v>6741</v>
      </c>
      <c r="H12737">
        <v>1284</v>
      </c>
      <c r="L12737">
        <v>33401</v>
      </c>
      <c r="M12737" t="s">
        <v>7973</v>
      </c>
      <c r="N12737" t="s">
        <v>7973</v>
      </c>
      <c r="O12737" t="s">
        <v>7974</v>
      </c>
      <c r="P12737" t="s">
        <v>172</v>
      </c>
      <c r="R12737">
        <v>-828978.37</v>
      </c>
      <c r="S12737">
        <v>-1088587.46</v>
      </c>
      <c r="T12737">
        <v>13.326871260000001</v>
      </c>
      <c r="U12737">
        <v>49.57068288</v>
      </c>
      <c r="V12737" s="2">
        <v>0</v>
      </c>
      <c r="W12737">
        <v>0</v>
      </c>
      <c r="X12737" t="s">
        <v>32</v>
      </c>
    </row>
    <row r="12738" spans="1:25" x14ac:dyDescent="0.3">
      <c r="A12738">
        <v>27724425</v>
      </c>
      <c r="B12738">
        <v>1</v>
      </c>
      <c r="C12738" s="1">
        <v>45108</v>
      </c>
      <c r="D12738" t="s">
        <v>25</v>
      </c>
      <c r="E12738" t="s">
        <v>15848</v>
      </c>
      <c r="F12738" s="1">
        <v>45809</v>
      </c>
      <c r="G12738" t="s">
        <v>1076</v>
      </c>
      <c r="H12738">
        <v>626</v>
      </c>
      <c r="L12738">
        <v>37810</v>
      </c>
      <c r="M12738" t="s">
        <v>11378</v>
      </c>
      <c r="N12738" t="s">
        <v>11378</v>
      </c>
      <c r="O12738" t="s">
        <v>11379</v>
      </c>
      <c r="P12738" t="s">
        <v>582</v>
      </c>
      <c r="R12738">
        <v>-722278.9</v>
      </c>
      <c r="S12738">
        <v>-1193157.81</v>
      </c>
      <c r="T12738">
        <v>14.97638534</v>
      </c>
      <c r="U12738">
        <v>48.773780860000002</v>
      </c>
      <c r="V12738" s="2">
        <v>1</v>
      </c>
      <c r="W12738">
        <v>1</v>
      </c>
      <c r="X12738" t="s">
        <v>32</v>
      </c>
    </row>
    <row r="12739" spans="1:25" x14ac:dyDescent="0.3">
      <c r="A12739">
        <v>27724905</v>
      </c>
      <c r="B12739">
        <v>1</v>
      </c>
      <c r="C12739" s="1">
        <v>45108</v>
      </c>
      <c r="D12739" t="s">
        <v>25</v>
      </c>
      <c r="E12739" t="s">
        <v>15849</v>
      </c>
      <c r="F12739" s="1">
        <v>45809</v>
      </c>
      <c r="G12739" t="s">
        <v>8119</v>
      </c>
      <c r="H12739">
        <v>1316</v>
      </c>
      <c r="L12739">
        <v>33401</v>
      </c>
      <c r="M12739" t="s">
        <v>7973</v>
      </c>
      <c r="N12739" t="s">
        <v>7973</v>
      </c>
      <c r="O12739" t="s">
        <v>7974</v>
      </c>
      <c r="P12739" t="s">
        <v>172</v>
      </c>
      <c r="R12739">
        <v>-828342.08</v>
      </c>
      <c r="S12739">
        <v>-1088337.3999999999</v>
      </c>
      <c r="T12739">
        <v>13.335046950000001</v>
      </c>
      <c r="U12739">
        <v>49.573768010000002</v>
      </c>
      <c r="V12739" s="2">
        <v>0</v>
      </c>
      <c r="W12739">
        <v>0</v>
      </c>
      <c r="X12739" t="s">
        <v>32</v>
      </c>
    </row>
    <row r="12740" spans="1:25" x14ac:dyDescent="0.3">
      <c r="A12740">
        <v>27731049</v>
      </c>
      <c r="B12740">
        <v>1</v>
      </c>
      <c r="C12740" s="1">
        <v>45108</v>
      </c>
      <c r="D12740" t="s">
        <v>25</v>
      </c>
      <c r="E12740" t="s">
        <v>15850</v>
      </c>
      <c r="F12740" s="1">
        <v>45809</v>
      </c>
      <c r="G12740" t="s">
        <v>12288</v>
      </c>
      <c r="H12740">
        <v>831</v>
      </c>
      <c r="L12740">
        <v>26272</v>
      </c>
      <c r="M12740" t="s">
        <v>12210</v>
      </c>
      <c r="N12740" t="s">
        <v>12210</v>
      </c>
      <c r="O12740" t="s">
        <v>12211</v>
      </c>
      <c r="P12740" t="s">
        <v>568</v>
      </c>
      <c r="R12740">
        <v>-784796.42</v>
      </c>
      <c r="S12740">
        <v>-1096935.47</v>
      </c>
      <c r="T12740">
        <v>13.947946200000001</v>
      </c>
      <c r="U12740">
        <v>49.554705949999999</v>
      </c>
      <c r="V12740" s="2">
        <v>1</v>
      </c>
      <c r="W12740">
        <v>1</v>
      </c>
      <c r="X12740" t="s">
        <v>32</v>
      </c>
    </row>
    <row r="12741" spans="1:25" x14ac:dyDescent="0.3">
      <c r="A12741">
        <v>27731928</v>
      </c>
      <c r="B12741">
        <v>1</v>
      </c>
      <c r="C12741" s="1">
        <v>45108</v>
      </c>
      <c r="D12741" t="s">
        <v>25</v>
      </c>
      <c r="E12741" t="s">
        <v>15851</v>
      </c>
      <c r="F12741" s="1">
        <v>45809</v>
      </c>
      <c r="G12741" t="s">
        <v>15722</v>
      </c>
      <c r="H12741">
        <v>1287</v>
      </c>
      <c r="L12741">
        <v>33401</v>
      </c>
      <c r="M12741" t="s">
        <v>7973</v>
      </c>
      <c r="N12741" t="s">
        <v>7973</v>
      </c>
      <c r="O12741" t="s">
        <v>7974</v>
      </c>
      <c r="P12741" t="s">
        <v>172</v>
      </c>
      <c r="R12741">
        <v>-828635.29</v>
      </c>
      <c r="S12741">
        <v>-1087396.75</v>
      </c>
      <c r="T12741">
        <v>13.32907837</v>
      </c>
      <c r="U12741">
        <v>49.581731830000003</v>
      </c>
      <c r="V12741" s="2">
        <v>0</v>
      </c>
      <c r="W12741">
        <v>0</v>
      </c>
      <c r="X12741" t="s">
        <v>32</v>
      </c>
    </row>
    <row r="12742" spans="1:25" x14ac:dyDescent="0.3">
      <c r="A12742">
        <v>27743047</v>
      </c>
      <c r="B12742">
        <v>1</v>
      </c>
      <c r="C12742" s="1">
        <v>45108</v>
      </c>
      <c r="D12742" t="s">
        <v>25</v>
      </c>
      <c r="E12742" t="s">
        <v>15852</v>
      </c>
      <c r="F12742" s="1">
        <v>45809</v>
      </c>
      <c r="G12742" t="s">
        <v>15652</v>
      </c>
      <c r="H12742">
        <v>763</v>
      </c>
      <c r="L12742">
        <v>25064</v>
      </c>
      <c r="M12742" t="s">
        <v>11116</v>
      </c>
      <c r="N12742" t="s">
        <v>11116</v>
      </c>
      <c r="O12742" t="s">
        <v>10591</v>
      </c>
      <c r="P12742" t="s">
        <v>568</v>
      </c>
      <c r="R12742">
        <v>-735069.3</v>
      </c>
      <c r="S12742">
        <v>-1033649.84</v>
      </c>
      <c r="T12742">
        <v>14.510746599999999</v>
      </c>
      <c r="U12742">
        <v>50.18031586</v>
      </c>
      <c r="V12742" s="2">
        <v>1</v>
      </c>
      <c r="W12742">
        <v>1</v>
      </c>
      <c r="X12742" t="s">
        <v>32</v>
      </c>
    </row>
    <row r="12743" spans="1:25" x14ac:dyDescent="0.3">
      <c r="A12743">
        <v>27743055</v>
      </c>
      <c r="B12743">
        <v>1</v>
      </c>
      <c r="C12743" s="1">
        <v>45108</v>
      </c>
      <c r="D12743" t="s">
        <v>25</v>
      </c>
      <c r="E12743" t="s">
        <v>15853</v>
      </c>
      <c r="F12743" s="1">
        <v>45809</v>
      </c>
      <c r="G12743" t="s">
        <v>12638</v>
      </c>
      <c r="H12743">
        <v>822</v>
      </c>
      <c r="L12743">
        <v>25064</v>
      </c>
      <c r="M12743" t="s">
        <v>11116</v>
      </c>
      <c r="N12743" t="s">
        <v>11116</v>
      </c>
      <c r="O12743" t="s">
        <v>10591</v>
      </c>
      <c r="P12743" t="s">
        <v>568</v>
      </c>
      <c r="R12743">
        <v>-734212.38</v>
      </c>
      <c r="S12743">
        <v>-1034223.82</v>
      </c>
      <c r="T12743">
        <v>14.52371962</v>
      </c>
      <c r="U12743">
        <v>50.176243030000002</v>
      </c>
      <c r="V12743" s="2">
        <v>1</v>
      </c>
      <c r="W12743">
        <v>1</v>
      </c>
      <c r="X12743" t="s">
        <v>32</v>
      </c>
    </row>
    <row r="12744" spans="1:25" x14ac:dyDescent="0.3">
      <c r="A12744">
        <v>27743063</v>
      </c>
      <c r="B12744">
        <v>1</v>
      </c>
      <c r="C12744" s="1">
        <v>45108</v>
      </c>
      <c r="D12744" t="s">
        <v>25</v>
      </c>
      <c r="E12744" t="s">
        <v>15854</v>
      </c>
      <c r="F12744" s="1">
        <v>45809</v>
      </c>
      <c r="G12744" t="s">
        <v>12638</v>
      </c>
      <c r="H12744">
        <v>823</v>
      </c>
      <c r="L12744">
        <v>25064</v>
      </c>
      <c r="M12744" t="s">
        <v>11116</v>
      </c>
      <c r="N12744" t="s">
        <v>11116</v>
      </c>
      <c r="O12744" t="s">
        <v>10591</v>
      </c>
      <c r="P12744" t="s">
        <v>568</v>
      </c>
      <c r="R12744">
        <v>-734205.26</v>
      </c>
      <c r="S12744">
        <v>-1034224.17</v>
      </c>
      <c r="T12744">
        <v>14.52381905</v>
      </c>
      <c r="U12744">
        <v>50.176248549999997</v>
      </c>
      <c r="V12744" s="2">
        <v>1</v>
      </c>
      <c r="W12744">
        <v>1</v>
      </c>
      <c r="X12744" t="s">
        <v>32</v>
      </c>
    </row>
    <row r="12745" spans="1:25" x14ac:dyDescent="0.3">
      <c r="A12745">
        <v>27743071</v>
      </c>
      <c r="B12745">
        <v>1</v>
      </c>
      <c r="C12745" s="1">
        <v>45108</v>
      </c>
      <c r="D12745" t="s">
        <v>25</v>
      </c>
      <c r="E12745" t="s">
        <v>15855</v>
      </c>
      <c r="F12745" s="1">
        <v>45809</v>
      </c>
      <c r="G12745" t="s">
        <v>12638</v>
      </c>
      <c r="H12745">
        <v>829</v>
      </c>
      <c r="L12745">
        <v>25064</v>
      </c>
      <c r="M12745" t="s">
        <v>11116</v>
      </c>
      <c r="N12745" t="s">
        <v>11116</v>
      </c>
      <c r="O12745" t="s">
        <v>10591</v>
      </c>
      <c r="P12745" t="s">
        <v>568</v>
      </c>
      <c r="R12745">
        <v>-734192.67</v>
      </c>
      <c r="S12745">
        <v>-1034256.21</v>
      </c>
      <c r="T12745">
        <v>14.52405424</v>
      </c>
      <c r="U12745">
        <v>50.175978389999997</v>
      </c>
      <c r="V12745" s="2">
        <v>1</v>
      </c>
      <c r="W12745">
        <v>1</v>
      </c>
      <c r="X12745" t="s">
        <v>32</v>
      </c>
    </row>
    <row r="12746" spans="1:25" x14ac:dyDescent="0.3">
      <c r="A12746">
        <v>27743080</v>
      </c>
      <c r="B12746">
        <v>1</v>
      </c>
      <c r="C12746" s="1">
        <v>45108</v>
      </c>
      <c r="D12746" t="s">
        <v>25</v>
      </c>
      <c r="E12746" t="s">
        <v>15856</v>
      </c>
      <c r="F12746" s="1">
        <v>45809</v>
      </c>
      <c r="G12746" t="s">
        <v>12638</v>
      </c>
      <c r="H12746">
        <v>830</v>
      </c>
      <c r="L12746">
        <v>25064</v>
      </c>
      <c r="M12746" t="s">
        <v>11116</v>
      </c>
      <c r="N12746" t="s">
        <v>11116</v>
      </c>
      <c r="O12746" t="s">
        <v>10591</v>
      </c>
      <c r="P12746" t="s">
        <v>568</v>
      </c>
      <c r="R12746">
        <v>-734242.47</v>
      </c>
      <c r="S12746">
        <v>-1034248.68</v>
      </c>
      <c r="T12746">
        <v>14.52334918</v>
      </c>
      <c r="U12746">
        <v>50.175985050000001</v>
      </c>
      <c r="V12746" s="2">
        <v>1</v>
      </c>
      <c r="W12746">
        <v>1</v>
      </c>
      <c r="X12746" t="s">
        <v>32</v>
      </c>
    </row>
    <row r="12747" spans="1:25" x14ac:dyDescent="0.3">
      <c r="A12747">
        <v>27759369</v>
      </c>
      <c r="B12747">
        <v>1</v>
      </c>
      <c r="C12747" s="1">
        <v>45108</v>
      </c>
      <c r="D12747" t="s">
        <v>25</v>
      </c>
      <c r="E12747" t="s">
        <v>15857</v>
      </c>
      <c r="F12747" s="1">
        <v>45809</v>
      </c>
      <c r="G12747" t="s">
        <v>15736</v>
      </c>
      <c r="H12747">
        <v>720</v>
      </c>
      <c r="L12747">
        <v>25065</v>
      </c>
      <c r="M12747" t="s">
        <v>10590</v>
      </c>
      <c r="N12747" t="s">
        <v>10590</v>
      </c>
      <c r="O12747" t="s">
        <v>10591</v>
      </c>
      <c r="P12747" t="s">
        <v>568</v>
      </c>
      <c r="R12747">
        <v>-735656.7</v>
      </c>
      <c r="S12747">
        <v>-1032597.19</v>
      </c>
      <c r="V12747" s="2">
        <v>0</v>
      </c>
      <c r="W12747">
        <v>0</v>
      </c>
      <c r="X12747" t="s">
        <v>32</v>
      </c>
    </row>
    <row r="12748" spans="1:25" x14ac:dyDescent="0.3">
      <c r="A12748">
        <v>27759377</v>
      </c>
      <c r="B12748">
        <v>1</v>
      </c>
      <c r="C12748" s="1">
        <v>45108</v>
      </c>
      <c r="D12748" t="s">
        <v>25</v>
      </c>
      <c r="E12748" t="s">
        <v>15858</v>
      </c>
      <c r="F12748" s="1">
        <v>45809</v>
      </c>
      <c r="G12748" t="s">
        <v>10984</v>
      </c>
      <c r="H12748">
        <v>721</v>
      </c>
      <c r="L12748">
        <v>25065</v>
      </c>
      <c r="M12748" t="s">
        <v>10590</v>
      </c>
      <c r="N12748" t="s">
        <v>10590</v>
      </c>
      <c r="O12748" t="s">
        <v>10591</v>
      </c>
      <c r="P12748" t="s">
        <v>568</v>
      </c>
      <c r="R12748">
        <v>-735987.16</v>
      </c>
      <c r="S12748">
        <v>-1032896.96</v>
      </c>
      <c r="V12748" s="2">
        <v>0</v>
      </c>
      <c r="W12748">
        <v>0</v>
      </c>
      <c r="X12748" t="s">
        <v>32</v>
      </c>
    </row>
    <row r="12749" spans="1:25" x14ac:dyDescent="0.3">
      <c r="A12749">
        <v>27761657</v>
      </c>
      <c r="B12749">
        <v>1</v>
      </c>
      <c r="C12749" s="1">
        <v>45108</v>
      </c>
      <c r="D12749" t="s">
        <v>25</v>
      </c>
      <c r="E12749" t="s">
        <v>15859</v>
      </c>
      <c r="F12749" s="1">
        <v>45809</v>
      </c>
      <c r="G12749" t="s">
        <v>15351</v>
      </c>
      <c r="H12749">
        <v>539</v>
      </c>
      <c r="L12749">
        <v>36401</v>
      </c>
      <c r="M12749" t="s">
        <v>9413</v>
      </c>
      <c r="N12749" t="s">
        <v>9413</v>
      </c>
      <c r="O12749" t="s">
        <v>125</v>
      </c>
      <c r="P12749" t="s">
        <v>126</v>
      </c>
      <c r="R12749">
        <v>-845048.76</v>
      </c>
      <c r="S12749">
        <v>-1030636.96</v>
      </c>
      <c r="T12749">
        <v>12.982904619999999</v>
      </c>
      <c r="U12749">
        <v>50.063471130000003</v>
      </c>
      <c r="V12749" s="2">
        <v>1</v>
      </c>
      <c r="W12749">
        <v>1</v>
      </c>
      <c r="X12749" t="s">
        <v>32</v>
      </c>
    </row>
    <row r="12750" spans="1:25" x14ac:dyDescent="0.3">
      <c r="A12750">
        <v>27761983</v>
      </c>
      <c r="B12750">
        <v>2</v>
      </c>
      <c r="C12750" s="1">
        <v>45108</v>
      </c>
      <c r="D12750" t="s">
        <v>25</v>
      </c>
      <c r="E12750" t="s">
        <v>15860</v>
      </c>
      <c r="F12750" s="1">
        <v>45809</v>
      </c>
      <c r="G12750" t="s">
        <v>12638</v>
      </c>
      <c r="H12750">
        <v>1276</v>
      </c>
      <c r="L12750">
        <v>33401</v>
      </c>
      <c r="M12750" t="s">
        <v>7973</v>
      </c>
      <c r="N12750" t="s">
        <v>7973</v>
      </c>
      <c r="O12750" t="s">
        <v>7974</v>
      </c>
      <c r="P12750" t="s">
        <v>172</v>
      </c>
      <c r="R12750">
        <v>-827939.99</v>
      </c>
      <c r="S12750">
        <v>-1087827.78</v>
      </c>
      <c r="T12750">
        <v>13.33948165</v>
      </c>
      <c r="U12750">
        <v>49.578842629999997</v>
      </c>
      <c r="V12750" s="2">
        <v>0.5</v>
      </c>
      <c r="W12750">
        <v>1</v>
      </c>
      <c r="X12750" t="s">
        <v>32</v>
      </c>
    </row>
    <row r="12751" spans="1:25" x14ac:dyDescent="0.3">
      <c r="A12751">
        <v>27770281</v>
      </c>
      <c r="B12751">
        <v>1</v>
      </c>
      <c r="C12751" s="1">
        <v>45108</v>
      </c>
      <c r="D12751" t="s">
        <v>25</v>
      </c>
      <c r="E12751" t="s">
        <v>15861</v>
      </c>
      <c r="F12751" s="1">
        <v>45809</v>
      </c>
      <c r="G12751" t="s">
        <v>15722</v>
      </c>
      <c r="H12751">
        <v>1296</v>
      </c>
      <c r="L12751">
        <v>33401</v>
      </c>
      <c r="M12751" t="s">
        <v>7973</v>
      </c>
      <c r="N12751" t="s">
        <v>7973</v>
      </c>
      <c r="O12751" t="s">
        <v>7974</v>
      </c>
      <c r="P12751" t="s">
        <v>172</v>
      </c>
      <c r="R12751">
        <v>-828658.51</v>
      </c>
      <c r="S12751">
        <v>-1087341.3500000001</v>
      </c>
      <c r="T12751">
        <v>13.328645420000001</v>
      </c>
      <c r="U12751">
        <v>49.58219278</v>
      </c>
      <c r="V12751" s="2">
        <v>1</v>
      </c>
      <c r="W12751">
        <v>1</v>
      </c>
      <c r="X12751" t="s">
        <v>32</v>
      </c>
    </row>
    <row r="12752" spans="1:25" x14ac:dyDescent="0.3">
      <c r="A12752">
        <v>27774261</v>
      </c>
      <c r="B12752">
        <v>71</v>
      </c>
      <c r="C12752" s="1">
        <v>45108</v>
      </c>
      <c r="D12752" t="s">
        <v>25</v>
      </c>
      <c r="E12752" t="s">
        <v>15862</v>
      </c>
      <c r="F12752" s="1">
        <v>45809</v>
      </c>
      <c r="G12752" t="s">
        <v>12014</v>
      </c>
      <c r="H12752">
        <v>535</v>
      </c>
      <c r="L12752">
        <v>28924</v>
      </c>
      <c r="M12752" t="s">
        <v>566</v>
      </c>
      <c r="N12752" t="s">
        <v>13319</v>
      </c>
      <c r="O12752" t="s">
        <v>567</v>
      </c>
      <c r="P12752" t="s">
        <v>568</v>
      </c>
      <c r="R12752">
        <v>-708866.6</v>
      </c>
      <c r="S12752">
        <v>-1031521.86</v>
      </c>
      <c r="T12752">
        <v>14.87060634</v>
      </c>
      <c r="U12752">
        <v>50.2305542</v>
      </c>
      <c r="V12752" s="2">
        <v>0.1268</v>
      </c>
      <c r="W12752">
        <v>9</v>
      </c>
      <c r="X12752" t="s">
        <v>32</v>
      </c>
      <c r="Y12752" t="s">
        <v>15863</v>
      </c>
    </row>
    <row r="12753" spans="1:24" x14ac:dyDescent="0.3">
      <c r="A12753">
        <v>27774724</v>
      </c>
      <c r="B12753">
        <v>1</v>
      </c>
      <c r="C12753" s="1">
        <v>45108</v>
      </c>
      <c r="D12753" t="s">
        <v>25</v>
      </c>
      <c r="E12753" t="s">
        <v>15864</v>
      </c>
      <c r="F12753" s="1">
        <v>45809</v>
      </c>
      <c r="G12753" t="s">
        <v>3247</v>
      </c>
      <c r="H12753">
        <v>718</v>
      </c>
      <c r="L12753">
        <v>25065</v>
      </c>
      <c r="M12753" t="s">
        <v>10590</v>
      </c>
      <c r="N12753" t="s">
        <v>10590</v>
      </c>
      <c r="O12753" t="s">
        <v>10591</v>
      </c>
      <c r="P12753" t="s">
        <v>568</v>
      </c>
      <c r="R12753">
        <v>-735665.38</v>
      </c>
      <c r="S12753">
        <v>-1032342.6</v>
      </c>
      <c r="V12753" s="2">
        <v>0</v>
      </c>
      <c r="W12753">
        <v>0</v>
      </c>
      <c r="X12753" t="s">
        <v>32</v>
      </c>
    </row>
    <row r="12754" spans="1:24" x14ac:dyDescent="0.3">
      <c r="A12754">
        <v>27776476</v>
      </c>
      <c r="B12754">
        <v>1</v>
      </c>
      <c r="C12754" s="1">
        <v>45108</v>
      </c>
      <c r="D12754" t="s">
        <v>25</v>
      </c>
      <c r="E12754" t="s">
        <v>15865</v>
      </c>
      <c r="F12754" s="1">
        <v>45809</v>
      </c>
      <c r="G12754" t="s">
        <v>13114</v>
      </c>
      <c r="H12754">
        <v>1119</v>
      </c>
      <c r="L12754">
        <v>56301</v>
      </c>
      <c r="M12754" t="s">
        <v>13044</v>
      </c>
      <c r="N12754" t="s">
        <v>13093</v>
      </c>
      <c r="O12754" t="s">
        <v>13046</v>
      </c>
      <c r="P12754" t="s">
        <v>661</v>
      </c>
      <c r="R12754">
        <v>-589306.53</v>
      </c>
      <c r="S12754">
        <v>-1081986.47</v>
      </c>
      <c r="T12754">
        <v>16.61270142</v>
      </c>
      <c r="U12754">
        <v>49.907824069999997</v>
      </c>
      <c r="V12754" s="2">
        <v>0</v>
      </c>
      <c r="W12754">
        <v>0</v>
      </c>
      <c r="X12754" t="s">
        <v>32</v>
      </c>
    </row>
    <row r="12755" spans="1:24" x14ac:dyDescent="0.3">
      <c r="A12755">
        <v>27777901</v>
      </c>
      <c r="B12755">
        <v>1</v>
      </c>
      <c r="C12755" s="1">
        <v>45108</v>
      </c>
      <c r="D12755" t="s">
        <v>25</v>
      </c>
      <c r="E12755" t="s">
        <v>15866</v>
      </c>
      <c r="F12755" s="1">
        <v>45809</v>
      </c>
      <c r="G12755" t="s">
        <v>7644</v>
      </c>
      <c r="H12755">
        <v>521</v>
      </c>
      <c r="L12755">
        <v>25751</v>
      </c>
      <c r="M12755" t="s">
        <v>7611</v>
      </c>
      <c r="N12755" t="s">
        <v>7611</v>
      </c>
      <c r="O12755" t="s">
        <v>6974</v>
      </c>
      <c r="P12755" t="s">
        <v>568</v>
      </c>
      <c r="R12755">
        <v>-729970.74</v>
      </c>
      <c r="S12755">
        <v>-1084736.27</v>
      </c>
      <c r="T12755">
        <v>14.676596200000001</v>
      </c>
      <c r="U12755">
        <v>49.73126929</v>
      </c>
      <c r="V12755" s="2">
        <v>0</v>
      </c>
      <c r="W12755">
        <v>0</v>
      </c>
      <c r="X12755" t="s">
        <v>32</v>
      </c>
    </row>
    <row r="12756" spans="1:24" x14ac:dyDescent="0.3">
      <c r="A12756">
        <v>27779203</v>
      </c>
      <c r="B12756">
        <v>1</v>
      </c>
      <c r="C12756" s="1">
        <v>45108</v>
      </c>
      <c r="D12756" t="s">
        <v>25</v>
      </c>
      <c r="E12756" t="s">
        <v>15867</v>
      </c>
      <c r="F12756" s="1">
        <v>45809</v>
      </c>
      <c r="G12756" t="s">
        <v>15652</v>
      </c>
      <c r="H12756">
        <v>752</v>
      </c>
      <c r="L12756">
        <v>25064</v>
      </c>
      <c r="M12756" t="s">
        <v>11116</v>
      </c>
      <c r="N12756" t="s">
        <v>11116</v>
      </c>
      <c r="O12756" t="s">
        <v>10591</v>
      </c>
      <c r="P12756" t="s">
        <v>568</v>
      </c>
      <c r="R12756">
        <v>-735019.21</v>
      </c>
      <c r="S12756">
        <v>-1033748.4</v>
      </c>
      <c r="T12756">
        <v>14.51162798</v>
      </c>
      <c r="U12756">
        <v>50.179498700000003</v>
      </c>
      <c r="V12756" s="2">
        <v>0</v>
      </c>
      <c r="W12756">
        <v>0</v>
      </c>
      <c r="X12756" t="s">
        <v>32</v>
      </c>
    </row>
    <row r="12757" spans="1:24" x14ac:dyDescent="0.3">
      <c r="A12757">
        <v>27792196</v>
      </c>
      <c r="B12757">
        <v>1</v>
      </c>
      <c r="C12757" s="1">
        <v>45108</v>
      </c>
      <c r="D12757" t="s">
        <v>25</v>
      </c>
      <c r="E12757" t="s">
        <v>15868</v>
      </c>
      <c r="F12757" s="1">
        <v>45809</v>
      </c>
      <c r="G12757" t="s">
        <v>2184</v>
      </c>
      <c r="H12757">
        <v>809</v>
      </c>
      <c r="L12757">
        <v>25064</v>
      </c>
      <c r="M12757" t="s">
        <v>11116</v>
      </c>
      <c r="N12757" t="s">
        <v>11116</v>
      </c>
      <c r="O12757" t="s">
        <v>10591</v>
      </c>
      <c r="P12757" t="s">
        <v>568</v>
      </c>
      <c r="R12757">
        <v>-735246.92</v>
      </c>
      <c r="S12757">
        <v>-1034068.11</v>
      </c>
      <c r="T12757">
        <v>14.50907404</v>
      </c>
      <c r="U12757">
        <v>50.176373890000001</v>
      </c>
      <c r="V12757" s="2">
        <v>1</v>
      </c>
      <c r="W12757">
        <v>1</v>
      </c>
      <c r="X12757" t="s">
        <v>32</v>
      </c>
    </row>
    <row r="12758" spans="1:24" x14ac:dyDescent="0.3">
      <c r="A12758">
        <v>27804828</v>
      </c>
      <c r="B12758">
        <v>1</v>
      </c>
      <c r="C12758" s="1">
        <v>45108</v>
      </c>
      <c r="D12758" t="s">
        <v>25</v>
      </c>
      <c r="E12758" t="s">
        <v>15869</v>
      </c>
      <c r="F12758" s="1">
        <v>45809</v>
      </c>
      <c r="G12758" t="s">
        <v>15736</v>
      </c>
      <c r="H12758">
        <v>723</v>
      </c>
      <c r="L12758">
        <v>25065</v>
      </c>
      <c r="M12758" t="s">
        <v>10590</v>
      </c>
      <c r="N12758" t="s">
        <v>10590</v>
      </c>
      <c r="O12758" t="s">
        <v>10591</v>
      </c>
      <c r="P12758" t="s">
        <v>568</v>
      </c>
      <c r="R12758">
        <v>-735649.25</v>
      </c>
      <c r="S12758">
        <v>-1032576.77</v>
      </c>
      <c r="V12758" s="2">
        <v>0</v>
      </c>
      <c r="W12758">
        <v>0</v>
      </c>
      <c r="X12758" t="s">
        <v>32</v>
      </c>
    </row>
    <row r="12759" spans="1:24" x14ac:dyDescent="0.3">
      <c r="A12759">
        <v>27804836</v>
      </c>
      <c r="B12759">
        <v>1</v>
      </c>
      <c r="C12759" s="1">
        <v>45108</v>
      </c>
      <c r="D12759" t="s">
        <v>25</v>
      </c>
      <c r="E12759" t="s">
        <v>15870</v>
      </c>
      <c r="F12759" s="1">
        <v>45809</v>
      </c>
      <c r="G12759" t="s">
        <v>7436</v>
      </c>
      <c r="H12759">
        <v>724</v>
      </c>
      <c r="L12759">
        <v>25065</v>
      </c>
      <c r="M12759" t="s">
        <v>10590</v>
      </c>
      <c r="N12759" t="s">
        <v>10590</v>
      </c>
      <c r="O12759" t="s">
        <v>10591</v>
      </c>
      <c r="P12759" t="s">
        <v>568</v>
      </c>
      <c r="R12759">
        <v>-735997.3</v>
      </c>
      <c r="S12759">
        <v>-1032478.13</v>
      </c>
      <c r="V12759" s="2">
        <v>1</v>
      </c>
      <c r="W12759">
        <v>1</v>
      </c>
      <c r="X12759" t="s">
        <v>32</v>
      </c>
    </row>
    <row r="12760" spans="1:24" x14ac:dyDescent="0.3">
      <c r="A12760">
        <v>27804844</v>
      </c>
      <c r="B12760">
        <v>1</v>
      </c>
      <c r="C12760" s="1">
        <v>45108</v>
      </c>
      <c r="D12760" t="s">
        <v>25</v>
      </c>
      <c r="E12760" t="s">
        <v>15871</v>
      </c>
      <c r="F12760" s="1">
        <v>45809</v>
      </c>
      <c r="G12760" t="s">
        <v>10751</v>
      </c>
      <c r="H12760">
        <v>725</v>
      </c>
      <c r="L12760">
        <v>25065</v>
      </c>
      <c r="M12760" t="s">
        <v>10590</v>
      </c>
      <c r="N12760" t="s">
        <v>10590</v>
      </c>
      <c r="O12760" t="s">
        <v>10591</v>
      </c>
      <c r="P12760" t="s">
        <v>568</v>
      </c>
      <c r="R12760">
        <v>-735695.93</v>
      </c>
      <c r="S12760">
        <v>-1032745.78</v>
      </c>
      <c r="V12760" s="2">
        <v>1</v>
      </c>
      <c r="W12760">
        <v>1</v>
      </c>
      <c r="X12760" t="s">
        <v>32</v>
      </c>
    </row>
    <row r="12761" spans="1:24" x14ac:dyDescent="0.3">
      <c r="A12761">
        <v>27804852</v>
      </c>
      <c r="B12761">
        <v>1</v>
      </c>
      <c r="C12761" s="1">
        <v>45108</v>
      </c>
      <c r="D12761" t="s">
        <v>25</v>
      </c>
      <c r="E12761" t="s">
        <v>15872</v>
      </c>
      <c r="F12761" s="1">
        <v>45809</v>
      </c>
      <c r="G12761" t="s">
        <v>10751</v>
      </c>
      <c r="H12761">
        <v>727</v>
      </c>
      <c r="L12761">
        <v>25065</v>
      </c>
      <c r="M12761" t="s">
        <v>10590</v>
      </c>
      <c r="N12761" t="s">
        <v>10590</v>
      </c>
      <c r="O12761" t="s">
        <v>10591</v>
      </c>
      <c r="P12761" t="s">
        <v>568</v>
      </c>
      <c r="R12761">
        <v>-735734.14</v>
      </c>
      <c r="S12761">
        <v>-1032714.92</v>
      </c>
      <c r="V12761" s="2">
        <v>0</v>
      </c>
      <c r="W12761">
        <v>0</v>
      </c>
      <c r="X12761" t="s">
        <v>32</v>
      </c>
    </row>
    <row r="12762" spans="1:24" x14ac:dyDescent="0.3">
      <c r="A12762">
        <v>27809510</v>
      </c>
      <c r="B12762">
        <v>1</v>
      </c>
      <c r="C12762" s="1">
        <v>45108</v>
      </c>
      <c r="D12762" t="s">
        <v>25</v>
      </c>
      <c r="E12762" t="s">
        <v>15873</v>
      </c>
      <c r="F12762" s="1">
        <v>45809</v>
      </c>
      <c r="G12762" t="s">
        <v>10751</v>
      </c>
      <c r="H12762">
        <v>726</v>
      </c>
      <c r="L12762">
        <v>25065</v>
      </c>
      <c r="M12762" t="s">
        <v>10590</v>
      </c>
      <c r="N12762" t="s">
        <v>10590</v>
      </c>
      <c r="O12762" t="s">
        <v>10591</v>
      </c>
      <c r="P12762" t="s">
        <v>568</v>
      </c>
      <c r="R12762">
        <v>-735713.53</v>
      </c>
      <c r="S12762">
        <v>-1032734.51</v>
      </c>
      <c r="V12762" s="2">
        <v>1</v>
      </c>
      <c r="W12762">
        <v>1</v>
      </c>
      <c r="X12762" t="s">
        <v>32</v>
      </c>
    </row>
    <row r="12763" spans="1:24" x14ac:dyDescent="0.3">
      <c r="A12763">
        <v>27809609</v>
      </c>
      <c r="B12763">
        <v>1</v>
      </c>
      <c r="C12763" s="1">
        <v>45108</v>
      </c>
      <c r="D12763" t="s">
        <v>25</v>
      </c>
      <c r="E12763" t="s">
        <v>15874</v>
      </c>
      <c r="F12763" s="1">
        <v>45809</v>
      </c>
      <c r="G12763" t="s">
        <v>15251</v>
      </c>
      <c r="H12763">
        <v>806</v>
      </c>
      <c r="L12763">
        <v>25064</v>
      </c>
      <c r="M12763" t="s">
        <v>11116</v>
      </c>
      <c r="N12763" t="s">
        <v>11116</v>
      </c>
      <c r="O12763" t="s">
        <v>10591</v>
      </c>
      <c r="P12763" t="s">
        <v>568</v>
      </c>
      <c r="R12763">
        <v>-735079.6</v>
      </c>
      <c r="S12763">
        <v>-1034165.95</v>
      </c>
      <c r="T12763">
        <v>14.511580179999999</v>
      </c>
      <c r="U12763">
        <v>50.17570559</v>
      </c>
      <c r="V12763" s="2">
        <v>0</v>
      </c>
      <c r="W12763">
        <v>0</v>
      </c>
      <c r="X12763" t="s">
        <v>32</v>
      </c>
    </row>
    <row r="12764" spans="1:24" x14ac:dyDescent="0.3">
      <c r="A12764">
        <v>27809617</v>
      </c>
      <c r="B12764">
        <v>1</v>
      </c>
      <c r="C12764" s="1">
        <v>45108</v>
      </c>
      <c r="D12764" t="s">
        <v>25</v>
      </c>
      <c r="E12764" t="s">
        <v>15875</v>
      </c>
      <c r="F12764" s="1">
        <v>45809</v>
      </c>
      <c r="G12764" t="s">
        <v>2184</v>
      </c>
      <c r="H12764">
        <v>849</v>
      </c>
      <c r="L12764">
        <v>25064</v>
      </c>
      <c r="M12764" t="s">
        <v>11116</v>
      </c>
      <c r="N12764" t="s">
        <v>11116</v>
      </c>
      <c r="O12764" t="s">
        <v>10591</v>
      </c>
      <c r="P12764" t="s">
        <v>568</v>
      </c>
      <c r="R12764">
        <v>-735270.22</v>
      </c>
      <c r="S12764">
        <v>-1034220.91</v>
      </c>
      <c r="T12764">
        <v>14.509039960000001</v>
      </c>
      <c r="U12764">
        <v>50.174984360000003</v>
      </c>
      <c r="V12764" s="2">
        <v>1</v>
      </c>
      <c r="W12764">
        <v>1</v>
      </c>
      <c r="X12764" t="s">
        <v>32</v>
      </c>
    </row>
    <row r="12765" spans="1:24" x14ac:dyDescent="0.3">
      <c r="A12765">
        <v>27809625</v>
      </c>
      <c r="B12765">
        <v>1</v>
      </c>
      <c r="C12765" s="1">
        <v>45108</v>
      </c>
      <c r="D12765" t="s">
        <v>25</v>
      </c>
      <c r="E12765" t="s">
        <v>15876</v>
      </c>
      <c r="F12765" s="1">
        <v>45809</v>
      </c>
      <c r="G12765" t="s">
        <v>760</v>
      </c>
      <c r="H12765">
        <v>850</v>
      </c>
      <c r="L12765">
        <v>25064</v>
      </c>
      <c r="M12765" t="s">
        <v>11116</v>
      </c>
      <c r="N12765" t="s">
        <v>11116</v>
      </c>
      <c r="O12765" t="s">
        <v>10591</v>
      </c>
      <c r="P12765" t="s">
        <v>568</v>
      </c>
      <c r="R12765">
        <v>-734747.81</v>
      </c>
      <c r="S12765">
        <v>-1033580.19</v>
      </c>
      <c r="T12765">
        <v>14.51507494</v>
      </c>
      <c r="U12765">
        <v>50.181326869999999</v>
      </c>
      <c r="V12765" s="2">
        <v>0</v>
      </c>
      <c r="W12765">
        <v>0</v>
      </c>
      <c r="X12765" t="s">
        <v>32</v>
      </c>
    </row>
    <row r="12766" spans="1:24" x14ac:dyDescent="0.3">
      <c r="A12766">
        <v>27809633</v>
      </c>
      <c r="B12766">
        <v>1</v>
      </c>
      <c r="C12766" s="1">
        <v>45108</v>
      </c>
      <c r="D12766" t="s">
        <v>25</v>
      </c>
      <c r="E12766" t="s">
        <v>15877</v>
      </c>
      <c r="F12766" s="1">
        <v>45809</v>
      </c>
      <c r="G12766" t="s">
        <v>771</v>
      </c>
      <c r="H12766">
        <v>851</v>
      </c>
      <c r="L12766">
        <v>25064</v>
      </c>
      <c r="M12766" t="s">
        <v>11116</v>
      </c>
      <c r="N12766" t="s">
        <v>11116</v>
      </c>
      <c r="O12766" t="s">
        <v>10591</v>
      </c>
      <c r="P12766" t="s">
        <v>568</v>
      </c>
      <c r="R12766">
        <v>-735111.6</v>
      </c>
      <c r="S12766">
        <v>-1033970.77</v>
      </c>
      <c r="T12766">
        <v>14.51076701</v>
      </c>
      <c r="U12766">
        <v>50.177405469999997</v>
      </c>
      <c r="V12766" s="2">
        <v>1</v>
      </c>
      <c r="W12766">
        <v>1</v>
      </c>
      <c r="X12766" t="s">
        <v>32</v>
      </c>
    </row>
    <row r="12767" spans="1:24" x14ac:dyDescent="0.3">
      <c r="A12767">
        <v>27809641</v>
      </c>
      <c r="B12767">
        <v>1</v>
      </c>
      <c r="C12767" s="1">
        <v>45108</v>
      </c>
      <c r="D12767" t="s">
        <v>25</v>
      </c>
      <c r="E12767" t="s">
        <v>15878</v>
      </c>
      <c r="F12767" s="1">
        <v>45809</v>
      </c>
      <c r="G12767" t="s">
        <v>12638</v>
      </c>
      <c r="H12767">
        <v>860</v>
      </c>
      <c r="L12767">
        <v>25064</v>
      </c>
      <c r="M12767" t="s">
        <v>11116</v>
      </c>
      <c r="N12767" t="s">
        <v>11116</v>
      </c>
      <c r="O12767" t="s">
        <v>10591</v>
      </c>
      <c r="P12767" t="s">
        <v>568</v>
      </c>
      <c r="R12767">
        <v>-734073.17</v>
      </c>
      <c r="S12767">
        <v>-1034216.77</v>
      </c>
      <c r="T12767">
        <v>14.52563745</v>
      </c>
      <c r="U12767">
        <v>50.176474749999997</v>
      </c>
      <c r="V12767" s="2">
        <v>1</v>
      </c>
      <c r="W12767">
        <v>1</v>
      </c>
      <c r="X12767" t="s">
        <v>32</v>
      </c>
    </row>
    <row r="12768" spans="1:24" x14ac:dyDescent="0.3">
      <c r="A12768">
        <v>27810658</v>
      </c>
      <c r="B12768">
        <v>1</v>
      </c>
      <c r="C12768" s="1">
        <v>45108</v>
      </c>
      <c r="D12768" t="s">
        <v>25</v>
      </c>
      <c r="E12768" t="s">
        <v>15879</v>
      </c>
      <c r="F12768" s="1">
        <v>45809</v>
      </c>
      <c r="G12768" t="s">
        <v>15351</v>
      </c>
      <c r="H12768">
        <v>566</v>
      </c>
      <c r="L12768">
        <v>36401</v>
      </c>
      <c r="M12768" t="s">
        <v>9413</v>
      </c>
      <c r="N12768" t="s">
        <v>9413</v>
      </c>
      <c r="O12768" t="s">
        <v>125</v>
      </c>
      <c r="P12768" t="s">
        <v>126</v>
      </c>
      <c r="R12768">
        <v>-845040.94</v>
      </c>
      <c r="S12768">
        <v>-1030684.37</v>
      </c>
      <c r="T12768">
        <v>12.98311541</v>
      </c>
      <c r="U12768">
        <v>50.063060960000001</v>
      </c>
      <c r="V12768" s="2">
        <v>0</v>
      </c>
      <c r="W12768">
        <v>0</v>
      </c>
      <c r="X12768" t="s">
        <v>32</v>
      </c>
    </row>
    <row r="12769" spans="1:25" x14ac:dyDescent="0.3">
      <c r="A12769">
        <v>27810925</v>
      </c>
      <c r="B12769">
        <v>1</v>
      </c>
      <c r="C12769" s="1">
        <v>45108</v>
      </c>
      <c r="D12769" t="s">
        <v>25</v>
      </c>
      <c r="E12769" t="s">
        <v>15880</v>
      </c>
      <c r="F12769" s="1">
        <v>45809</v>
      </c>
      <c r="G12769" t="s">
        <v>8809</v>
      </c>
      <c r="H12769">
        <v>655</v>
      </c>
      <c r="L12769">
        <v>33808</v>
      </c>
      <c r="M12769" t="s">
        <v>8766</v>
      </c>
      <c r="N12769" t="s">
        <v>8766</v>
      </c>
      <c r="O12769" t="s">
        <v>8767</v>
      </c>
      <c r="P12769" t="s">
        <v>172</v>
      </c>
      <c r="R12769">
        <v>-792491.42</v>
      </c>
      <c r="S12769">
        <v>-1061411.79</v>
      </c>
      <c r="T12769">
        <v>13.77155958</v>
      </c>
      <c r="U12769">
        <v>49.860857510000002</v>
      </c>
      <c r="V12769" s="2">
        <v>0</v>
      </c>
      <c r="W12769">
        <v>0</v>
      </c>
      <c r="X12769" t="s">
        <v>32</v>
      </c>
    </row>
    <row r="12770" spans="1:25" x14ac:dyDescent="0.3">
      <c r="A12770">
        <v>27814432</v>
      </c>
      <c r="B12770">
        <v>1</v>
      </c>
      <c r="C12770" s="1">
        <v>45108</v>
      </c>
      <c r="D12770" t="s">
        <v>25</v>
      </c>
      <c r="E12770" t="s">
        <v>15881</v>
      </c>
      <c r="F12770" s="1">
        <v>45809</v>
      </c>
      <c r="G12770" t="s">
        <v>10751</v>
      </c>
      <c r="H12770">
        <v>722</v>
      </c>
      <c r="L12770">
        <v>25065</v>
      </c>
      <c r="M12770" t="s">
        <v>10590</v>
      </c>
      <c r="N12770" t="s">
        <v>10590</v>
      </c>
      <c r="O12770" t="s">
        <v>10591</v>
      </c>
      <c r="P12770" t="s">
        <v>568</v>
      </c>
      <c r="R12770">
        <v>-735775.76</v>
      </c>
      <c r="S12770">
        <v>-1032741.08</v>
      </c>
      <c r="V12770" s="2">
        <v>1</v>
      </c>
      <c r="W12770">
        <v>1</v>
      </c>
      <c r="X12770" t="s">
        <v>32</v>
      </c>
    </row>
    <row r="12771" spans="1:25" x14ac:dyDescent="0.3">
      <c r="A12771">
        <v>27818781</v>
      </c>
      <c r="B12771">
        <v>1</v>
      </c>
      <c r="C12771" s="1">
        <v>45108</v>
      </c>
      <c r="D12771" t="s">
        <v>25</v>
      </c>
      <c r="E12771" t="s">
        <v>15882</v>
      </c>
      <c r="F12771" s="1">
        <v>45809</v>
      </c>
      <c r="G12771" t="s">
        <v>12638</v>
      </c>
      <c r="H12771">
        <v>1278</v>
      </c>
      <c r="L12771">
        <v>33401</v>
      </c>
      <c r="M12771" t="s">
        <v>7973</v>
      </c>
      <c r="N12771" t="s">
        <v>7973</v>
      </c>
      <c r="O12771" t="s">
        <v>7974</v>
      </c>
      <c r="P12771" t="s">
        <v>172</v>
      </c>
      <c r="R12771">
        <v>-827926.52</v>
      </c>
      <c r="S12771">
        <v>-1087871.6399999999</v>
      </c>
      <c r="T12771">
        <v>13.33975714</v>
      </c>
      <c r="U12771">
        <v>49.578471</v>
      </c>
      <c r="V12771" s="2">
        <v>1</v>
      </c>
      <c r="W12771">
        <v>1</v>
      </c>
      <c r="X12771" t="s">
        <v>32</v>
      </c>
    </row>
    <row r="12772" spans="1:25" x14ac:dyDescent="0.3">
      <c r="A12772">
        <v>27818951</v>
      </c>
      <c r="B12772">
        <v>1</v>
      </c>
      <c r="C12772" s="1">
        <v>45108</v>
      </c>
      <c r="D12772" t="s">
        <v>25</v>
      </c>
      <c r="E12772" t="s">
        <v>15883</v>
      </c>
      <c r="F12772" s="1">
        <v>45809</v>
      </c>
      <c r="G12772" t="s">
        <v>15349</v>
      </c>
      <c r="H12772">
        <v>523</v>
      </c>
      <c r="L12772">
        <v>25751</v>
      </c>
      <c r="M12772" t="s">
        <v>7611</v>
      </c>
      <c r="N12772" t="s">
        <v>7611</v>
      </c>
      <c r="O12772" t="s">
        <v>6974</v>
      </c>
      <c r="P12772" t="s">
        <v>568</v>
      </c>
      <c r="R12772">
        <v>-730266</v>
      </c>
      <c r="S12772">
        <v>-1084433</v>
      </c>
      <c r="T12772">
        <v>14.671977180000001</v>
      </c>
      <c r="U12772">
        <v>49.733618939999999</v>
      </c>
      <c r="V12772" s="2">
        <v>0</v>
      </c>
      <c r="W12772">
        <v>0</v>
      </c>
      <c r="X12772" t="s">
        <v>32</v>
      </c>
    </row>
    <row r="12773" spans="1:25" x14ac:dyDescent="0.3">
      <c r="A12773">
        <v>27820009</v>
      </c>
      <c r="B12773">
        <v>1</v>
      </c>
      <c r="C12773" s="1">
        <v>45108</v>
      </c>
      <c r="D12773" t="s">
        <v>25</v>
      </c>
      <c r="E12773" t="s">
        <v>15884</v>
      </c>
      <c r="F12773" s="1">
        <v>45809</v>
      </c>
      <c r="G12773" t="s">
        <v>2797</v>
      </c>
      <c r="H12773">
        <v>730</v>
      </c>
      <c r="L12773">
        <v>25065</v>
      </c>
      <c r="M12773" t="s">
        <v>10590</v>
      </c>
      <c r="N12773" t="s">
        <v>10590</v>
      </c>
      <c r="O12773" t="s">
        <v>10591</v>
      </c>
      <c r="P12773" t="s">
        <v>568</v>
      </c>
      <c r="R12773">
        <v>-735798.45</v>
      </c>
      <c r="S12773">
        <v>-1031773.06</v>
      </c>
      <c r="V12773" s="2">
        <v>0</v>
      </c>
      <c r="W12773">
        <v>0</v>
      </c>
      <c r="X12773" t="s">
        <v>32</v>
      </c>
    </row>
    <row r="12774" spans="1:25" x14ac:dyDescent="0.3">
      <c r="A12774">
        <v>27831817</v>
      </c>
      <c r="B12774">
        <v>1</v>
      </c>
      <c r="C12774" s="1">
        <v>45108</v>
      </c>
      <c r="D12774" t="s">
        <v>25</v>
      </c>
      <c r="E12774" t="s">
        <v>15885</v>
      </c>
      <c r="F12774" s="1">
        <v>45809</v>
      </c>
      <c r="G12774" t="s">
        <v>14143</v>
      </c>
      <c r="H12774">
        <v>2823</v>
      </c>
      <c r="L12774">
        <v>44001</v>
      </c>
      <c r="M12774" t="s">
        <v>9200</v>
      </c>
      <c r="N12774" t="s">
        <v>9200</v>
      </c>
      <c r="O12774" t="s">
        <v>9200</v>
      </c>
      <c r="P12774" t="s">
        <v>51</v>
      </c>
      <c r="R12774">
        <v>-781172.82</v>
      </c>
      <c r="S12774">
        <v>-1007647.88</v>
      </c>
      <c r="T12774">
        <v>13.8194389</v>
      </c>
      <c r="U12774">
        <v>50.353891410000003</v>
      </c>
      <c r="V12774" s="2">
        <v>1</v>
      </c>
      <c r="W12774">
        <v>1</v>
      </c>
      <c r="X12774" t="s">
        <v>32</v>
      </c>
    </row>
    <row r="12775" spans="1:25" x14ac:dyDescent="0.3">
      <c r="A12775">
        <v>27834603</v>
      </c>
      <c r="B12775">
        <v>1</v>
      </c>
      <c r="C12775" s="1">
        <v>45108</v>
      </c>
      <c r="D12775" t="s">
        <v>25</v>
      </c>
      <c r="E12775" t="s">
        <v>15886</v>
      </c>
      <c r="F12775" s="1">
        <v>45809</v>
      </c>
      <c r="G12775" t="s">
        <v>4405</v>
      </c>
      <c r="H12775">
        <v>1308</v>
      </c>
      <c r="L12775">
        <v>33401</v>
      </c>
      <c r="M12775" t="s">
        <v>7973</v>
      </c>
      <c r="N12775" t="s">
        <v>7973</v>
      </c>
      <c r="O12775" t="s">
        <v>7974</v>
      </c>
      <c r="P12775" t="s">
        <v>172</v>
      </c>
      <c r="R12775">
        <v>-828628.99</v>
      </c>
      <c r="S12775">
        <v>-1087254.26</v>
      </c>
      <c r="T12775">
        <v>13.328867410000001</v>
      </c>
      <c r="U12775">
        <v>49.583006910000002</v>
      </c>
      <c r="V12775" s="2">
        <v>0</v>
      </c>
      <c r="W12775">
        <v>0</v>
      </c>
      <c r="X12775" t="s">
        <v>32</v>
      </c>
    </row>
    <row r="12776" spans="1:25" x14ac:dyDescent="0.3">
      <c r="A12776">
        <v>27838668</v>
      </c>
      <c r="B12776">
        <v>1</v>
      </c>
      <c r="C12776" s="1">
        <v>45108</v>
      </c>
      <c r="D12776" t="s">
        <v>25</v>
      </c>
      <c r="E12776" t="s">
        <v>15887</v>
      </c>
      <c r="F12776" s="1">
        <v>45809</v>
      </c>
      <c r="G12776" t="s">
        <v>15349</v>
      </c>
      <c r="H12776">
        <v>522</v>
      </c>
      <c r="L12776">
        <v>25751</v>
      </c>
      <c r="M12776" t="s">
        <v>7611</v>
      </c>
      <c r="N12776" t="s">
        <v>7611</v>
      </c>
      <c r="O12776" t="s">
        <v>6974</v>
      </c>
      <c r="P12776" t="s">
        <v>568</v>
      </c>
      <c r="R12776">
        <v>-730292.81</v>
      </c>
      <c r="S12776">
        <v>-1084406.95</v>
      </c>
      <c r="T12776">
        <v>14.671560489999999</v>
      </c>
      <c r="U12776">
        <v>49.733819029999999</v>
      </c>
      <c r="V12776" s="2">
        <v>1</v>
      </c>
      <c r="W12776">
        <v>1</v>
      </c>
      <c r="X12776" t="s">
        <v>32</v>
      </c>
    </row>
    <row r="12777" spans="1:25" x14ac:dyDescent="0.3">
      <c r="A12777">
        <v>27843050</v>
      </c>
      <c r="B12777">
        <v>19</v>
      </c>
      <c r="C12777" s="1">
        <v>45108</v>
      </c>
      <c r="D12777" t="s">
        <v>25</v>
      </c>
      <c r="E12777" t="s">
        <v>15888</v>
      </c>
      <c r="F12777" s="1">
        <v>45809</v>
      </c>
      <c r="G12777" t="s">
        <v>6664</v>
      </c>
      <c r="H12777">
        <v>524</v>
      </c>
      <c r="L12777">
        <v>25751</v>
      </c>
      <c r="M12777" t="s">
        <v>7611</v>
      </c>
      <c r="N12777" t="s">
        <v>7611</v>
      </c>
      <c r="O12777" t="s">
        <v>6974</v>
      </c>
      <c r="P12777" t="s">
        <v>568</v>
      </c>
      <c r="R12777">
        <v>-730777.86</v>
      </c>
      <c r="S12777">
        <v>-1084263.57</v>
      </c>
      <c r="T12777">
        <v>14.66462664</v>
      </c>
      <c r="U12777">
        <v>49.734516450000001</v>
      </c>
      <c r="V12777" s="2">
        <v>0.15790000000000001</v>
      </c>
      <c r="W12777">
        <v>3</v>
      </c>
      <c r="X12777" t="s">
        <v>32</v>
      </c>
      <c r="Y12777" t="s">
        <v>15889</v>
      </c>
    </row>
    <row r="12778" spans="1:25" x14ac:dyDescent="0.3">
      <c r="A12778">
        <v>27850536</v>
      </c>
      <c r="B12778">
        <v>3</v>
      </c>
      <c r="C12778" s="1">
        <v>45108</v>
      </c>
      <c r="D12778" t="s">
        <v>25</v>
      </c>
      <c r="F12778" s="1">
        <v>45809</v>
      </c>
      <c r="G12778" t="s">
        <v>15652</v>
      </c>
      <c r="H12778">
        <v>759</v>
      </c>
      <c r="L12778">
        <v>25064</v>
      </c>
      <c r="M12778" t="s">
        <v>11116</v>
      </c>
      <c r="N12778" t="s">
        <v>11116</v>
      </c>
      <c r="O12778" t="s">
        <v>10591</v>
      </c>
      <c r="P12778" t="s">
        <v>568</v>
      </c>
      <c r="R12778">
        <v>-735081.79</v>
      </c>
      <c r="S12778">
        <v>-1033680.72</v>
      </c>
      <c r="T12778">
        <v>14.510631760000001</v>
      </c>
      <c r="U12778">
        <v>50.18002559</v>
      </c>
      <c r="V12778" s="2">
        <v>1</v>
      </c>
      <c r="W12778">
        <v>3</v>
      </c>
      <c r="X12778" t="s">
        <v>32</v>
      </c>
    </row>
    <row r="12779" spans="1:25" x14ac:dyDescent="0.3">
      <c r="A12779">
        <v>27850544</v>
      </c>
      <c r="B12779">
        <v>3</v>
      </c>
      <c r="C12779" s="1">
        <v>45108</v>
      </c>
      <c r="D12779" t="s">
        <v>25</v>
      </c>
      <c r="F12779" s="1">
        <v>45809</v>
      </c>
      <c r="G12779" t="s">
        <v>15652</v>
      </c>
      <c r="H12779">
        <v>760</v>
      </c>
      <c r="L12779">
        <v>25064</v>
      </c>
      <c r="M12779" t="s">
        <v>11116</v>
      </c>
      <c r="N12779" t="s">
        <v>11116</v>
      </c>
      <c r="O12779" t="s">
        <v>10591</v>
      </c>
      <c r="P12779" t="s">
        <v>568</v>
      </c>
      <c r="R12779">
        <v>-735088.03</v>
      </c>
      <c r="S12779">
        <v>-1033673.35</v>
      </c>
      <c r="T12779">
        <v>14.51053125</v>
      </c>
      <c r="U12779">
        <v>50.180083670000002</v>
      </c>
      <c r="V12779" s="2">
        <v>0.66669999999999996</v>
      </c>
      <c r="W12779">
        <v>2</v>
      </c>
      <c r="X12779" t="s">
        <v>32</v>
      </c>
    </row>
    <row r="12780" spans="1:25" x14ac:dyDescent="0.3">
      <c r="A12780">
        <v>27850552</v>
      </c>
      <c r="B12780">
        <v>1</v>
      </c>
      <c r="C12780" s="1">
        <v>45108</v>
      </c>
      <c r="D12780" t="s">
        <v>25</v>
      </c>
      <c r="E12780" t="s">
        <v>15890</v>
      </c>
      <c r="F12780" s="1">
        <v>45809</v>
      </c>
      <c r="G12780" t="s">
        <v>15891</v>
      </c>
      <c r="H12780">
        <v>832</v>
      </c>
      <c r="L12780">
        <v>25064</v>
      </c>
      <c r="M12780" t="s">
        <v>11116</v>
      </c>
      <c r="N12780" t="s">
        <v>11116</v>
      </c>
      <c r="O12780" t="s">
        <v>10591</v>
      </c>
      <c r="P12780" t="s">
        <v>568</v>
      </c>
      <c r="R12780">
        <v>-734220.6</v>
      </c>
      <c r="S12780">
        <v>-1033770.3</v>
      </c>
      <c r="T12780">
        <v>14.522748549999999</v>
      </c>
      <c r="U12780">
        <v>50.180273319999998</v>
      </c>
      <c r="V12780" s="2">
        <v>1</v>
      </c>
      <c r="W12780">
        <v>1</v>
      </c>
      <c r="X12780" t="s">
        <v>32</v>
      </c>
    </row>
    <row r="12781" spans="1:25" x14ac:dyDescent="0.3">
      <c r="A12781">
        <v>27850561</v>
      </c>
      <c r="B12781">
        <v>1</v>
      </c>
      <c r="C12781" s="1">
        <v>45108</v>
      </c>
      <c r="D12781" t="s">
        <v>25</v>
      </c>
      <c r="E12781" t="s">
        <v>15892</v>
      </c>
      <c r="F12781" s="1">
        <v>45809</v>
      </c>
      <c r="G12781" t="s">
        <v>15891</v>
      </c>
      <c r="H12781">
        <v>833</v>
      </c>
      <c r="L12781">
        <v>25064</v>
      </c>
      <c r="M12781" t="s">
        <v>11116</v>
      </c>
      <c r="N12781" t="s">
        <v>11116</v>
      </c>
      <c r="O12781" t="s">
        <v>10591</v>
      </c>
      <c r="P12781" t="s">
        <v>568</v>
      </c>
      <c r="R12781">
        <v>-734225.77</v>
      </c>
      <c r="S12781">
        <v>-1033777.37</v>
      </c>
      <c r="T12781">
        <v>14.52269019</v>
      </c>
      <c r="U12781">
        <v>50.180204060000001</v>
      </c>
      <c r="V12781" s="2">
        <v>0</v>
      </c>
      <c r="W12781">
        <v>0</v>
      </c>
      <c r="X12781" t="s">
        <v>32</v>
      </c>
    </row>
    <row r="12782" spans="1:25" x14ac:dyDescent="0.3">
      <c r="A12782">
        <v>27850579</v>
      </c>
      <c r="B12782">
        <v>1</v>
      </c>
      <c r="C12782" s="1">
        <v>45108</v>
      </c>
      <c r="D12782" t="s">
        <v>25</v>
      </c>
      <c r="E12782" t="s">
        <v>15893</v>
      </c>
      <c r="F12782" s="1">
        <v>45809</v>
      </c>
      <c r="G12782" t="s">
        <v>15891</v>
      </c>
      <c r="H12782">
        <v>834</v>
      </c>
      <c r="L12782">
        <v>25064</v>
      </c>
      <c r="M12782" t="s">
        <v>11116</v>
      </c>
      <c r="N12782" t="s">
        <v>11116</v>
      </c>
      <c r="O12782" t="s">
        <v>10591</v>
      </c>
      <c r="P12782" t="s">
        <v>568</v>
      </c>
      <c r="R12782">
        <v>-734229.46</v>
      </c>
      <c r="S12782">
        <v>-1033786.01</v>
      </c>
      <c r="T12782">
        <v>14.52265532</v>
      </c>
      <c r="U12782">
        <v>50.180122609999998</v>
      </c>
      <c r="V12782" s="2">
        <v>1</v>
      </c>
      <c r="W12782">
        <v>1</v>
      </c>
      <c r="X12782" t="s">
        <v>32</v>
      </c>
    </row>
    <row r="12783" spans="1:25" x14ac:dyDescent="0.3">
      <c r="A12783">
        <v>27850587</v>
      </c>
      <c r="B12783">
        <v>1</v>
      </c>
      <c r="C12783" s="1">
        <v>45108</v>
      </c>
      <c r="D12783" t="s">
        <v>25</v>
      </c>
      <c r="E12783" t="s">
        <v>15894</v>
      </c>
      <c r="F12783" s="1">
        <v>45809</v>
      </c>
      <c r="G12783" t="s">
        <v>15891</v>
      </c>
      <c r="H12783">
        <v>835</v>
      </c>
      <c r="L12783">
        <v>25064</v>
      </c>
      <c r="M12783" t="s">
        <v>11116</v>
      </c>
      <c r="N12783" t="s">
        <v>11116</v>
      </c>
      <c r="O12783" t="s">
        <v>10591</v>
      </c>
      <c r="P12783" t="s">
        <v>568</v>
      </c>
      <c r="R12783">
        <v>-734232.31</v>
      </c>
      <c r="S12783">
        <v>-1033791.39</v>
      </c>
      <c r="T12783">
        <v>14.52262595</v>
      </c>
      <c r="U12783">
        <v>50.180071220000002</v>
      </c>
      <c r="V12783" s="2">
        <v>0</v>
      </c>
      <c r="W12783">
        <v>0</v>
      </c>
      <c r="X12783" t="s">
        <v>32</v>
      </c>
    </row>
    <row r="12784" spans="1:25" x14ac:dyDescent="0.3">
      <c r="A12784">
        <v>27850595</v>
      </c>
      <c r="B12784">
        <v>1</v>
      </c>
      <c r="C12784" s="1">
        <v>45108</v>
      </c>
      <c r="D12784" t="s">
        <v>25</v>
      </c>
      <c r="E12784" t="s">
        <v>15895</v>
      </c>
      <c r="F12784" s="1">
        <v>45809</v>
      </c>
      <c r="G12784" t="s">
        <v>15891</v>
      </c>
      <c r="H12784">
        <v>836</v>
      </c>
      <c r="L12784">
        <v>25064</v>
      </c>
      <c r="M12784" t="s">
        <v>11116</v>
      </c>
      <c r="N12784" t="s">
        <v>11116</v>
      </c>
      <c r="O12784" t="s">
        <v>10591</v>
      </c>
      <c r="P12784" t="s">
        <v>568</v>
      </c>
      <c r="R12784">
        <v>-734232.2</v>
      </c>
      <c r="S12784">
        <v>-1033800.57</v>
      </c>
      <c r="T12784">
        <v>14.522644830000001</v>
      </c>
      <c r="U12784">
        <v>50.179989569999996</v>
      </c>
      <c r="V12784" s="2">
        <v>1</v>
      </c>
      <c r="W12784">
        <v>1</v>
      </c>
      <c r="X12784" t="s">
        <v>32</v>
      </c>
    </row>
    <row r="12785" spans="1:24" x14ac:dyDescent="0.3">
      <c r="A12785">
        <v>27850609</v>
      </c>
      <c r="B12785">
        <v>1</v>
      </c>
      <c r="C12785" s="1">
        <v>45108</v>
      </c>
      <c r="D12785" t="s">
        <v>25</v>
      </c>
      <c r="E12785" t="s">
        <v>15896</v>
      </c>
      <c r="F12785" s="1">
        <v>45809</v>
      </c>
      <c r="G12785" t="s">
        <v>15891</v>
      </c>
      <c r="H12785">
        <v>837</v>
      </c>
      <c r="L12785">
        <v>25064</v>
      </c>
      <c r="M12785" t="s">
        <v>11116</v>
      </c>
      <c r="N12785" t="s">
        <v>11116</v>
      </c>
      <c r="O12785" t="s">
        <v>10591</v>
      </c>
      <c r="P12785" t="s">
        <v>568</v>
      </c>
      <c r="R12785">
        <v>-734231.15</v>
      </c>
      <c r="S12785">
        <v>-1033809.74</v>
      </c>
      <c r="T12785">
        <v>14.52267672</v>
      </c>
      <c r="U12785">
        <v>50.17990915</v>
      </c>
      <c r="V12785" s="2">
        <v>1</v>
      </c>
      <c r="W12785">
        <v>1</v>
      </c>
      <c r="X12785" t="s">
        <v>32</v>
      </c>
    </row>
    <row r="12786" spans="1:24" x14ac:dyDescent="0.3">
      <c r="A12786">
        <v>27850625</v>
      </c>
      <c r="B12786">
        <v>1</v>
      </c>
      <c r="C12786" s="1">
        <v>45108</v>
      </c>
      <c r="D12786" t="s">
        <v>25</v>
      </c>
      <c r="E12786" t="s">
        <v>15897</v>
      </c>
      <c r="F12786" s="1">
        <v>45809</v>
      </c>
      <c r="G12786" t="s">
        <v>15891</v>
      </c>
      <c r="H12786">
        <v>839</v>
      </c>
      <c r="L12786">
        <v>25064</v>
      </c>
      <c r="M12786" t="s">
        <v>11116</v>
      </c>
      <c r="N12786" t="s">
        <v>11116</v>
      </c>
      <c r="O12786" t="s">
        <v>10591</v>
      </c>
      <c r="P12786" t="s">
        <v>568</v>
      </c>
      <c r="R12786">
        <v>-734229.78</v>
      </c>
      <c r="S12786">
        <v>-1033827.45</v>
      </c>
      <c r="T12786">
        <v>14.522729200000001</v>
      </c>
      <c r="U12786">
        <v>50.179753040000001</v>
      </c>
      <c r="V12786" s="2">
        <v>0</v>
      </c>
      <c r="W12786">
        <v>0</v>
      </c>
      <c r="X12786" t="s">
        <v>32</v>
      </c>
    </row>
    <row r="12787" spans="1:24" x14ac:dyDescent="0.3">
      <c r="A12787">
        <v>27850633</v>
      </c>
      <c r="B12787">
        <v>1</v>
      </c>
      <c r="C12787" s="1">
        <v>45108</v>
      </c>
      <c r="D12787" t="s">
        <v>25</v>
      </c>
      <c r="E12787" t="s">
        <v>15898</v>
      </c>
      <c r="F12787" s="1">
        <v>45809</v>
      </c>
      <c r="G12787" t="s">
        <v>15891</v>
      </c>
      <c r="H12787">
        <v>840</v>
      </c>
      <c r="L12787">
        <v>25064</v>
      </c>
      <c r="M12787" t="s">
        <v>11116</v>
      </c>
      <c r="N12787" t="s">
        <v>11116</v>
      </c>
      <c r="O12787" t="s">
        <v>10591</v>
      </c>
      <c r="P12787" t="s">
        <v>568</v>
      </c>
      <c r="R12787">
        <v>-734259.3</v>
      </c>
      <c r="S12787">
        <v>-1033764.61</v>
      </c>
      <c r="T12787">
        <v>14.5222009</v>
      </c>
      <c r="U12787">
        <v>50.18027704</v>
      </c>
      <c r="V12787" s="2">
        <v>1</v>
      </c>
      <c r="W12787">
        <v>1</v>
      </c>
      <c r="X12787" t="s">
        <v>32</v>
      </c>
    </row>
    <row r="12788" spans="1:24" x14ac:dyDescent="0.3">
      <c r="A12788">
        <v>27850641</v>
      </c>
      <c r="B12788">
        <v>1</v>
      </c>
      <c r="C12788" s="1">
        <v>45108</v>
      </c>
      <c r="D12788" t="s">
        <v>25</v>
      </c>
      <c r="E12788" t="s">
        <v>15899</v>
      </c>
      <c r="F12788" s="1">
        <v>45809</v>
      </c>
      <c r="G12788" t="s">
        <v>15891</v>
      </c>
      <c r="H12788">
        <v>841</v>
      </c>
      <c r="L12788">
        <v>25064</v>
      </c>
      <c r="M12788" t="s">
        <v>11116</v>
      </c>
      <c r="N12788" t="s">
        <v>11116</v>
      </c>
      <c r="O12788" t="s">
        <v>10591</v>
      </c>
      <c r="P12788" t="s">
        <v>568</v>
      </c>
      <c r="R12788">
        <v>-734259.83</v>
      </c>
      <c r="S12788">
        <v>-1033773.15</v>
      </c>
      <c r="T12788">
        <v>14.52220969</v>
      </c>
      <c r="U12788">
        <v>50.180200319999997</v>
      </c>
      <c r="V12788" s="2">
        <v>1</v>
      </c>
      <c r="W12788">
        <v>1</v>
      </c>
      <c r="X12788" t="s">
        <v>32</v>
      </c>
    </row>
    <row r="12789" spans="1:24" x14ac:dyDescent="0.3">
      <c r="A12789">
        <v>27850650</v>
      </c>
      <c r="B12789">
        <v>1</v>
      </c>
      <c r="C12789" s="1">
        <v>45108</v>
      </c>
      <c r="D12789" t="s">
        <v>25</v>
      </c>
      <c r="E12789" t="s">
        <v>15900</v>
      </c>
      <c r="F12789" s="1">
        <v>45809</v>
      </c>
      <c r="G12789" t="s">
        <v>15891</v>
      </c>
      <c r="H12789">
        <v>842</v>
      </c>
      <c r="L12789">
        <v>25064</v>
      </c>
      <c r="M12789" t="s">
        <v>11116</v>
      </c>
      <c r="N12789" t="s">
        <v>11116</v>
      </c>
      <c r="O12789" t="s">
        <v>10591</v>
      </c>
      <c r="P12789" t="s">
        <v>568</v>
      </c>
      <c r="R12789">
        <v>-734261.59</v>
      </c>
      <c r="S12789">
        <v>-1033783.91</v>
      </c>
      <c r="T12789">
        <v>14.52220561</v>
      </c>
      <c r="U12789">
        <v>50.180102320000003</v>
      </c>
      <c r="V12789" s="2">
        <v>0</v>
      </c>
      <c r="W12789">
        <v>0</v>
      </c>
      <c r="X12789" t="s">
        <v>32</v>
      </c>
    </row>
    <row r="12790" spans="1:24" x14ac:dyDescent="0.3">
      <c r="A12790">
        <v>27850668</v>
      </c>
      <c r="B12790">
        <v>1</v>
      </c>
      <c r="C12790" s="1">
        <v>45108</v>
      </c>
      <c r="D12790" t="s">
        <v>25</v>
      </c>
      <c r="E12790" t="s">
        <v>15901</v>
      </c>
      <c r="F12790" s="1">
        <v>45809</v>
      </c>
      <c r="G12790" t="s">
        <v>15891</v>
      </c>
      <c r="H12790">
        <v>843</v>
      </c>
      <c r="L12790">
        <v>25064</v>
      </c>
      <c r="M12790" t="s">
        <v>11116</v>
      </c>
      <c r="N12790" t="s">
        <v>11116</v>
      </c>
      <c r="O12790" t="s">
        <v>10591</v>
      </c>
      <c r="P12790" t="s">
        <v>568</v>
      </c>
      <c r="R12790">
        <v>-734258.46</v>
      </c>
      <c r="S12790">
        <v>-1033794.87</v>
      </c>
      <c r="T12790">
        <v>14.52226974</v>
      </c>
      <c r="U12790">
        <v>50.180008479999998</v>
      </c>
      <c r="V12790" s="2">
        <v>1</v>
      </c>
      <c r="W12790">
        <v>1</v>
      </c>
      <c r="X12790" t="s">
        <v>32</v>
      </c>
    </row>
    <row r="12791" spans="1:24" x14ac:dyDescent="0.3">
      <c r="A12791">
        <v>27850676</v>
      </c>
      <c r="B12791">
        <v>1</v>
      </c>
      <c r="C12791" s="1">
        <v>45108</v>
      </c>
      <c r="D12791" t="s">
        <v>25</v>
      </c>
      <c r="F12791" s="1">
        <v>45809</v>
      </c>
      <c r="G12791" t="s">
        <v>15891</v>
      </c>
      <c r="H12791">
        <v>844</v>
      </c>
      <c r="L12791">
        <v>25064</v>
      </c>
      <c r="M12791" t="s">
        <v>11116</v>
      </c>
      <c r="N12791" t="s">
        <v>11116</v>
      </c>
      <c r="O12791" t="s">
        <v>10591</v>
      </c>
      <c r="P12791" t="s">
        <v>568</v>
      </c>
      <c r="R12791">
        <v>-734258.28</v>
      </c>
      <c r="S12791">
        <v>-1033803.76</v>
      </c>
      <c r="T12791">
        <v>14.52228904</v>
      </c>
      <c r="U12791">
        <v>50.1799295</v>
      </c>
      <c r="V12791" s="2">
        <v>1</v>
      </c>
      <c r="W12791">
        <v>1</v>
      </c>
      <c r="X12791" t="s">
        <v>32</v>
      </c>
    </row>
    <row r="12792" spans="1:24" x14ac:dyDescent="0.3">
      <c r="A12792">
        <v>27850684</v>
      </c>
      <c r="B12792">
        <v>1</v>
      </c>
      <c r="C12792" s="1">
        <v>45108</v>
      </c>
      <c r="D12792" t="s">
        <v>25</v>
      </c>
      <c r="E12792" t="s">
        <v>15902</v>
      </c>
      <c r="F12792" s="1">
        <v>45809</v>
      </c>
      <c r="G12792" t="s">
        <v>15891</v>
      </c>
      <c r="H12792">
        <v>845</v>
      </c>
      <c r="L12792">
        <v>25064</v>
      </c>
      <c r="M12792" t="s">
        <v>11116</v>
      </c>
      <c r="N12792" t="s">
        <v>11116</v>
      </c>
      <c r="O12792" t="s">
        <v>10591</v>
      </c>
      <c r="P12792" t="s">
        <v>568</v>
      </c>
      <c r="R12792">
        <v>-734257.93</v>
      </c>
      <c r="S12792">
        <v>-1033812.48</v>
      </c>
      <c r="T12792">
        <v>14.52231038</v>
      </c>
      <c r="U12792">
        <v>50.179852240000002</v>
      </c>
      <c r="V12792" s="2">
        <v>0</v>
      </c>
      <c r="W12792">
        <v>0</v>
      </c>
      <c r="X12792" t="s">
        <v>32</v>
      </c>
    </row>
    <row r="12793" spans="1:24" x14ac:dyDescent="0.3">
      <c r="A12793">
        <v>27850692</v>
      </c>
      <c r="B12793">
        <v>1</v>
      </c>
      <c r="C12793" s="1">
        <v>45108</v>
      </c>
      <c r="D12793" t="s">
        <v>25</v>
      </c>
      <c r="F12793" s="1">
        <v>45809</v>
      </c>
      <c r="G12793" t="s">
        <v>15891</v>
      </c>
      <c r="H12793">
        <v>846</v>
      </c>
      <c r="L12793">
        <v>25064</v>
      </c>
      <c r="M12793" t="s">
        <v>11116</v>
      </c>
      <c r="N12793" t="s">
        <v>11116</v>
      </c>
      <c r="O12793" t="s">
        <v>10591</v>
      </c>
      <c r="P12793" t="s">
        <v>568</v>
      </c>
      <c r="R12793">
        <v>-734258.25</v>
      </c>
      <c r="S12793">
        <v>-1033821.76</v>
      </c>
      <c r="T12793">
        <v>14.522323480000001</v>
      </c>
      <c r="U12793">
        <v>50.179769180000001</v>
      </c>
      <c r="V12793" s="2">
        <v>0</v>
      </c>
      <c r="W12793">
        <v>0</v>
      </c>
      <c r="X12793" t="s">
        <v>32</v>
      </c>
    </row>
    <row r="12794" spans="1:24" x14ac:dyDescent="0.3">
      <c r="A12794">
        <v>27850706</v>
      </c>
      <c r="B12794">
        <v>1</v>
      </c>
      <c r="C12794" s="1">
        <v>45108</v>
      </c>
      <c r="D12794" t="s">
        <v>25</v>
      </c>
      <c r="E12794" t="s">
        <v>15903</v>
      </c>
      <c r="F12794" s="1">
        <v>45809</v>
      </c>
      <c r="G12794" t="s">
        <v>15891</v>
      </c>
      <c r="H12794">
        <v>847</v>
      </c>
      <c r="L12794">
        <v>25064</v>
      </c>
      <c r="M12794" t="s">
        <v>11116</v>
      </c>
      <c r="N12794" t="s">
        <v>11116</v>
      </c>
      <c r="O12794" t="s">
        <v>10591</v>
      </c>
      <c r="P12794" t="s">
        <v>568</v>
      </c>
      <c r="R12794">
        <v>-734257.51</v>
      </c>
      <c r="S12794">
        <v>-1033830.41</v>
      </c>
      <c r="T12794">
        <v>14.52235009</v>
      </c>
      <c r="U12794">
        <v>50.179693020000002</v>
      </c>
      <c r="V12794" s="2">
        <v>0</v>
      </c>
      <c r="W12794">
        <v>0</v>
      </c>
      <c r="X12794" t="s">
        <v>32</v>
      </c>
    </row>
    <row r="12795" spans="1:24" x14ac:dyDescent="0.3">
      <c r="A12795">
        <v>27850714</v>
      </c>
      <c r="B12795">
        <v>1</v>
      </c>
      <c r="C12795" s="1">
        <v>45108</v>
      </c>
      <c r="D12795" t="s">
        <v>25</v>
      </c>
      <c r="E12795" t="s">
        <v>15904</v>
      </c>
      <c r="F12795" s="1">
        <v>45809</v>
      </c>
      <c r="G12795" t="s">
        <v>15891</v>
      </c>
      <c r="H12795">
        <v>848</v>
      </c>
      <c r="L12795">
        <v>25064</v>
      </c>
      <c r="M12795" t="s">
        <v>11116</v>
      </c>
      <c r="N12795" t="s">
        <v>11116</v>
      </c>
      <c r="O12795" t="s">
        <v>10591</v>
      </c>
      <c r="P12795" t="s">
        <v>568</v>
      </c>
      <c r="R12795">
        <v>-734256.87</v>
      </c>
      <c r="S12795">
        <v>-1033838.95</v>
      </c>
      <c r="T12795">
        <v>14.52237511</v>
      </c>
      <c r="U12795">
        <v>50.179617720000003</v>
      </c>
      <c r="V12795" s="2">
        <v>0</v>
      </c>
      <c r="W12795">
        <v>0</v>
      </c>
      <c r="X12795" t="s">
        <v>32</v>
      </c>
    </row>
    <row r="12796" spans="1:24" x14ac:dyDescent="0.3">
      <c r="A12796">
        <v>27850722</v>
      </c>
      <c r="B12796">
        <v>2</v>
      </c>
      <c r="C12796" s="1">
        <v>45108</v>
      </c>
      <c r="D12796" t="s">
        <v>25</v>
      </c>
      <c r="E12796" t="s">
        <v>15905</v>
      </c>
      <c r="F12796" s="1">
        <v>45809</v>
      </c>
      <c r="G12796" t="s">
        <v>15109</v>
      </c>
      <c r="H12796">
        <v>855</v>
      </c>
      <c r="L12796">
        <v>25064</v>
      </c>
      <c r="M12796" t="s">
        <v>11116</v>
      </c>
      <c r="N12796" t="s">
        <v>11116</v>
      </c>
      <c r="O12796" t="s">
        <v>10591</v>
      </c>
      <c r="P12796" t="s">
        <v>568</v>
      </c>
      <c r="R12796">
        <v>-734096.77</v>
      </c>
      <c r="S12796">
        <v>-1034215.82</v>
      </c>
      <c r="T12796">
        <v>14.52530827</v>
      </c>
      <c r="U12796">
        <v>50.176454579999998</v>
      </c>
      <c r="V12796" s="2">
        <v>0.5</v>
      </c>
      <c r="W12796">
        <v>1</v>
      </c>
      <c r="X12796" t="s">
        <v>32</v>
      </c>
    </row>
    <row r="12797" spans="1:24" x14ac:dyDescent="0.3">
      <c r="A12797">
        <v>27850731</v>
      </c>
      <c r="B12797">
        <v>1</v>
      </c>
      <c r="C12797" s="1">
        <v>45108</v>
      </c>
      <c r="D12797" t="s">
        <v>25</v>
      </c>
      <c r="E12797" t="s">
        <v>15906</v>
      </c>
      <c r="F12797" s="1">
        <v>45809</v>
      </c>
      <c r="G12797" t="s">
        <v>10589</v>
      </c>
      <c r="H12797">
        <v>729</v>
      </c>
      <c r="L12797">
        <v>25065</v>
      </c>
      <c r="M12797" t="s">
        <v>10590</v>
      </c>
      <c r="N12797" t="s">
        <v>10590</v>
      </c>
      <c r="O12797" t="s">
        <v>10591</v>
      </c>
      <c r="P12797" t="s">
        <v>568</v>
      </c>
      <c r="R12797">
        <v>-735825.04</v>
      </c>
      <c r="S12797">
        <v>-1032531.23</v>
      </c>
      <c r="V12797" s="2">
        <v>1</v>
      </c>
      <c r="W12797">
        <v>1</v>
      </c>
      <c r="X12797" t="s">
        <v>32</v>
      </c>
    </row>
    <row r="12798" spans="1:24" x14ac:dyDescent="0.3">
      <c r="A12798">
        <v>27850765</v>
      </c>
      <c r="B12798">
        <v>1</v>
      </c>
      <c r="C12798" s="1">
        <v>45108</v>
      </c>
      <c r="D12798" t="s">
        <v>25</v>
      </c>
      <c r="F12798" s="1">
        <v>45809</v>
      </c>
      <c r="G12798" t="s">
        <v>15907</v>
      </c>
      <c r="H12798">
        <v>733</v>
      </c>
      <c r="L12798">
        <v>25065</v>
      </c>
      <c r="M12798" t="s">
        <v>10590</v>
      </c>
      <c r="N12798" t="s">
        <v>10590</v>
      </c>
      <c r="O12798" t="s">
        <v>10591</v>
      </c>
      <c r="P12798" t="s">
        <v>568</v>
      </c>
      <c r="R12798">
        <v>-735983.76</v>
      </c>
      <c r="S12798">
        <v>-1031909.71</v>
      </c>
      <c r="V12798" s="2">
        <v>0</v>
      </c>
      <c r="W12798">
        <v>0</v>
      </c>
      <c r="X12798" t="s">
        <v>32</v>
      </c>
    </row>
    <row r="12799" spans="1:24" x14ac:dyDescent="0.3">
      <c r="A12799">
        <v>27850790</v>
      </c>
      <c r="B12799">
        <v>1</v>
      </c>
      <c r="C12799" s="1">
        <v>45108</v>
      </c>
      <c r="D12799" t="s">
        <v>25</v>
      </c>
      <c r="F12799" s="1">
        <v>45809</v>
      </c>
      <c r="G12799" t="s">
        <v>15907</v>
      </c>
      <c r="H12799">
        <v>736</v>
      </c>
      <c r="L12799">
        <v>25065</v>
      </c>
      <c r="M12799" t="s">
        <v>10590</v>
      </c>
      <c r="N12799" t="s">
        <v>10590</v>
      </c>
      <c r="O12799" t="s">
        <v>10591</v>
      </c>
      <c r="P12799" t="s">
        <v>568</v>
      </c>
      <c r="R12799">
        <v>-735982.35</v>
      </c>
      <c r="S12799">
        <v>-1031888.87</v>
      </c>
      <c r="V12799" s="2">
        <v>0</v>
      </c>
      <c r="W12799">
        <v>0</v>
      </c>
      <c r="X12799" t="s">
        <v>32</v>
      </c>
    </row>
    <row r="12800" spans="1:24" x14ac:dyDescent="0.3">
      <c r="A12800">
        <v>27850803</v>
      </c>
      <c r="B12800">
        <v>1</v>
      </c>
      <c r="C12800" s="1">
        <v>45108</v>
      </c>
      <c r="D12800" t="s">
        <v>25</v>
      </c>
      <c r="E12800" t="s">
        <v>15908</v>
      </c>
      <c r="F12800" s="1">
        <v>45809</v>
      </c>
      <c r="G12800" t="s">
        <v>15907</v>
      </c>
      <c r="H12800">
        <v>737</v>
      </c>
      <c r="L12800">
        <v>25065</v>
      </c>
      <c r="M12800" t="s">
        <v>10590</v>
      </c>
      <c r="N12800" t="s">
        <v>10590</v>
      </c>
      <c r="O12800" t="s">
        <v>10591</v>
      </c>
      <c r="P12800" t="s">
        <v>568</v>
      </c>
      <c r="R12800">
        <v>-735976.87</v>
      </c>
      <c r="S12800">
        <v>-1031865.16</v>
      </c>
      <c r="V12800" s="2">
        <v>1</v>
      </c>
      <c r="W12800">
        <v>1</v>
      </c>
      <c r="X12800" t="s">
        <v>32</v>
      </c>
    </row>
    <row r="12801" spans="1:24" x14ac:dyDescent="0.3">
      <c r="A12801">
        <v>27850811</v>
      </c>
      <c r="B12801">
        <v>1</v>
      </c>
      <c r="C12801" s="1">
        <v>45108</v>
      </c>
      <c r="D12801" t="s">
        <v>25</v>
      </c>
      <c r="E12801" t="s">
        <v>15909</v>
      </c>
      <c r="F12801" s="1">
        <v>45809</v>
      </c>
      <c r="G12801" t="s">
        <v>15907</v>
      </c>
      <c r="H12801">
        <v>738</v>
      </c>
      <c r="L12801">
        <v>25065</v>
      </c>
      <c r="M12801" t="s">
        <v>10590</v>
      </c>
      <c r="N12801" t="s">
        <v>10590</v>
      </c>
      <c r="O12801" t="s">
        <v>10591</v>
      </c>
      <c r="P12801" t="s">
        <v>568</v>
      </c>
      <c r="R12801">
        <v>-735971.96</v>
      </c>
      <c r="S12801">
        <v>-1031859.75</v>
      </c>
      <c r="V12801" s="2">
        <v>0</v>
      </c>
      <c r="W12801">
        <v>0</v>
      </c>
      <c r="X12801" t="s">
        <v>32</v>
      </c>
    </row>
    <row r="12802" spans="1:24" x14ac:dyDescent="0.3">
      <c r="A12802">
        <v>27850820</v>
      </c>
      <c r="B12802">
        <v>1</v>
      </c>
      <c r="C12802" s="1">
        <v>45108</v>
      </c>
      <c r="D12802" t="s">
        <v>25</v>
      </c>
      <c r="E12802" t="s">
        <v>15910</v>
      </c>
      <c r="F12802" s="1">
        <v>45809</v>
      </c>
      <c r="G12802" t="s">
        <v>15907</v>
      </c>
      <c r="H12802">
        <v>739</v>
      </c>
      <c r="L12802">
        <v>25065</v>
      </c>
      <c r="M12802" t="s">
        <v>10590</v>
      </c>
      <c r="N12802" t="s">
        <v>10590</v>
      </c>
      <c r="O12802" t="s">
        <v>10591</v>
      </c>
      <c r="P12802" t="s">
        <v>568</v>
      </c>
      <c r="R12802">
        <v>-735967.59</v>
      </c>
      <c r="S12802">
        <v>-1031853.3</v>
      </c>
      <c r="V12802" s="2">
        <v>0</v>
      </c>
      <c r="W12802">
        <v>0</v>
      </c>
      <c r="X12802" t="s">
        <v>32</v>
      </c>
    </row>
    <row r="12803" spans="1:24" x14ac:dyDescent="0.3">
      <c r="A12803">
        <v>27850838</v>
      </c>
      <c r="B12803">
        <v>1</v>
      </c>
      <c r="C12803" s="1">
        <v>45108</v>
      </c>
      <c r="D12803" t="s">
        <v>25</v>
      </c>
      <c r="E12803" t="s">
        <v>15911</v>
      </c>
      <c r="F12803" s="1">
        <v>45809</v>
      </c>
      <c r="G12803" t="s">
        <v>15907</v>
      </c>
      <c r="H12803">
        <v>740</v>
      </c>
      <c r="L12803">
        <v>25065</v>
      </c>
      <c r="M12803" t="s">
        <v>10590</v>
      </c>
      <c r="N12803" t="s">
        <v>10590</v>
      </c>
      <c r="O12803" t="s">
        <v>10591</v>
      </c>
      <c r="P12803" t="s">
        <v>568</v>
      </c>
      <c r="R12803">
        <v>-735963.73</v>
      </c>
      <c r="S12803">
        <v>-1031846.7</v>
      </c>
      <c r="V12803" s="2">
        <v>1</v>
      </c>
      <c r="W12803">
        <v>1</v>
      </c>
      <c r="X12803" t="s">
        <v>32</v>
      </c>
    </row>
    <row r="12804" spans="1:24" x14ac:dyDescent="0.3">
      <c r="A12804">
        <v>27850846</v>
      </c>
      <c r="B12804">
        <v>1</v>
      </c>
      <c r="C12804" s="1">
        <v>45108</v>
      </c>
      <c r="D12804" t="s">
        <v>25</v>
      </c>
      <c r="E12804" t="s">
        <v>15912</v>
      </c>
      <c r="F12804" s="1">
        <v>45809</v>
      </c>
      <c r="G12804" t="s">
        <v>15907</v>
      </c>
      <c r="H12804">
        <v>741</v>
      </c>
      <c r="L12804">
        <v>25065</v>
      </c>
      <c r="M12804" t="s">
        <v>10590</v>
      </c>
      <c r="N12804" t="s">
        <v>10590</v>
      </c>
      <c r="O12804" t="s">
        <v>10591</v>
      </c>
      <c r="P12804" t="s">
        <v>568</v>
      </c>
      <c r="R12804">
        <v>-735960.47</v>
      </c>
      <c r="S12804">
        <v>-1031840.1</v>
      </c>
      <c r="V12804" s="2">
        <v>1</v>
      </c>
      <c r="W12804">
        <v>1</v>
      </c>
      <c r="X12804" t="s">
        <v>32</v>
      </c>
    </row>
    <row r="12805" spans="1:24" x14ac:dyDescent="0.3">
      <c r="A12805">
        <v>27850854</v>
      </c>
      <c r="B12805">
        <v>1</v>
      </c>
      <c r="C12805" s="1">
        <v>45108</v>
      </c>
      <c r="D12805" t="s">
        <v>25</v>
      </c>
      <c r="E12805" t="s">
        <v>15913</v>
      </c>
      <c r="F12805" s="1">
        <v>45809</v>
      </c>
      <c r="G12805" t="s">
        <v>15907</v>
      </c>
      <c r="H12805">
        <v>742</v>
      </c>
      <c r="L12805">
        <v>25065</v>
      </c>
      <c r="M12805" t="s">
        <v>10590</v>
      </c>
      <c r="N12805" t="s">
        <v>10590</v>
      </c>
      <c r="O12805" t="s">
        <v>10591</v>
      </c>
      <c r="P12805" t="s">
        <v>568</v>
      </c>
      <c r="R12805">
        <v>-735956.77</v>
      </c>
      <c r="S12805">
        <v>-1031833.57</v>
      </c>
      <c r="V12805" s="2">
        <v>0</v>
      </c>
      <c r="W12805">
        <v>0</v>
      </c>
      <c r="X12805" t="s">
        <v>32</v>
      </c>
    </row>
    <row r="12806" spans="1:24" x14ac:dyDescent="0.3">
      <c r="A12806">
        <v>27850889</v>
      </c>
      <c r="B12806">
        <v>1</v>
      </c>
      <c r="C12806" s="1">
        <v>45108</v>
      </c>
      <c r="D12806" t="s">
        <v>25</v>
      </c>
      <c r="E12806" t="s">
        <v>15914</v>
      </c>
      <c r="F12806" s="1">
        <v>45809</v>
      </c>
      <c r="G12806" t="s">
        <v>15907</v>
      </c>
      <c r="H12806">
        <v>745</v>
      </c>
      <c r="L12806">
        <v>25065</v>
      </c>
      <c r="M12806" t="s">
        <v>10590</v>
      </c>
      <c r="N12806" t="s">
        <v>10590</v>
      </c>
      <c r="O12806" t="s">
        <v>10591</v>
      </c>
      <c r="P12806" t="s">
        <v>568</v>
      </c>
      <c r="R12806">
        <v>-735947.28</v>
      </c>
      <c r="S12806">
        <v>-1031812.66</v>
      </c>
      <c r="V12806" s="2">
        <v>0</v>
      </c>
      <c r="W12806">
        <v>0</v>
      </c>
      <c r="X12806" t="s">
        <v>32</v>
      </c>
    </row>
    <row r="12807" spans="1:24" x14ac:dyDescent="0.3">
      <c r="A12807">
        <v>27850897</v>
      </c>
      <c r="B12807">
        <v>1</v>
      </c>
      <c r="C12807" s="1">
        <v>45108</v>
      </c>
      <c r="D12807" t="s">
        <v>25</v>
      </c>
      <c r="E12807" t="s">
        <v>15915</v>
      </c>
      <c r="F12807" s="1">
        <v>45809</v>
      </c>
      <c r="G12807" t="s">
        <v>15907</v>
      </c>
      <c r="H12807">
        <v>746</v>
      </c>
      <c r="L12807">
        <v>25065</v>
      </c>
      <c r="M12807" t="s">
        <v>10590</v>
      </c>
      <c r="N12807" t="s">
        <v>10590</v>
      </c>
      <c r="O12807" t="s">
        <v>10591</v>
      </c>
      <c r="P12807" t="s">
        <v>568</v>
      </c>
      <c r="R12807">
        <v>-735959.7</v>
      </c>
      <c r="S12807">
        <v>-1031787.98</v>
      </c>
      <c r="V12807" s="2">
        <v>1</v>
      </c>
      <c r="W12807">
        <v>1</v>
      </c>
      <c r="X12807" t="s">
        <v>32</v>
      </c>
    </row>
    <row r="12808" spans="1:24" x14ac:dyDescent="0.3">
      <c r="A12808">
        <v>27850901</v>
      </c>
      <c r="B12808">
        <v>1</v>
      </c>
      <c r="C12808" s="1">
        <v>45108</v>
      </c>
      <c r="D12808" t="s">
        <v>25</v>
      </c>
      <c r="E12808" t="s">
        <v>15916</v>
      </c>
      <c r="F12808" s="1">
        <v>45809</v>
      </c>
      <c r="G12808" t="s">
        <v>15907</v>
      </c>
      <c r="H12808">
        <v>747</v>
      </c>
      <c r="L12808">
        <v>25065</v>
      </c>
      <c r="M12808" t="s">
        <v>10590</v>
      </c>
      <c r="N12808" t="s">
        <v>10590</v>
      </c>
      <c r="O12808" t="s">
        <v>10591</v>
      </c>
      <c r="P12808" t="s">
        <v>568</v>
      </c>
      <c r="R12808">
        <v>-735956.13</v>
      </c>
      <c r="S12808">
        <v>-1031781.51</v>
      </c>
      <c r="V12808" s="2">
        <v>1</v>
      </c>
      <c r="W12808">
        <v>1</v>
      </c>
      <c r="X12808" t="s">
        <v>32</v>
      </c>
    </row>
    <row r="12809" spans="1:24" x14ac:dyDescent="0.3">
      <c r="A12809">
        <v>27850919</v>
      </c>
      <c r="B12809">
        <v>1</v>
      </c>
      <c r="C12809" s="1">
        <v>45108</v>
      </c>
      <c r="D12809" t="s">
        <v>25</v>
      </c>
      <c r="E12809" t="s">
        <v>15917</v>
      </c>
      <c r="F12809" s="1">
        <v>45809</v>
      </c>
      <c r="G12809" t="s">
        <v>15907</v>
      </c>
      <c r="H12809">
        <v>748</v>
      </c>
      <c r="L12809">
        <v>25065</v>
      </c>
      <c r="M12809" t="s">
        <v>10590</v>
      </c>
      <c r="N12809" t="s">
        <v>10590</v>
      </c>
      <c r="O12809" t="s">
        <v>10591</v>
      </c>
      <c r="P12809" t="s">
        <v>568</v>
      </c>
      <c r="R12809">
        <v>-735952.46</v>
      </c>
      <c r="S12809">
        <v>-1031774.86</v>
      </c>
      <c r="V12809" s="2">
        <v>1</v>
      </c>
      <c r="W12809">
        <v>1</v>
      </c>
      <c r="X12809" t="s">
        <v>32</v>
      </c>
    </row>
    <row r="12810" spans="1:24" x14ac:dyDescent="0.3">
      <c r="A12810">
        <v>27850935</v>
      </c>
      <c r="B12810">
        <v>1</v>
      </c>
      <c r="C12810" s="1">
        <v>45108</v>
      </c>
      <c r="D12810" t="s">
        <v>25</v>
      </c>
      <c r="E12810" t="s">
        <v>15918</v>
      </c>
      <c r="F12810" s="1">
        <v>45809</v>
      </c>
      <c r="G12810" t="s">
        <v>15907</v>
      </c>
      <c r="H12810">
        <v>750</v>
      </c>
      <c r="L12810">
        <v>25065</v>
      </c>
      <c r="M12810" t="s">
        <v>10590</v>
      </c>
      <c r="N12810" t="s">
        <v>10590</v>
      </c>
      <c r="O12810" t="s">
        <v>10591</v>
      </c>
      <c r="P12810" t="s">
        <v>568</v>
      </c>
      <c r="R12810">
        <v>-735928.55</v>
      </c>
      <c r="S12810">
        <v>-1031790.56</v>
      </c>
      <c r="V12810" s="2">
        <v>0</v>
      </c>
      <c r="W12810">
        <v>0</v>
      </c>
      <c r="X12810" t="s">
        <v>32</v>
      </c>
    </row>
    <row r="12811" spans="1:24" x14ac:dyDescent="0.3">
      <c r="A12811">
        <v>27850943</v>
      </c>
      <c r="B12811">
        <v>1</v>
      </c>
      <c r="C12811" s="1">
        <v>45108</v>
      </c>
      <c r="D12811" t="s">
        <v>25</v>
      </c>
      <c r="E12811" t="s">
        <v>15919</v>
      </c>
      <c r="F12811" s="1">
        <v>45809</v>
      </c>
      <c r="G12811" t="s">
        <v>15907</v>
      </c>
      <c r="H12811">
        <v>751</v>
      </c>
      <c r="L12811">
        <v>25065</v>
      </c>
      <c r="M12811" t="s">
        <v>10590</v>
      </c>
      <c r="N12811" t="s">
        <v>10590</v>
      </c>
      <c r="O12811" t="s">
        <v>10591</v>
      </c>
      <c r="P12811" t="s">
        <v>568</v>
      </c>
      <c r="R12811">
        <v>-735924.38</v>
      </c>
      <c r="S12811">
        <v>-1031798.74</v>
      </c>
      <c r="V12811" s="2">
        <v>0</v>
      </c>
      <c r="W12811">
        <v>0</v>
      </c>
      <c r="X12811" t="s">
        <v>32</v>
      </c>
    </row>
    <row r="12812" spans="1:24" x14ac:dyDescent="0.3">
      <c r="A12812">
        <v>27850951</v>
      </c>
      <c r="B12812">
        <v>1</v>
      </c>
      <c r="C12812" s="1">
        <v>45108</v>
      </c>
      <c r="D12812" t="s">
        <v>25</v>
      </c>
      <c r="E12812" t="s">
        <v>15920</v>
      </c>
      <c r="F12812" s="1">
        <v>45809</v>
      </c>
      <c r="G12812" t="s">
        <v>15907</v>
      </c>
      <c r="H12812">
        <v>752</v>
      </c>
      <c r="L12812">
        <v>25065</v>
      </c>
      <c r="M12812" t="s">
        <v>10590</v>
      </c>
      <c r="N12812" t="s">
        <v>10590</v>
      </c>
      <c r="O12812" t="s">
        <v>10591</v>
      </c>
      <c r="P12812" t="s">
        <v>568</v>
      </c>
      <c r="R12812">
        <v>-735917.48</v>
      </c>
      <c r="S12812">
        <v>-1031802.51</v>
      </c>
      <c r="V12812" s="2">
        <v>1</v>
      </c>
      <c r="W12812">
        <v>1</v>
      </c>
      <c r="X12812" t="s">
        <v>32</v>
      </c>
    </row>
    <row r="12813" spans="1:24" x14ac:dyDescent="0.3">
      <c r="A12813">
        <v>27850960</v>
      </c>
      <c r="B12813">
        <v>1</v>
      </c>
      <c r="C12813" s="1">
        <v>45108</v>
      </c>
      <c r="D12813" t="s">
        <v>25</v>
      </c>
      <c r="E12813" t="s">
        <v>15921</v>
      </c>
      <c r="F12813" s="1">
        <v>45809</v>
      </c>
      <c r="G12813" t="s">
        <v>15907</v>
      </c>
      <c r="H12813">
        <v>753</v>
      </c>
      <c r="L12813">
        <v>25065</v>
      </c>
      <c r="M12813" t="s">
        <v>10590</v>
      </c>
      <c r="N12813" t="s">
        <v>10590</v>
      </c>
      <c r="O12813" t="s">
        <v>10591</v>
      </c>
      <c r="P12813" t="s">
        <v>568</v>
      </c>
      <c r="R12813">
        <v>-735911.46</v>
      </c>
      <c r="S12813">
        <v>-1031806.28</v>
      </c>
      <c r="V12813" s="2">
        <v>1</v>
      </c>
      <c r="W12813">
        <v>1</v>
      </c>
      <c r="X12813" t="s">
        <v>32</v>
      </c>
    </row>
    <row r="12814" spans="1:24" x14ac:dyDescent="0.3">
      <c r="A12814">
        <v>27850986</v>
      </c>
      <c r="B12814">
        <v>1</v>
      </c>
      <c r="C12814" s="1">
        <v>45108</v>
      </c>
      <c r="D12814" t="s">
        <v>25</v>
      </c>
      <c r="E12814" t="s">
        <v>15922</v>
      </c>
      <c r="F12814" s="1">
        <v>45809</v>
      </c>
      <c r="G12814" t="s">
        <v>15907</v>
      </c>
      <c r="H12814">
        <v>755</v>
      </c>
      <c r="L12814">
        <v>25065</v>
      </c>
      <c r="M12814" t="s">
        <v>10590</v>
      </c>
      <c r="N12814" t="s">
        <v>10590</v>
      </c>
      <c r="O12814" t="s">
        <v>10591</v>
      </c>
      <c r="P12814" t="s">
        <v>568</v>
      </c>
      <c r="R12814">
        <v>-735898.39</v>
      </c>
      <c r="S12814">
        <v>-1031814.23</v>
      </c>
      <c r="V12814" s="2">
        <v>0</v>
      </c>
      <c r="W12814">
        <v>0</v>
      </c>
      <c r="X12814" t="s">
        <v>32</v>
      </c>
    </row>
    <row r="12815" spans="1:24" x14ac:dyDescent="0.3">
      <c r="A12815">
        <v>27850994</v>
      </c>
      <c r="B12815">
        <v>1</v>
      </c>
      <c r="C12815" s="1">
        <v>45108</v>
      </c>
      <c r="D12815" t="s">
        <v>25</v>
      </c>
      <c r="E12815" t="s">
        <v>15923</v>
      </c>
      <c r="F12815" s="1">
        <v>45809</v>
      </c>
      <c r="G12815" t="s">
        <v>15907</v>
      </c>
      <c r="H12815">
        <v>756</v>
      </c>
      <c r="L12815">
        <v>25065</v>
      </c>
      <c r="M12815" t="s">
        <v>10590</v>
      </c>
      <c r="N12815" t="s">
        <v>10590</v>
      </c>
      <c r="O12815" t="s">
        <v>10591</v>
      </c>
      <c r="P12815" t="s">
        <v>568</v>
      </c>
      <c r="R12815">
        <v>-735892.45</v>
      </c>
      <c r="S12815">
        <v>-1031818.16</v>
      </c>
      <c r="V12815" s="2">
        <v>1</v>
      </c>
      <c r="W12815">
        <v>1</v>
      </c>
      <c r="X12815" t="s">
        <v>32</v>
      </c>
    </row>
    <row r="12816" spans="1:24" x14ac:dyDescent="0.3">
      <c r="A12816">
        <v>27851001</v>
      </c>
      <c r="B12816">
        <v>1</v>
      </c>
      <c r="C12816" s="1">
        <v>45108</v>
      </c>
      <c r="D12816" t="s">
        <v>25</v>
      </c>
      <c r="E12816" t="s">
        <v>15924</v>
      </c>
      <c r="F12816" s="1">
        <v>45809</v>
      </c>
      <c r="G12816" t="s">
        <v>15907</v>
      </c>
      <c r="H12816">
        <v>757</v>
      </c>
      <c r="L12816">
        <v>25065</v>
      </c>
      <c r="M12816" t="s">
        <v>10590</v>
      </c>
      <c r="N12816" t="s">
        <v>10590</v>
      </c>
      <c r="O12816" t="s">
        <v>10591</v>
      </c>
      <c r="P12816" t="s">
        <v>568</v>
      </c>
      <c r="R12816">
        <v>-735886.16</v>
      </c>
      <c r="S12816">
        <v>-1031820.66</v>
      </c>
      <c r="V12816" s="2">
        <v>1</v>
      </c>
      <c r="W12816">
        <v>1</v>
      </c>
      <c r="X12816" t="s">
        <v>32</v>
      </c>
    </row>
    <row r="12817" spans="1:24" x14ac:dyDescent="0.3">
      <c r="A12817">
        <v>27851010</v>
      </c>
      <c r="B12817">
        <v>1</v>
      </c>
      <c r="C12817" s="1">
        <v>45108</v>
      </c>
      <c r="D12817" t="s">
        <v>25</v>
      </c>
      <c r="E12817" t="s">
        <v>15925</v>
      </c>
      <c r="F12817" s="1">
        <v>45809</v>
      </c>
      <c r="G12817" t="s">
        <v>15907</v>
      </c>
      <c r="H12817">
        <v>758</v>
      </c>
      <c r="L12817">
        <v>25065</v>
      </c>
      <c r="M12817" t="s">
        <v>10590</v>
      </c>
      <c r="N12817" t="s">
        <v>10590</v>
      </c>
      <c r="O12817" t="s">
        <v>10591</v>
      </c>
      <c r="P12817" t="s">
        <v>568</v>
      </c>
      <c r="R12817">
        <v>-735888.34</v>
      </c>
      <c r="S12817">
        <v>-1031860.44</v>
      </c>
      <c r="V12817" s="2">
        <v>0</v>
      </c>
      <c r="W12817">
        <v>0</v>
      </c>
      <c r="X12817" t="s">
        <v>32</v>
      </c>
    </row>
    <row r="12818" spans="1:24" x14ac:dyDescent="0.3">
      <c r="A12818">
        <v>27851028</v>
      </c>
      <c r="B12818">
        <v>1</v>
      </c>
      <c r="C12818" s="1">
        <v>45108</v>
      </c>
      <c r="D12818" t="s">
        <v>25</v>
      </c>
      <c r="E12818" t="s">
        <v>15926</v>
      </c>
      <c r="F12818" s="1">
        <v>45809</v>
      </c>
      <c r="G12818" t="s">
        <v>15907</v>
      </c>
      <c r="H12818">
        <v>759</v>
      </c>
      <c r="L12818">
        <v>25065</v>
      </c>
      <c r="M12818" t="s">
        <v>10590</v>
      </c>
      <c r="N12818" t="s">
        <v>10590</v>
      </c>
      <c r="O12818" t="s">
        <v>10591</v>
      </c>
      <c r="P12818" t="s">
        <v>568</v>
      </c>
      <c r="R12818">
        <v>-735894.25</v>
      </c>
      <c r="S12818">
        <v>-1031856.64</v>
      </c>
      <c r="V12818" s="2">
        <v>1</v>
      </c>
      <c r="W12818">
        <v>1</v>
      </c>
      <c r="X12818" t="s">
        <v>32</v>
      </c>
    </row>
    <row r="12819" spans="1:24" x14ac:dyDescent="0.3">
      <c r="A12819">
        <v>27851036</v>
      </c>
      <c r="B12819">
        <v>1</v>
      </c>
      <c r="C12819" s="1">
        <v>45108</v>
      </c>
      <c r="D12819" t="s">
        <v>25</v>
      </c>
      <c r="E12819" t="s">
        <v>15927</v>
      </c>
      <c r="F12819" s="1">
        <v>45809</v>
      </c>
      <c r="G12819" t="s">
        <v>15907</v>
      </c>
      <c r="H12819">
        <v>760</v>
      </c>
      <c r="L12819">
        <v>25065</v>
      </c>
      <c r="M12819" t="s">
        <v>10590</v>
      </c>
      <c r="N12819" t="s">
        <v>10590</v>
      </c>
      <c r="O12819" t="s">
        <v>10591</v>
      </c>
      <c r="P12819" t="s">
        <v>568</v>
      </c>
      <c r="R12819">
        <v>-735899.82</v>
      </c>
      <c r="S12819">
        <v>-1031851.25</v>
      </c>
      <c r="V12819" s="2">
        <v>1</v>
      </c>
      <c r="W12819">
        <v>1</v>
      </c>
      <c r="X12819" t="s">
        <v>32</v>
      </c>
    </row>
    <row r="12820" spans="1:24" x14ac:dyDescent="0.3">
      <c r="A12820">
        <v>27851061</v>
      </c>
      <c r="B12820">
        <v>1</v>
      </c>
      <c r="C12820" s="1">
        <v>45108</v>
      </c>
      <c r="D12820" t="s">
        <v>25</v>
      </c>
      <c r="E12820" t="s">
        <v>15928</v>
      </c>
      <c r="F12820" s="1">
        <v>45809</v>
      </c>
      <c r="G12820" t="s">
        <v>15907</v>
      </c>
      <c r="H12820">
        <v>763</v>
      </c>
      <c r="L12820">
        <v>25065</v>
      </c>
      <c r="M12820" t="s">
        <v>10590</v>
      </c>
      <c r="N12820" t="s">
        <v>10590</v>
      </c>
      <c r="O12820" t="s">
        <v>10591</v>
      </c>
      <c r="P12820" t="s">
        <v>568</v>
      </c>
      <c r="R12820">
        <v>-735932.16</v>
      </c>
      <c r="S12820">
        <v>-1031845.02</v>
      </c>
      <c r="V12820" s="2">
        <v>0</v>
      </c>
      <c r="W12820">
        <v>0</v>
      </c>
      <c r="X12820" t="s">
        <v>32</v>
      </c>
    </row>
    <row r="12821" spans="1:24" x14ac:dyDescent="0.3">
      <c r="A12821">
        <v>27851095</v>
      </c>
      <c r="B12821">
        <v>1</v>
      </c>
      <c r="C12821" s="1">
        <v>45108</v>
      </c>
      <c r="D12821" t="s">
        <v>25</v>
      </c>
      <c r="E12821" t="s">
        <v>15929</v>
      </c>
      <c r="F12821" s="1">
        <v>45809</v>
      </c>
      <c r="G12821" t="s">
        <v>15907</v>
      </c>
      <c r="H12821">
        <v>766</v>
      </c>
      <c r="L12821">
        <v>25065</v>
      </c>
      <c r="M12821" t="s">
        <v>10590</v>
      </c>
      <c r="N12821" t="s">
        <v>10590</v>
      </c>
      <c r="O12821" t="s">
        <v>10591</v>
      </c>
      <c r="P12821" t="s">
        <v>568</v>
      </c>
      <c r="R12821">
        <v>-735942.94</v>
      </c>
      <c r="S12821">
        <v>-1031864.13</v>
      </c>
      <c r="V12821" s="2">
        <v>1</v>
      </c>
      <c r="W12821">
        <v>1</v>
      </c>
      <c r="X12821" t="s">
        <v>32</v>
      </c>
    </row>
    <row r="12822" spans="1:24" x14ac:dyDescent="0.3">
      <c r="A12822">
        <v>27851109</v>
      </c>
      <c r="B12822">
        <v>1</v>
      </c>
      <c r="C12822" s="1">
        <v>45108</v>
      </c>
      <c r="D12822" t="s">
        <v>25</v>
      </c>
      <c r="E12822" t="s">
        <v>15930</v>
      </c>
      <c r="F12822" s="1">
        <v>45809</v>
      </c>
      <c r="G12822" t="s">
        <v>15907</v>
      </c>
      <c r="H12822">
        <v>767</v>
      </c>
      <c r="L12822">
        <v>25065</v>
      </c>
      <c r="M12822" t="s">
        <v>10590</v>
      </c>
      <c r="N12822" t="s">
        <v>10590</v>
      </c>
      <c r="O12822" t="s">
        <v>10591</v>
      </c>
      <c r="P12822" t="s">
        <v>568</v>
      </c>
      <c r="R12822">
        <v>-735944.96</v>
      </c>
      <c r="S12822">
        <v>-1031871.76</v>
      </c>
      <c r="V12822" s="2">
        <v>0</v>
      </c>
      <c r="W12822">
        <v>0</v>
      </c>
      <c r="X12822" t="s">
        <v>32</v>
      </c>
    </row>
    <row r="12823" spans="1:24" x14ac:dyDescent="0.3">
      <c r="A12823">
        <v>27851125</v>
      </c>
      <c r="B12823">
        <v>1</v>
      </c>
      <c r="C12823" s="1">
        <v>45108</v>
      </c>
      <c r="D12823" t="s">
        <v>25</v>
      </c>
      <c r="E12823" t="s">
        <v>15931</v>
      </c>
      <c r="F12823" s="1">
        <v>45809</v>
      </c>
      <c r="G12823" t="s">
        <v>15907</v>
      </c>
      <c r="H12823">
        <v>769</v>
      </c>
      <c r="L12823">
        <v>25065</v>
      </c>
      <c r="M12823" t="s">
        <v>10590</v>
      </c>
      <c r="N12823" t="s">
        <v>10590</v>
      </c>
      <c r="O12823" t="s">
        <v>10591</v>
      </c>
      <c r="P12823" t="s">
        <v>568</v>
      </c>
      <c r="R12823">
        <v>-735956.06</v>
      </c>
      <c r="S12823">
        <v>-1031893.5</v>
      </c>
      <c r="V12823" s="2">
        <v>0</v>
      </c>
      <c r="W12823">
        <v>0</v>
      </c>
      <c r="X12823" t="s">
        <v>32</v>
      </c>
    </row>
    <row r="12824" spans="1:24" x14ac:dyDescent="0.3">
      <c r="A12824">
        <v>27851133</v>
      </c>
      <c r="B12824">
        <v>1</v>
      </c>
      <c r="C12824" s="1">
        <v>45108</v>
      </c>
      <c r="D12824" t="s">
        <v>25</v>
      </c>
      <c r="E12824" t="s">
        <v>15932</v>
      </c>
      <c r="F12824" s="1">
        <v>45809</v>
      </c>
      <c r="G12824" t="s">
        <v>15907</v>
      </c>
      <c r="H12824">
        <v>770</v>
      </c>
      <c r="L12824">
        <v>25065</v>
      </c>
      <c r="M12824" t="s">
        <v>10590</v>
      </c>
      <c r="N12824" t="s">
        <v>10590</v>
      </c>
      <c r="O12824" t="s">
        <v>10591</v>
      </c>
      <c r="P12824" t="s">
        <v>568</v>
      </c>
      <c r="R12824">
        <v>-735953.15</v>
      </c>
      <c r="S12824">
        <v>-1031899.7</v>
      </c>
      <c r="V12824" s="2">
        <v>0</v>
      </c>
      <c r="W12824">
        <v>0</v>
      </c>
      <c r="X12824" t="s">
        <v>32</v>
      </c>
    </row>
    <row r="12825" spans="1:24" x14ac:dyDescent="0.3">
      <c r="A12825">
        <v>27862445</v>
      </c>
      <c r="B12825">
        <v>1</v>
      </c>
      <c r="C12825" s="1">
        <v>45108</v>
      </c>
      <c r="D12825" t="s">
        <v>25</v>
      </c>
      <c r="E12825" t="s">
        <v>15933</v>
      </c>
      <c r="F12825" s="1">
        <v>45809</v>
      </c>
      <c r="G12825" t="s">
        <v>10984</v>
      </c>
      <c r="H12825">
        <v>773</v>
      </c>
      <c r="L12825">
        <v>25065</v>
      </c>
      <c r="M12825" t="s">
        <v>10590</v>
      </c>
      <c r="N12825" t="s">
        <v>10590</v>
      </c>
      <c r="O12825" t="s">
        <v>10591</v>
      </c>
      <c r="P12825" t="s">
        <v>568</v>
      </c>
      <c r="R12825">
        <v>-735951.71</v>
      </c>
      <c r="S12825">
        <v>-1032940.95</v>
      </c>
      <c r="V12825" s="2">
        <v>1</v>
      </c>
      <c r="W12825">
        <v>1</v>
      </c>
      <c r="X12825" t="s">
        <v>32</v>
      </c>
    </row>
    <row r="12826" spans="1:24" x14ac:dyDescent="0.3">
      <c r="A12826">
        <v>27874214</v>
      </c>
      <c r="B12826">
        <v>1</v>
      </c>
      <c r="C12826" s="1">
        <v>45108</v>
      </c>
      <c r="D12826" t="s">
        <v>25</v>
      </c>
      <c r="E12826" t="s">
        <v>15934</v>
      </c>
      <c r="F12826" s="1">
        <v>45809</v>
      </c>
      <c r="G12826" t="s">
        <v>15077</v>
      </c>
      <c r="H12826">
        <v>556</v>
      </c>
      <c r="L12826">
        <v>25064</v>
      </c>
      <c r="M12826" t="s">
        <v>11116</v>
      </c>
      <c r="N12826" t="s">
        <v>11116</v>
      </c>
      <c r="O12826" t="s">
        <v>10591</v>
      </c>
      <c r="P12826" t="s">
        <v>568</v>
      </c>
      <c r="R12826">
        <v>-734835.75</v>
      </c>
      <c r="S12826">
        <v>-1033285.16</v>
      </c>
      <c r="T12826">
        <v>14.51329681</v>
      </c>
      <c r="U12826">
        <v>50.183848339999997</v>
      </c>
      <c r="V12826" s="2">
        <v>0</v>
      </c>
      <c r="W12826">
        <v>0</v>
      </c>
      <c r="X12826" t="s">
        <v>32</v>
      </c>
    </row>
    <row r="12827" spans="1:24" x14ac:dyDescent="0.3">
      <c r="A12827">
        <v>27874231</v>
      </c>
      <c r="B12827">
        <v>1</v>
      </c>
      <c r="C12827" s="1">
        <v>45108</v>
      </c>
      <c r="D12827" t="s">
        <v>25</v>
      </c>
      <c r="E12827" t="s">
        <v>15935</v>
      </c>
      <c r="F12827" s="1">
        <v>45809</v>
      </c>
      <c r="G12827" t="s">
        <v>15109</v>
      </c>
      <c r="H12827">
        <v>853</v>
      </c>
      <c r="L12827">
        <v>25064</v>
      </c>
      <c r="M12827" t="s">
        <v>11116</v>
      </c>
      <c r="N12827" t="s">
        <v>11116</v>
      </c>
      <c r="O12827" t="s">
        <v>10591</v>
      </c>
      <c r="P12827" t="s">
        <v>568</v>
      </c>
      <c r="R12827">
        <v>-734087.95</v>
      </c>
      <c r="S12827">
        <v>-1034094.31</v>
      </c>
      <c r="T12827">
        <v>14.52520105</v>
      </c>
      <c r="U12827">
        <v>50.177547779999998</v>
      </c>
      <c r="V12827" s="2">
        <v>0</v>
      </c>
      <c r="W12827">
        <v>0</v>
      </c>
      <c r="X12827" t="s">
        <v>32</v>
      </c>
    </row>
    <row r="12828" spans="1:24" x14ac:dyDescent="0.3">
      <c r="A12828">
        <v>27874559</v>
      </c>
      <c r="B12828">
        <v>1</v>
      </c>
      <c r="C12828" s="1">
        <v>45108</v>
      </c>
      <c r="D12828" t="s">
        <v>25</v>
      </c>
      <c r="E12828" t="s">
        <v>15936</v>
      </c>
      <c r="F12828" s="1">
        <v>45809</v>
      </c>
      <c r="G12828" t="s">
        <v>13431</v>
      </c>
      <c r="H12828">
        <v>774</v>
      </c>
      <c r="L12828">
        <v>25065</v>
      </c>
      <c r="M12828" t="s">
        <v>10590</v>
      </c>
      <c r="N12828" t="s">
        <v>10590</v>
      </c>
      <c r="O12828" t="s">
        <v>10591</v>
      </c>
      <c r="P12828" t="s">
        <v>568</v>
      </c>
      <c r="R12828">
        <v>-735875.65</v>
      </c>
      <c r="S12828">
        <v>-1032845.25</v>
      </c>
      <c r="V12828" s="2">
        <v>0</v>
      </c>
      <c r="W12828">
        <v>0</v>
      </c>
      <c r="X12828" t="s">
        <v>32</v>
      </c>
    </row>
    <row r="12829" spans="1:24" x14ac:dyDescent="0.3">
      <c r="A12829">
        <v>27877191</v>
      </c>
      <c r="B12829">
        <v>1</v>
      </c>
      <c r="C12829" s="1">
        <v>45108</v>
      </c>
      <c r="D12829" t="s">
        <v>25</v>
      </c>
      <c r="E12829" t="s">
        <v>15937</v>
      </c>
      <c r="F12829" s="1">
        <v>45809</v>
      </c>
      <c r="G12829" t="s">
        <v>4405</v>
      </c>
      <c r="H12829">
        <v>1305</v>
      </c>
      <c r="L12829">
        <v>33401</v>
      </c>
      <c r="M12829" t="s">
        <v>7973</v>
      </c>
      <c r="N12829" t="s">
        <v>7973</v>
      </c>
      <c r="O12829" t="s">
        <v>7974</v>
      </c>
      <c r="P12829" t="s">
        <v>172</v>
      </c>
      <c r="R12829">
        <v>-828568.9</v>
      </c>
      <c r="S12829">
        <v>-1087279.3500000001</v>
      </c>
      <c r="T12829">
        <v>13.32974121</v>
      </c>
      <c r="U12829">
        <v>49.582865349999999</v>
      </c>
      <c r="V12829" s="2">
        <v>0</v>
      </c>
      <c r="W12829">
        <v>0</v>
      </c>
      <c r="X12829" t="s">
        <v>32</v>
      </c>
    </row>
    <row r="12830" spans="1:24" x14ac:dyDescent="0.3">
      <c r="A12830">
        <v>27893707</v>
      </c>
      <c r="B12830">
        <v>1</v>
      </c>
      <c r="C12830" s="1">
        <v>45108</v>
      </c>
      <c r="D12830" t="s">
        <v>25</v>
      </c>
      <c r="E12830" t="s">
        <v>15938</v>
      </c>
      <c r="F12830" s="1">
        <v>45809</v>
      </c>
      <c r="G12830" t="s">
        <v>12240</v>
      </c>
      <c r="H12830">
        <v>711</v>
      </c>
      <c r="L12830">
        <v>26272</v>
      </c>
      <c r="M12830" t="s">
        <v>12210</v>
      </c>
      <c r="N12830" t="s">
        <v>12210</v>
      </c>
      <c r="O12830" t="s">
        <v>12211</v>
      </c>
      <c r="P12830" t="s">
        <v>568</v>
      </c>
      <c r="R12830">
        <v>-784500</v>
      </c>
      <c r="S12830">
        <v>-1096947</v>
      </c>
      <c r="T12830">
        <v>13.952024059999999</v>
      </c>
      <c r="U12830">
        <v>49.554983280000002</v>
      </c>
      <c r="V12830" s="2">
        <v>1</v>
      </c>
      <c r="W12830">
        <v>1</v>
      </c>
      <c r="X12830" t="s">
        <v>32</v>
      </c>
    </row>
    <row r="12831" spans="1:24" x14ac:dyDescent="0.3">
      <c r="A12831">
        <v>27894169</v>
      </c>
      <c r="B12831">
        <v>1</v>
      </c>
      <c r="C12831" s="1">
        <v>45108</v>
      </c>
      <c r="D12831" t="s">
        <v>25</v>
      </c>
      <c r="E12831" t="s">
        <v>15939</v>
      </c>
      <c r="F12831" s="1">
        <v>45809</v>
      </c>
      <c r="G12831" t="s">
        <v>15351</v>
      </c>
      <c r="H12831">
        <v>544</v>
      </c>
      <c r="L12831">
        <v>36401</v>
      </c>
      <c r="M12831" t="s">
        <v>9413</v>
      </c>
      <c r="N12831" t="s">
        <v>9413</v>
      </c>
      <c r="O12831" t="s">
        <v>125</v>
      </c>
      <c r="P12831" t="s">
        <v>126</v>
      </c>
      <c r="R12831">
        <v>-845099.14</v>
      </c>
      <c r="S12831">
        <v>-1030640.72</v>
      </c>
      <c r="T12831">
        <v>12.982217650000001</v>
      </c>
      <c r="U12831">
        <v>50.063367339999999</v>
      </c>
      <c r="V12831" s="2">
        <v>0</v>
      </c>
      <c r="W12831">
        <v>0</v>
      </c>
      <c r="X12831" t="s">
        <v>32</v>
      </c>
    </row>
    <row r="12832" spans="1:24" x14ac:dyDescent="0.3">
      <c r="A12832">
        <v>27903761</v>
      </c>
      <c r="B12832">
        <v>1</v>
      </c>
      <c r="C12832" s="1">
        <v>45108</v>
      </c>
      <c r="D12832" t="s">
        <v>25</v>
      </c>
      <c r="E12832" t="s">
        <v>15940</v>
      </c>
      <c r="F12832" s="1">
        <v>45809</v>
      </c>
      <c r="G12832" t="s">
        <v>15351</v>
      </c>
      <c r="H12832">
        <v>554</v>
      </c>
      <c r="L12832">
        <v>36401</v>
      </c>
      <c r="M12832" t="s">
        <v>9413</v>
      </c>
      <c r="N12832" t="s">
        <v>9413</v>
      </c>
      <c r="O12832" t="s">
        <v>125</v>
      </c>
      <c r="P12832" t="s">
        <v>126</v>
      </c>
      <c r="R12832">
        <v>-845197.31</v>
      </c>
      <c r="S12832">
        <v>-1030703.55</v>
      </c>
      <c r="T12832">
        <v>12.980999519999999</v>
      </c>
      <c r="U12832">
        <v>50.062672130000003</v>
      </c>
      <c r="V12832" s="2">
        <v>1</v>
      </c>
      <c r="W12832">
        <v>1</v>
      </c>
      <c r="X12832" t="s">
        <v>32</v>
      </c>
    </row>
    <row r="12833" spans="1:25" x14ac:dyDescent="0.3">
      <c r="A12833">
        <v>27913040</v>
      </c>
      <c r="B12833">
        <v>4</v>
      </c>
      <c r="C12833" s="1">
        <v>45108</v>
      </c>
      <c r="D12833" t="s">
        <v>25</v>
      </c>
      <c r="E12833" t="s">
        <v>15941</v>
      </c>
      <c r="F12833" s="1">
        <v>45809</v>
      </c>
      <c r="G12833" t="s">
        <v>15652</v>
      </c>
      <c r="H12833">
        <v>757</v>
      </c>
      <c r="L12833">
        <v>25064</v>
      </c>
      <c r="M12833" t="s">
        <v>11116</v>
      </c>
      <c r="N12833" t="s">
        <v>11116</v>
      </c>
      <c r="O12833" t="s">
        <v>10591</v>
      </c>
      <c r="P12833" t="s">
        <v>568</v>
      </c>
      <c r="R12833">
        <v>-735070.49</v>
      </c>
      <c r="S12833">
        <v>-1033697.14</v>
      </c>
      <c r="T12833">
        <v>14.510819590000001</v>
      </c>
      <c r="U12833">
        <v>50.179893049999997</v>
      </c>
      <c r="V12833" s="2">
        <v>1</v>
      </c>
      <c r="W12833">
        <v>4</v>
      </c>
      <c r="X12833" t="s">
        <v>32</v>
      </c>
    </row>
    <row r="12834" spans="1:25" x14ac:dyDescent="0.3">
      <c r="A12834">
        <v>27913058</v>
      </c>
      <c r="B12834">
        <v>1</v>
      </c>
      <c r="C12834" s="1">
        <v>45108</v>
      </c>
      <c r="D12834" t="s">
        <v>25</v>
      </c>
      <c r="E12834" t="s">
        <v>15942</v>
      </c>
      <c r="F12834" s="1">
        <v>45809</v>
      </c>
      <c r="G12834" t="s">
        <v>15652</v>
      </c>
      <c r="H12834">
        <v>764</v>
      </c>
      <c r="L12834">
        <v>25064</v>
      </c>
      <c r="M12834" t="s">
        <v>11116</v>
      </c>
      <c r="N12834" t="s">
        <v>11116</v>
      </c>
      <c r="O12834" t="s">
        <v>10591</v>
      </c>
      <c r="P12834" t="s">
        <v>568</v>
      </c>
      <c r="R12834">
        <v>-735040</v>
      </c>
      <c r="S12834">
        <v>-1033663</v>
      </c>
      <c r="T12834">
        <v>14.511177979999999</v>
      </c>
      <c r="U12834">
        <v>50.180234230000003</v>
      </c>
      <c r="V12834" s="2">
        <v>1</v>
      </c>
      <c r="W12834">
        <v>1</v>
      </c>
      <c r="X12834" t="s">
        <v>32</v>
      </c>
    </row>
    <row r="12835" spans="1:25" x14ac:dyDescent="0.3">
      <c r="A12835">
        <v>27913066</v>
      </c>
      <c r="B12835">
        <v>1</v>
      </c>
      <c r="C12835" s="1">
        <v>45108</v>
      </c>
      <c r="D12835" t="s">
        <v>25</v>
      </c>
      <c r="E12835" t="s">
        <v>15943</v>
      </c>
      <c r="F12835" s="1">
        <v>45809</v>
      </c>
      <c r="G12835" t="s">
        <v>14943</v>
      </c>
      <c r="H12835">
        <v>858</v>
      </c>
      <c r="L12835">
        <v>25064</v>
      </c>
      <c r="M12835" t="s">
        <v>11116</v>
      </c>
      <c r="N12835" t="s">
        <v>11116</v>
      </c>
      <c r="O12835" t="s">
        <v>10591</v>
      </c>
      <c r="P12835" t="s">
        <v>568</v>
      </c>
      <c r="R12835">
        <v>-734466.64</v>
      </c>
      <c r="S12835">
        <v>-1033383.8</v>
      </c>
      <c r="T12835">
        <v>14.518604440000001</v>
      </c>
      <c r="U12835">
        <v>50.183417849999998</v>
      </c>
      <c r="V12835" s="2">
        <v>0</v>
      </c>
      <c r="W12835">
        <v>0</v>
      </c>
      <c r="X12835" t="s">
        <v>32</v>
      </c>
    </row>
    <row r="12836" spans="1:25" x14ac:dyDescent="0.3">
      <c r="A12836">
        <v>27920275</v>
      </c>
      <c r="B12836">
        <v>1</v>
      </c>
      <c r="C12836" s="1">
        <v>45108</v>
      </c>
      <c r="D12836" t="s">
        <v>25</v>
      </c>
      <c r="E12836" t="s">
        <v>15944</v>
      </c>
      <c r="F12836" s="1">
        <v>45809</v>
      </c>
      <c r="G12836" t="s">
        <v>1866</v>
      </c>
      <c r="H12836">
        <v>830</v>
      </c>
      <c r="L12836">
        <v>37501</v>
      </c>
      <c r="M12836" t="s">
        <v>13537</v>
      </c>
      <c r="N12836" t="s">
        <v>13537</v>
      </c>
      <c r="O12836" t="s">
        <v>580</v>
      </c>
      <c r="P12836" t="s">
        <v>582</v>
      </c>
      <c r="R12836">
        <v>-755689.02</v>
      </c>
      <c r="S12836">
        <v>-1138275.05</v>
      </c>
      <c r="T12836">
        <v>14.424369520000001</v>
      </c>
      <c r="U12836">
        <v>49.223103369999997</v>
      </c>
      <c r="V12836" s="2">
        <v>0</v>
      </c>
      <c r="W12836">
        <v>0</v>
      </c>
      <c r="X12836" t="s">
        <v>32</v>
      </c>
    </row>
    <row r="12837" spans="1:25" x14ac:dyDescent="0.3">
      <c r="A12837">
        <v>27938417</v>
      </c>
      <c r="B12837">
        <v>1</v>
      </c>
      <c r="C12837" s="1">
        <v>45108</v>
      </c>
      <c r="D12837" t="s">
        <v>25</v>
      </c>
      <c r="E12837" t="s">
        <v>15945</v>
      </c>
      <c r="F12837" s="1">
        <v>45809</v>
      </c>
      <c r="G12837" t="s">
        <v>15722</v>
      </c>
      <c r="H12837">
        <v>1286</v>
      </c>
      <c r="L12837">
        <v>33401</v>
      </c>
      <c r="M12837" t="s">
        <v>7973</v>
      </c>
      <c r="N12837" t="s">
        <v>7973</v>
      </c>
      <c r="O12837" t="s">
        <v>7974</v>
      </c>
      <c r="P12837" t="s">
        <v>172</v>
      </c>
      <c r="R12837">
        <v>-828652</v>
      </c>
      <c r="S12837">
        <v>-1087390</v>
      </c>
      <c r="T12837">
        <v>13.32883586</v>
      </c>
      <c r="U12837">
        <v>49.581769170000001</v>
      </c>
      <c r="V12837" s="2">
        <v>1</v>
      </c>
      <c r="W12837">
        <v>1</v>
      </c>
      <c r="X12837" t="s">
        <v>32</v>
      </c>
    </row>
    <row r="12838" spans="1:25" x14ac:dyDescent="0.3">
      <c r="A12838">
        <v>27940012</v>
      </c>
      <c r="B12838">
        <v>1</v>
      </c>
      <c r="C12838" s="1">
        <v>45108</v>
      </c>
      <c r="D12838" t="s">
        <v>25</v>
      </c>
      <c r="E12838" t="s">
        <v>15946</v>
      </c>
      <c r="F12838" s="1">
        <v>45809</v>
      </c>
      <c r="G12838" t="s">
        <v>15763</v>
      </c>
      <c r="H12838">
        <v>852</v>
      </c>
      <c r="L12838">
        <v>25064</v>
      </c>
      <c r="M12838" t="s">
        <v>11116</v>
      </c>
      <c r="N12838" t="s">
        <v>11116</v>
      </c>
      <c r="O12838" t="s">
        <v>10591</v>
      </c>
      <c r="P12838" t="s">
        <v>568</v>
      </c>
      <c r="R12838">
        <v>-733898</v>
      </c>
      <c r="S12838">
        <v>-1033644</v>
      </c>
      <c r="T12838">
        <v>14.52698552</v>
      </c>
      <c r="U12838">
        <v>50.181789909999999</v>
      </c>
      <c r="V12838" s="2">
        <v>1</v>
      </c>
      <c r="W12838">
        <v>1</v>
      </c>
      <c r="X12838" t="s">
        <v>32</v>
      </c>
    </row>
    <row r="12839" spans="1:25" x14ac:dyDescent="0.3">
      <c r="A12839">
        <v>27945341</v>
      </c>
      <c r="B12839">
        <v>1</v>
      </c>
      <c r="C12839" s="1">
        <v>45108</v>
      </c>
      <c r="D12839" t="s">
        <v>25</v>
      </c>
      <c r="E12839" t="s">
        <v>15947</v>
      </c>
      <c r="F12839" s="1">
        <v>45809</v>
      </c>
      <c r="G12839" t="s">
        <v>15722</v>
      </c>
      <c r="H12839">
        <v>1285</v>
      </c>
      <c r="L12839">
        <v>33401</v>
      </c>
      <c r="M12839" t="s">
        <v>7973</v>
      </c>
      <c r="N12839" t="s">
        <v>7973</v>
      </c>
      <c r="O12839" t="s">
        <v>7974</v>
      </c>
      <c r="P12839" t="s">
        <v>172</v>
      </c>
      <c r="R12839">
        <v>-828670.37</v>
      </c>
      <c r="S12839">
        <v>-1087391.98</v>
      </c>
      <c r="T12839">
        <v>13.328588849999999</v>
      </c>
      <c r="U12839">
        <v>49.581726670000002</v>
      </c>
      <c r="V12839" s="2">
        <v>1</v>
      </c>
      <c r="W12839">
        <v>1</v>
      </c>
      <c r="X12839" t="s">
        <v>32</v>
      </c>
    </row>
    <row r="12840" spans="1:25" x14ac:dyDescent="0.3">
      <c r="A12840">
        <v>27958043</v>
      </c>
      <c r="B12840">
        <v>1</v>
      </c>
      <c r="C12840" s="1">
        <v>45108</v>
      </c>
      <c r="D12840" t="s">
        <v>25</v>
      </c>
      <c r="E12840" t="s">
        <v>15948</v>
      </c>
      <c r="F12840" s="1">
        <v>45809</v>
      </c>
      <c r="G12840" t="s">
        <v>10727</v>
      </c>
      <c r="H12840">
        <v>1105</v>
      </c>
      <c r="L12840">
        <v>25065</v>
      </c>
      <c r="M12840" t="s">
        <v>10590</v>
      </c>
      <c r="N12840" t="s">
        <v>10590</v>
      </c>
      <c r="O12840" t="s">
        <v>10591</v>
      </c>
      <c r="P12840" t="s">
        <v>568</v>
      </c>
      <c r="R12840">
        <v>-735963.75</v>
      </c>
      <c r="S12840">
        <v>-1032692.27</v>
      </c>
      <c r="V12840" s="2">
        <v>0</v>
      </c>
      <c r="W12840">
        <v>0</v>
      </c>
      <c r="X12840" t="s">
        <v>32</v>
      </c>
    </row>
    <row r="12841" spans="1:25" x14ac:dyDescent="0.3">
      <c r="A12841">
        <v>27962130</v>
      </c>
      <c r="B12841">
        <v>1</v>
      </c>
      <c r="C12841" s="1">
        <v>45108</v>
      </c>
      <c r="D12841" t="s">
        <v>25</v>
      </c>
      <c r="E12841" t="s">
        <v>15949</v>
      </c>
      <c r="F12841" s="1">
        <v>45809</v>
      </c>
      <c r="G12841" t="s">
        <v>771</v>
      </c>
      <c r="H12841">
        <v>856</v>
      </c>
      <c r="L12841">
        <v>25064</v>
      </c>
      <c r="M12841" t="s">
        <v>11116</v>
      </c>
      <c r="N12841" t="s">
        <v>11116</v>
      </c>
      <c r="O12841" t="s">
        <v>10591</v>
      </c>
      <c r="P12841" t="s">
        <v>568</v>
      </c>
      <c r="R12841">
        <v>-735072.24</v>
      </c>
      <c r="S12841">
        <v>-1033913.18</v>
      </c>
      <c r="T12841">
        <v>14.51120407</v>
      </c>
      <c r="U12841">
        <v>50.177966329999997</v>
      </c>
      <c r="V12841" s="2">
        <v>1</v>
      </c>
      <c r="W12841">
        <v>1</v>
      </c>
      <c r="X12841" t="s">
        <v>32</v>
      </c>
    </row>
    <row r="12842" spans="1:25" x14ac:dyDescent="0.3">
      <c r="A12842">
        <v>27962202</v>
      </c>
      <c r="B12842">
        <v>2</v>
      </c>
      <c r="C12842" s="1">
        <v>45108</v>
      </c>
      <c r="D12842" t="s">
        <v>25</v>
      </c>
      <c r="E12842" t="s">
        <v>15950</v>
      </c>
      <c r="F12842" s="1">
        <v>45809</v>
      </c>
      <c r="G12842" t="s">
        <v>3865</v>
      </c>
      <c r="H12842">
        <v>775</v>
      </c>
      <c r="L12842">
        <v>25065</v>
      </c>
      <c r="M12842" t="s">
        <v>10590</v>
      </c>
      <c r="N12842" t="s">
        <v>10590</v>
      </c>
      <c r="O12842" t="s">
        <v>10591</v>
      </c>
      <c r="P12842" t="s">
        <v>568</v>
      </c>
      <c r="R12842">
        <v>-735859.94</v>
      </c>
      <c r="S12842">
        <v>-1032938.37</v>
      </c>
      <c r="V12842" s="2">
        <v>0</v>
      </c>
      <c r="W12842">
        <v>0</v>
      </c>
      <c r="X12842" t="s">
        <v>32</v>
      </c>
    </row>
    <row r="12843" spans="1:25" x14ac:dyDescent="0.3">
      <c r="A12843">
        <v>27972577</v>
      </c>
      <c r="B12843">
        <v>1</v>
      </c>
      <c r="C12843" s="1">
        <v>45108</v>
      </c>
      <c r="D12843" t="s">
        <v>25</v>
      </c>
      <c r="E12843" t="s">
        <v>15951</v>
      </c>
      <c r="F12843" s="1">
        <v>45809</v>
      </c>
      <c r="G12843" t="s">
        <v>10049</v>
      </c>
      <c r="H12843">
        <v>979</v>
      </c>
      <c r="L12843">
        <v>28924</v>
      </c>
      <c r="M12843" t="s">
        <v>566</v>
      </c>
      <c r="N12843" t="s">
        <v>13319</v>
      </c>
      <c r="O12843" t="s">
        <v>567</v>
      </c>
      <c r="P12843" t="s">
        <v>568</v>
      </c>
      <c r="R12843">
        <v>-709068.28</v>
      </c>
      <c r="S12843">
        <v>-1031186.08</v>
      </c>
      <c r="T12843">
        <v>14.867189959999999</v>
      </c>
      <c r="U12843">
        <v>50.233310889999998</v>
      </c>
      <c r="V12843" s="2">
        <v>0</v>
      </c>
      <c r="W12843">
        <v>0</v>
      </c>
      <c r="X12843" t="s">
        <v>32</v>
      </c>
    </row>
    <row r="12844" spans="1:25" x14ac:dyDescent="0.3">
      <c r="A12844">
        <v>27990800</v>
      </c>
      <c r="B12844">
        <v>1</v>
      </c>
      <c r="C12844" s="1">
        <v>45108</v>
      </c>
      <c r="D12844" t="s">
        <v>25</v>
      </c>
      <c r="E12844" t="s">
        <v>15952</v>
      </c>
      <c r="F12844" s="1">
        <v>45809</v>
      </c>
      <c r="G12844" t="s">
        <v>15652</v>
      </c>
      <c r="H12844">
        <v>754</v>
      </c>
      <c r="L12844">
        <v>25064</v>
      </c>
      <c r="M12844" t="s">
        <v>11116</v>
      </c>
      <c r="N12844" t="s">
        <v>11116</v>
      </c>
      <c r="O12844" t="s">
        <v>10591</v>
      </c>
      <c r="P12844" t="s">
        <v>568</v>
      </c>
      <c r="R12844">
        <v>-735034</v>
      </c>
      <c r="S12844">
        <v>-1033731</v>
      </c>
      <c r="T12844">
        <v>14.511389879999999</v>
      </c>
      <c r="U12844">
        <v>50.179635740000002</v>
      </c>
      <c r="V12844" s="2">
        <v>1</v>
      </c>
      <c r="W12844">
        <v>1</v>
      </c>
      <c r="X12844" t="s">
        <v>32</v>
      </c>
    </row>
    <row r="12845" spans="1:25" x14ac:dyDescent="0.3">
      <c r="A12845">
        <v>27990818</v>
      </c>
      <c r="B12845">
        <v>1</v>
      </c>
      <c r="C12845" s="1">
        <v>45108</v>
      </c>
      <c r="D12845" t="s">
        <v>25</v>
      </c>
      <c r="E12845" t="s">
        <v>15953</v>
      </c>
      <c r="F12845" s="1">
        <v>45809</v>
      </c>
      <c r="G12845" t="s">
        <v>771</v>
      </c>
      <c r="H12845">
        <v>859</v>
      </c>
      <c r="L12845">
        <v>25064</v>
      </c>
      <c r="M12845" t="s">
        <v>11116</v>
      </c>
      <c r="N12845" t="s">
        <v>11116</v>
      </c>
      <c r="O12845" t="s">
        <v>10591</v>
      </c>
      <c r="P12845" t="s">
        <v>568</v>
      </c>
      <c r="R12845">
        <v>-735104</v>
      </c>
      <c r="S12845">
        <v>-1033944</v>
      </c>
      <c r="T12845">
        <v>14.51082179</v>
      </c>
      <c r="U12845">
        <v>50.17765318</v>
      </c>
      <c r="V12845" s="2">
        <v>1</v>
      </c>
      <c r="W12845">
        <v>1</v>
      </c>
      <c r="X12845" t="s">
        <v>32</v>
      </c>
    </row>
    <row r="12846" spans="1:25" x14ac:dyDescent="0.3">
      <c r="A12846">
        <v>27998088</v>
      </c>
      <c r="B12846">
        <v>24</v>
      </c>
      <c r="C12846" s="1">
        <v>45108</v>
      </c>
      <c r="D12846" t="s">
        <v>25</v>
      </c>
      <c r="E12846" t="s">
        <v>15954</v>
      </c>
      <c r="F12846" s="1">
        <v>45809</v>
      </c>
      <c r="G12846" t="s">
        <v>15522</v>
      </c>
      <c r="H12846">
        <v>1693</v>
      </c>
      <c r="L12846">
        <v>39601</v>
      </c>
      <c r="M12846" t="s">
        <v>9099</v>
      </c>
      <c r="N12846" t="s">
        <v>9099</v>
      </c>
      <c r="O12846" t="s">
        <v>9100</v>
      </c>
      <c r="P12846" t="s">
        <v>2238</v>
      </c>
      <c r="R12846">
        <v>-684388.89</v>
      </c>
      <c r="S12846">
        <v>-1112236.48</v>
      </c>
      <c r="T12846">
        <v>15.35135268</v>
      </c>
      <c r="U12846">
        <v>49.538704119999998</v>
      </c>
      <c r="V12846" s="2">
        <v>0.75</v>
      </c>
      <c r="W12846">
        <v>18</v>
      </c>
      <c r="X12846" t="s">
        <v>32</v>
      </c>
      <c r="Y12846" t="s">
        <v>15955</v>
      </c>
    </row>
    <row r="12847" spans="1:25" x14ac:dyDescent="0.3">
      <c r="A12847">
        <v>27998100</v>
      </c>
      <c r="B12847">
        <v>26</v>
      </c>
      <c r="C12847" s="1">
        <v>45108</v>
      </c>
      <c r="D12847" t="s">
        <v>25</v>
      </c>
      <c r="E12847" t="s">
        <v>15956</v>
      </c>
      <c r="F12847" s="1">
        <v>45809</v>
      </c>
      <c r="G12847" t="s">
        <v>15957</v>
      </c>
      <c r="H12847">
        <v>2438</v>
      </c>
      <c r="L12847">
        <v>39301</v>
      </c>
      <c r="M12847" t="s">
        <v>9100</v>
      </c>
      <c r="N12847" t="s">
        <v>9100</v>
      </c>
      <c r="O12847" t="s">
        <v>9100</v>
      </c>
      <c r="P12847" t="s">
        <v>2238</v>
      </c>
      <c r="R12847">
        <v>-696008</v>
      </c>
      <c r="S12847">
        <v>-1122470</v>
      </c>
      <c r="T12847">
        <v>15.20988745</v>
      </c>
      <c r="U12847">
        <v>49.434347539999997</v>
      </c>
      <c r="V12847" s="2">
        <v>0.96150000000000002</v>
      </c>
      <c r="W12847">
        <v>25</v>
      </c>
      <c r="X12847" t="s">
        <v>32</v>
      </c>
      <c r="Y12847" t="s">
        <v>15958</v>
      </c>
    </row>
    <row r="12848" spans="1:25" x14ac:dyDescent="0.3">
      <c r="A12848">
        <v>27998118</v>
      </c>
      <c r="B12848">
        <v>23</v>
      </c>
      <c r="C12848" s="1">
        <v>45108</v>
      </c>
      <c r="D12848" t="s">
        <v>25</v>
      </c>
      <c r="E12848" t="s">
        <v>15959</v>
      </c>
      <c r="F12848" s="1">
        <v>45809</v>
      </c>
      <c r="G12848" t="s">
        <v>15957</v>
      </c>
      <c r="H12848">
        <v>2439</v>
      </c>
      <c r="L12848">
        <v>39301</v>
      </c>
      <c r="M12848" t="s">
        <v>9100</v>
      </c>
      <c r="N12848" t="s">
        <v>9100</v>
      </c>
      <c r="O12848" t="s">
        <v>9100</v>
      </c>
      <c r="P12848" t="s">
        <v>2238</v>
      </c>
      <c r="R12848">
        <v>-695982.46</v>
      </c>
      <c r="S12848">
        <v>-1122482.33</v>
      </c>
      <c r="T12848">
        <v>15.2102582</v>
      </c>
      <c r="U12848">
        <v>49.434266460000003</v>
      </c>
      <c r="V12848" s="2">
        <v>8.6999999999999994E-2</v>
      </c>
      <c r="W12848">
        <v>2</v>
      </c>
      <c r="X12848" t="s">
        <v>32</v>
      </c>
    </row>
    <row r="12849" spans="1:25" x14ac:dyDescent="0.3">
      <c r="A12849">
        <v>27998126</v>
      </c>
      <c r="B12849">
        <v>18</v>
      </c>
      <c r="C12849" s="1">
        <v>45108</v>
      </c>
      <c r="D12849" t="s">
        <v>25</v>
      </c>
      <c r="E12849" t="s">
        <v>15960</v>
      </c>
      <c r="F12849" s="1">
        <v>45809</v>
      </c>
      <c r="G12849" t="s">
        <v>15957</v>
      </c>
      <c r="H12849">
        <v>2440</v>
      </c>
      <c r="L12849">
        <v>39301</v>
      </c>
      <c r="M12849" t="s">
        <v>9100</v>
      </c>
      <c r="N12849" t="s">
        <v>9100</v>
      </c>
      <c r="O12849" t="s">
        <v>9100</v>
      </c>
      <c r="P12849" t="s">
        <v>2238</v>
      </c>
      <c r="R12849">
        <v>-695960.44</v>
      </c>
      <c r="S12849">
        <v>-1122496.04</v>
      </c>
      <c r="T12849">
        <v>15.210583189999999</v>
      </c>
      <c r="U12849">
        <v>49.434169089999997</v>
      </c>
      <c r="V12849" s="2">
        <v>0.27779999999999999</v>
      </c>
      <c r="W12849">
        <v>5</v>
      </c>
      <c r="X12849" t="s">
        <v>32</v>
      </c>
    </row>
    <row r="12850" spans="1:25" x14ac:dyDescent="0.3">
      <c r="A12850">
        <v>28010736</v>
      </c>
      <c r="B12850">
        <v>1</v>
      </c>
      <c r="C12850" s="1">
        <v>45108</v>
      </c>
      <c r="D12850" t="s">
        <v>25</v>
      </c>
      <c r="E12850" t="s">
        <v>15961</v>
      </c>
      <c r="F12850" s="1">
        <v>45809</v>
      </c>
      <c r="G12850" t="s">
        <v>11258</v>
      </c>
      <c r="H12850">
        <v>854</v>
      </c>
      <c r="L12850">
        <v>25064</v>
      </c>
      <c r="M12850" t="s">
        <v>11116</v>
      </c>
      <c r="N12850" t="s">
        <v>11116</v>
      </c>
      <c r="O12850" t="s">
        <v>10591</v>
      </c>
      <c r="P12850" t="s">
        <v>568</v>
      </c>
      <c r="R12850">
        <v>-734007.86</v>
      </c>
      <c r="S12850">
        <v>-1034130.06</v>
      </c>
      <c r="T12850">
        <v>14.526379650000001</v>
      </c>
      <c r="U12850">
        <v>50.177326460000003</v>
      </c>
      <c r="V12850" s="2">
        <v>0</v>
      </c>
      <c r="W12850">
        <v>0</v>
      </c>
      <c r="X12850" t="s">
        <v>32</v>
      </c>
    </row>
    <row r="12851" spans="1:25" x14ac:dyDescent="0.3">
      <c r="A12851">
        <v>28014995</v>
      </c>
      <c r="B12851">
        <v>1</v>
      </c>
      <c r="C12851" s="1">
        <v>45108</v>
      </c>
      <c r="D12851" t="s">
        <v>25</v>
      </c>
      <c r="E12851" t="s">
        <v>15962</v>
      </c>
      <c r="F12851" s="1">
        <v>45809</v>
      </c>
      <c r="G12851" t="s">
        <v>7771</v>
      </c>
      <c r="H12851">
        <v>527</v>
      </c>
      <c r="L12851">
        <v>25751</v>
      </c>
      <c r="M12851" t="s">
        <v>7611</v>
      </c>
      <c r="N12851" t="s">
        <v>7611</v>
      </c>
      <c r="O12851" t="s">
        <v>6974</v>
      </c>
      <c r="P12851" t="s">
        <v>568</v>
      </c>
      <c r="R12851">
        <v>-730689</v>
      </c>
      <c r="S12851">
        <v>-1083483</v>
      </c>
      <c r="T12851">
        <v>14.664406980000001</v>
      </c>
      <c r="U12851">
        <v>49.741579020000003</v>
      </c>
      <c r="V12851" s="2">
        <v>0</v>
      </c>
      <c r="W12851">
        <v>0</v>
      </c>
      <c r="X12851" t="s">
        <v>32</v>
      </c>
    </row>
    <row r="12852" spans="1:25" x14ac:dyDescent="0.3">
      <c r="A12852">
        <v>28015681</v>
      </c>
      <c r="B12852">
        <v>1</v>
      </c>
      <c r="C12852" s="1">
        <v>45108</v>
      </c>
      <c r="D12852" t="s">
        <v>25</v>
      </c>
      <c r="E12852" t="s">
        <v>15963</v>
      </c>
      <c r="F12852" s="1">
        <v>45809</v>
      </c>
      <c r="G12852" t="s">
        <v>15359</v>
      </c>
      <c r="H12852">
        <v>2261</v>
      </c>
      <c r="L12852">
        <v>25601</v>
      </c>
      <c r="M12852" t="s">
        <v>6974</v>
      </c>
      <c r="N12852" t="s">
        <v>6974</v>
      </c>
      <c r="O12852" t="s">
        <v>6974</v>
      </c>
      <c r="P12852" t="s">
        <v>568</v>
      </c>
      <c r="R12852">
        <v>-727674</v>
      </c>
      <c r="S12852">
        <v>-1078754</v>
      </c>
      <c r="T12852">
        <v>14.6971644</v>
      </c>
      <c r="U12852">
        <v>49.787326319999998</v>
      </c>
      <c r="V12852" s="2">
        <v>1</v>
      </c>
      <c r="W12852">
        <v>1</v>
      </c>
      <c r="X12852" t="s">
        <v>32</v>
      </c>
    </row>
    <row r="12853" spans="1:25" x14ac:dyDescent="0.3">
      <c r="A12853">
        <v>28016521</v>
      </c>
      <c r="B12853">
        <v>1</v>
      </c>
      <c r="C12853" s="1">
        <v>45108</v>
      </c>
      <c r="D12853" t="s">
        <v>25</v>
      </c>
      <c r="E12853" t="s">
        <v>15964</v>
      </c>
      <c r="F12853" s="1">
        <v>45809</v>
      </c>
      <c r="G12853" t="s">
        <v>10049</v>
      </c>
      <c r="H12853">
        <v>976</v>
      </c>
      <c r="L12853">
        <v>28924</v>
      </c>
      <c r="M12853" t="s">
        <v>566</v>
      </c>
      <c r="N12853" t="s">
        <v>13319</v>
      </c>
      <c r="O12853" t="s">
        <v>567</v>
      </c>
      <c r="P12853" t="s">
        <v>568</v>
      </c>
      <c r="R12853">
        <v>-709091</v>
      </c>
      <c r="S12853">
        <v>-1031129</v>
      </c>
      <c r="T12853">
        <v>14.866769870000001</v>
      </c>
      <c r="U12853">
        <v>50.233793050000003</v>
      </c>
      <c r="V12853" s="2">
        <v>1</v>
      </c>
      <c r="W12853">
        <v>1</v>
      </c>
      <c r="X12853" t="s">
        <v>32</v>
      </c>
    </row>
    <row r="12854" spans="1:25" x14ac:dyDescent="0.3">
      <c r="A12854">
        <v>28017030</v>
      </c>
      <c r="B12854">
        <v>1</v>
      </c>
      <c r="C12854" s="1">
        <v>45108</v>
      </c>
      <c r="D12854" t="s">
        <v>25</v>
      </c>
      <c r="E12854" t="s">
        <v>15965</v>
      </c>
      <c r="F12854" s="1">
        <v>45809</v>
      </c>
      <c r="G12854" t="s">
        <v>15966</v>
      </c>
      <c r="H12854">
        <v>776</v>
      </c>
      <c r="L12854">
        <v>25065</v>
      </c>
      <c r="M12854" t="s">
        <v>10590</v>
      </c>
      <c r="N12854" t="s">
        <v>10590</v>
      </c>
      <c r="O12854" t="s">
        <v>10591</v>
      </c>
      <c r="P12854" t="s">
        <v>568</v>
      </c>
      <c r="R12854">
        <v>-736035.54</v>
      </c>
      <c r="S12854">
        <v>-1032768.87</v>
      </c>
      <c r="V12854" s="2">
        <v>0</v>
      </c>
      <c r="W12854">
        <v>0</v>
      </c>
      <c r="X12854" t="s">
        <v>32</v>
      </c>
    </row>
    <row r="12855" spans="1:25" x14ac:dyDescent="0.3">
      <c r="A12855">
        <v>28017048</v>
      </c>
      <c r="B12855">
        <v>1</v>
      </c>
      <c r="C12855" s="1">
        <v>45108</v>
      </c>
      <c r="D12855" t="s">
        <v>25</v>
      </c>
      <c r="E12855" t="s">
        <v>15967</v>
      </c>
      <c r="F12855" s="1">
        <v>45809</v>
      </c>
      <c r="G12855" t="s">
        <v>15966</v>
      </c>
      <c r="H12855">
        <v>777</v>
      </c>
      <c r="L12855">
        <v>25065</v>
      </c>
      <c r="M12855" t="s">
        <v>10590</v>
      </c>
      <c r="N12855" t="s">
        <v>10590</v>
      </c>
      <c r="O12855" t="s">
        <v>10591</v>
      </c>
      <c r="P12855" t="s">
        <v>568</v>
      </c>
      <c r="R12855">
        <v>-736066.94</v>
      </c>
      <c r="S12855">
        <v>-1032743.35</v>
      </c>
      <c r="V12855" s="2">
        <v>1</v>
      </c>
      <c r="W12855">
        <v>1</v>
      </c>
      <c r="X12855" t="s">
        <v>32</v>
      </c>
    </row>
    <row r="12856" spans="1:25" x14ac:dyDescent="0.3">
      <c r="A12856">
        <v>28017056</v>
      </c>
      <c r="B12856">
        <v>1</v>
      </c>
      <c r="C12856" s="1">
        <v>45108</v>
      </c>
      <c r="D12856" t="s">
        <v>25</v>
      </c>
      <c r="E12856" t="s">
        <v>15968</v>
      </c>
      <c r="F12856" s="1">
        <v>45809</v>
      </c>
      <c r="G12856" t="s">
        <v>15966</v>
      </c>
      <c r="H12856">
        <v>778</v>
      </c>
      <c r="L12856">
        <v>25065</v>
      </c>
      <c r="M12856" t="s">
        <v>10590</v>
      </c>
      <c r="N12856" t="s">
        <v>10590</v>
      </c>
      <c r="O12856" t="s">
        <v>10591</v>
      </c>
      <c r="P12856" t="s">
        <v>568</v>
      </c>
      <c r="R12856">
        <v>-736094.62</v>
      </c>
      <c r="S12856">
        <v>-1032726.26</v>
      </c>
      <c r="V12856" s="2">
        <v>0</v>
      </c>
      <c r="W12856">
        <v>0</v>
      </c>
      <c r="X12856" t="s">
        <v>32</v>
      </c>
    </row>
    <row r="12857" spans="1:25" x14ac:dyDescent="0.3">
      <c r="A12857">
        <v>28017064</v>
      </c>
      <c r="B12857">
        <v>1</v>
      </c>
      <c r="C12857" s="1">
        <v>45108</v>
      </c>
      <c r="D12857" t="s">
        <v>25</v>
      </c>
      <c r="F12857" s="1">
        <v>45809</v>
      </c>
      <c r="G12857" t="s">
        <v>15966</v>
      </c>
      <c r="H12857">
        <v>779</v>
      </c>
      <c r="L12857">
        <v>25065</v>
      </c>
      <c r="M12857" t="s">
        <v>10590</v>
      </c>
      <c r="N12857" t="s">
        <v>10590</v>
      </c>
      <c r="O12857" t="s">
        <v>10591</v>
      </c>
      <c r="P12857" t="s">
        <v>568</v>
      </c>
      <c r="R12857">
        <v>-736119</v>
      </c>
      <c r="S12857">
        <v>-1032710.51</v>
      </c>
      <c r="V12857" s="2">
        <v>0</v>
      </c>
      <c r="W12857">
        <v>0</v>
      </c>
      <c r="X12857" t="s">
        <v>32</v>
      </c>
    </row>
    <row r="12858" spans="1:25" x14ac:dyDescent="0.3">
      <c r="A12858">
        <v>28017072</v>
      </c>
      <c r="B12858">
        <v>1</v>
      </c>
      <c r="C12858" s="1">
        <v>45108</v>
      </c>
      <c r="D12858" t="s">
        <v>25</v>
      </c>
      <c r="E12858" t="s">
        <v>15969</v>
      </c>
      <c r="F12858" s="1">
        <v>45809</v>
      </c>
      <c r="G12858" t="s">
        <v>15966</v>
      </c>
      <c r="H12858">
        <v>780</v>
      </c>
      <c r="L12858">
        <v>25065</v>
      </c>
      <c r="M12858" t="s">
        <v>10590</v>
      </c>
      <c r="N12858" t="s">
        <v>10590</v>
      </c>
      <c r="O12858" t="s">
        <v>10591</v>
      </c>
      <c r="P12858" t="s">
        <v>568</v>
      </c>
      <c r="R12858">
        <v>-736103.83</v>
      </c>
      <c r="S12858">
        <v>-1032691.78</v>
      </c>
      <c r="V12858" s="2">
        <v>0</v>
      </c>
      <c r="W12858">
        <v>0</v>
      </c>
      <c r="X12858" t="s">
        <v>32</v>
      </c>
    </row>
    <row r="12859" spans="1:25" x14ac:dyDescent="0.3">
      <c r="A12859">
        <v>28017081</v>
      </c>
      <c r="B12859">
        <v>1</v>
      </c>
      <c r="C12859" s="1">
        <v>45108</v>
      </c>
      <c r="D12859" t="s">
        <v>25</v>
      </c>
      <c r="E12859" t="s">
        <v>15970</v>
      </c>
      <c r="F12859" s="1">
        <v>45809</v>
      </c>
      <c r="G12859" t="s">
        <v>15966</v>
      </c>
      <c r="H12859">
        <v>782</v>
      </c>
      <c r="L12859">
        <v>25065</v>
      </c>
      <c r="M12859" t="s">
        <v>10590</v>
      </c>
      <c r="N12859" t="s">
        <v>10590</v>
      </c>
      <c r="O12859" t="s">
        <v>10591</v>
      </c>
      <c r="P12859" t="s">
        <v>568</v>
      </c>
      <c r="R12859">
        <v>-736053.64</v>
      </c>
      <c r="S12859">
        <v>-1032723.26</v>
      </c>
      <c r="V12859" s="2">
        <v>1</v>
      </c>
      <c r="W12859">
        <v>1</v>
      </c>
      <c r="X12859" t="s">
        <v>32</v>
      </c>
    </row>
    <row r="12860" spans="1:25" x14ac:dyDescent="0.3">
      <c r="A12860">
        <v>28017099</v>
      </c>
      <c r="B12860">
        <v>1</v>
      </c>
      <c r="C12860" s="1">
        <v>45108</v>
      </c>
      <c r="D12860" t="s">
        <v>25</v>
      </c>
      <c r="E12860" t="s">
        <v>15971</v>
      </c>
      <c r="F12860" s="1">
        <v>45809</v>
      </c>
      <c r="G12860" t="s">
        <v>15966</v>
      </c>
      <c r="H12860">
        <v>783</v>
      </c>
      <c r="L12860">
        <v>25065</v>
      </c>
      <c r="M12860" t="s">
        <v>10590</v>
      </c>
      <c r="N12860" t="s">
        <v>10590</v>
      </c>
      <c r="O12860" t="s">
        <v>10591</v>
      </c>
      <c r="P12860" t="s">
        <v>568</v>
      </c>
      <c r="R12860">
        <v>-736028</v>
      </c>
      <c r="S12860">
        <v>-1032741</v>
      </c>
      <c r="V12860" s="2">
        <v>0</v>
      </c>
      <c r="W12860">
        <v>0</v>
      </c>
      <c r="X12860" t="s">
        <v>32</v>
      </c>
    </row>
    <row r="12861" spans="1:25" x14ac:dyDescent="0.3">
      <c r="A12861">
        <v>28023714</v>
      </c>
      <c r="B12861">
        <v>1</v>
      </c>
      <c r="C12861" s="1">
        <v>45108</v>
      </c>
      <c r="D12861" t="s">
        <v>25</v>
      </c>
      <c r="E12861" t="s">
        <v>15972</v>
      </c>
      <c r="F12861" s="1">
        <v>45809</v>
      </c>
      <c r="G12861" t="s">
        <v>15351</v>
      </c>
      <c r="H12861">
        <v>570</v>
      </c>
      <c r="L12861">
        <v>36401</v>
      </c>
      <c r="M12861" t="s">
        <v>9413</v>
      </c>
      <c r="N12861" t="s">
        <v>9413</v>
      </c>
      <c r="O12861" t="s">
        <v>125</v>
      </c>
      <c r="P12861" t="s">
        <v>126</v>
      </c>
      <c r="R12861">
        <v>-845132.9</v>
      </c>
      <c r="S12861">
        <v>-1030658.02</v>
      </c>
      <c r="T12861">
        <v>12.981789389999999</v>
      </c>
      <c r="U12861">
        <v>50.063166520000003</v>
      </c>
      <c r="V12861" s="2">
        <v>0</v>
      </c>
      <c r="W12861">
        <v>0</v>
      </c>
      <c r="X12861" t="s">
        <v>32</v>
      </c>
    </row>
    <row r="12862" spans="1:25" x14ac:dyDescent="0.3">
      <c r="A12862">
        <v>28024753</v>
      </c>
      <c r="B12862">
        <v>72</v>
      </c>
      <c r="C12862" s="1">
        <v>45108</v>
      </c>
      <c r="D12862" t="s">
        <v>25</v>
      </c>
      <c r="E12862" t="s">
        <v>15973</v>
      </c>
      <c r="F12862" s="1">
        <v>45809</v>
      </c>
      <c r="G12862" t="s">
        <v>11154</v>
      </c>
      <c r="H12862">
        <v>788</v>
      </c>
      <c r="L12862">
        <v>28924</v>
      </c>
      <c r="M12862" t="s">
        <v>566</v>
      </c>
      <c r="N12862" t="s">
        <v>13319</v>
      </c>
      <c r="O12862" t="s">
        <v>567</v>
      </c>
      <c r="P12862" t="s">
        <v>568</v>
      </c>
      <c r="R12862">
        <v>-709672</v>
      </c>
      <c r="S12862">
        <v>-1031650</v>
      </c>
      <c r="T12862">
        <v>14.859648869999999</v>
      </c>
      <c r="U12862">
        <v>50.228467389999999</v>
      </c>
      <c r="V12862" s="2">
        <v>0.41670000000000001</v>
      </c>
      <c r="W12862">
        <v>30</v>
      </c>
      <c r="X12862" t="s">
        <v>32</v>
      </c>
      <c r="Y12862" t="s">
        <v>15974</v>
      </c>
    </row>
    <row r="12863" spans="1:25" x14ac:dyDescent="0.3">
      <c r="A12863">
        <v>28027311</v>
      </c>
      <c r="B12863">
        <v>1</v>
      </c>
      <c r="C12863" s="1">
        <v>45108</v>
      </c>
      <c r="D12863" t="s">
        <v>25</v>
      </c>
      <c r="E12863" t="s">
        <v>15975</v>
      </c>
      <c r="F12863" s="1">
        <v>45809</v>
      </c>
      <c r="G12863" t="s">
        <v>15976</v>
      </c>
      <c r="H12863">
        <v>3281</v>
      </c>
      <c r="L12863">
        <v>47001</v>
      </c>
      <c r="M12863" t="s">
        <v>769</v>
      </c>
      <c r="N12863" t="s">
        <v>769</v>
      </c>
      <c r="O12863" t="s">
        <v>769</v>
      </c>
      <c r="P12863" t="s">
        <v>466</v>
      </c>
      <c r="R12863">
        <v>-727134.21</v>
      </c>
      <c r="S12863">
        <v>-977773.94</v>
      </c>
      <c r="T12863">
        <v>14.515164670000001</v>
      </c>
      <c r="U12863">
        <v>50.687688799999997</v>
      </c>
      <c r="V12863" s="2">
        <v>0</v>
      </c>
      <c r="W12863">
        <v>0</v>
      </c>
      <c r="X12863" t="s">
        <v>32</v>
      </c>
    </row>
    <row r="12864" spans="1:25" x14ac:dyDescent="0.3">
      <c r="A12864">
        <v>28030915</v>
      </c>
      <c r="B12864">
        <v>1</v>
      </c>
      <c r="C12864" s="1">
        <v>45108</v>
      </c>
      <c r="D12864" t="s">
        <v>25</v>
      </c>
      <c r="E12864" t="s">
        <v>15977</v>
      </c>
      <c r="F12864" s="1">
        <v>45809</v>
      </c>
      <c r="G12864" t="s">
        <v>7622</v>
      </c>
      <c r="H12864">
        <v>528</v>
      </c>
      <c r="L12864">
        <v>25751</v>
      </c>
      <c r="M12864" t="s">
        <v>7611</v>
      </c>
      <c r="N12864" t="s">
        <v>7611</v>
      </c>
      <c r="O12864" t="s">
        <v>6974</v>
      </c>
      <c r="P12864" t="s">
        <v>568</v>
      </c>
      <c r="R12864">
        <v>-730569</v>
      </c>
      <c r="S12864">
        <v>-1084259</v>
      </c>
      <c r="T12864">
        <v>14.66748993</v>
      </c>
      <c r="U12864">
        <v>49.73480713</v>
      </c>
      <c r="V12864" s="2">
        <v>0</v>
      </c>
      <c r="W12864">
        <v>0</v>
      </c>
      <c r="X12864" t="s">
        <v>32</v>
      </c>
    </row>
    <row r="12865" spans="1:24" x14ac:dyDescent="0.3">
      <c r="A12865">
        <v>28033442</v>
      </c>
      <c r="B12865">
        <v>1</v>
      </c>
      <c r="C12865" s="1">
        <v>45108</v>
      </c>
      <c r="D12865" t="s">
        <v>25</v>
      </c>
      <c r="E12865" t="s">
        <v>15978</v>
      </c>
      <c r="F12865" s="1">
        <v>45809</v>
      </c>
      <c r="G12865" t="s">
        <v>15351</v>
      </c>
      <c r="H12865">
        <v>565</v>
      </c>
      <c r="L12865">
        <v>36401</v>
      </c>
      <c r="M12865" t="s">
        <v>9413</v>
      </c>
      <c r="N12865" t="s">
        <v>9413</v>
      </c>
      <c r="O12865" t="s">
        <v>125</v>
      </c>
      <c r="P12865" t="s">
        <v>126</v>
      </c>
      <c r="R12865">
        <v>-845055</v>
      </c>
      <c r="S12865">
        <v>-1030705</v>
      </c>
      <c r="T12865">
        <v>12.982966190000001</v>
      </c>
      <c r="U12865">
        <v>50.062858089999999</v>
      </c>
      <c r="V12865" s="2">
        <v>1</v>
      </c>
      <c r="W12865">
        <v>1</v>
      </c>
      <c r="X12865" t="s">
        <v>32</v>
      </c>
    </row>
    <row r="12866" spans="1:24" x14ac:dyDescent="0.3">
      <c r="A12866">
        <v>28033493</v>
      </c>
      <c r="B12866">
        <v>1</v>
      </c>
      <c r="C12866" s="1">
        <v>45108</v>
      </c>
      <c r="D12866" t="s">
        <v>25</v>
      </c>
      <c r="E12866" t="s">
        <v>15979</v>
      </c>
      <c r="F12866" s="1">
        <v>45809</v>
      </c>
      <c r="G12866" t="s">
        <v>15351</v>
      </c>
      <c r="H12866">
        <v>553</v>
      </c>
      <c r="L12866">
        <v>36401</v>
      </c>
      <c r="M12866" t="s">
        <v>9413</v>
      </c>
      <c r="N12866" t="s">
        <v>9413</v>
      </c>
      <c r="O12866" t="s">
        <v>125</v>
      </c>
      <c r="P12866" t="s">
        <v>126</v>
      </c>
      <c r="R12866">
        <v>-845206</v>
      </c>
      <c r="S12866">
        <v>-1030677</v>
      </c>
      <c r="T12866">
        <v>12.980821990000001</v>
      </c>
      <c r="U12866">
        <v>50.0628958</v>
      </c>
      <c r="V12866" s="2">
        <v>0</v>
      </c>
      <c r="W12866">
        <v>0</v>
      </c>
      <c r="X12866" t="s">
        <v>32</v>
      </c>
    </row>
    <row r="12867" spans="1:24" x14ac:dyDescent="0.3">
      <c r="A12867">
        <v>28047010</v>
      </c>
      <c r="B12867">
        <v>1</v>
      </c>
      <c r="C12867" s="1">
        <v>45108</v>
      </c>
      <c r="D12867" t="s">
        <v>25</v>
      </c>
      <c r="E12867" t="s">
        <v>15980</v>
      </c>
      <c r="F12867" s="1">
        <v>45809</v>
      </c>
      <c r="G12867" t="s">
        <v>12240</v>
      </c>
      <c r="H12867">
        <v>710</v>
      </c>
      <c r="L12867">
        <v>26272</v>
      </c>
      <c r="M12867" t="s">
        <v>12210</v>
      </c>
      <c r="N12867" t="s">
        <v>12210</v>
      </c>
      <c r="O12867" t="s">
        <v>12211</v>
      </c>
      <c r="P12867" t="s">
        <v>568</v>
      </c>
      <c r="R12867">
        <v>-784479.01</v>
      </c>
      <c r="S12867">
        <v>-1096968.1299999999</v>
      </c>
      <c r="T12867">
        <v>13.95235284</v>
      </c>
      <c r="U12867">
        <v>49.554822119999997</v>
      </c>
      <c r="V12867" s="2">
        <v>0</v>
      </c>
      <c r="W12867">
        <v>0</v>
      </c>
      <c r="X12867" t="s">
        <v>32</v>
      </c>
    </row>
    <row r="12868" spans="1:24" x14ac:dyDescent="0.3">
      <c r="A12868">
        <v>28053869</v>
      </c>
      <c r="B12868">
        <v>1</v>
      </c>
      <c r="C12868" s="1">
        <v>45108</v>
      </c>
      <c r="D12868" t="s">
        <v>25</v>
      </c>
      <c r="E12868" t="s">
        <v>15981</v>
      </c>
      <c r="F12868" s="1">
        <v>45809</v>
      </c>
      <c r="G12868" t="s">
        <v>10049</v>
      </c>
      <c r="H12868">
        <v>992</v>
      </c>
      <c r="L12868">
        <v>28924</v>
      </c>
      <c r="M12868" t="s">
        <v>566</v>
      </c>
      <c r="N12868" t="s">
        <v>13319</v>
      </c>
      <c r="O12868" t="s">
        <v>567</v>
      </c>
      <c r="P12868" t="s">
        <v>568</v>
      </c>
      <c r="R12868">
        <v>-709144.17</v>
      </c>
      <c r="S12868">
        <v>-1031209.47</v>
      </c>
      <c r="T12868">
        <v>14.866178079999999</v>
      </c>
      <c r="U12868">
        <v>50.233013399999997</v>
      </c>
      <c r="V12868" s="2">
        <v>1</v>
      </c>
      <c r="W12868">
        <v>1</v>
      </c>
      <c r="X12868" t="s">
        <v>32</v>
      </c>
    </row>
    <row r="12869" spans="1:24" x14ac:dyDescent="0.3">
      <c r="A12869">
        <v>28053940</v>
      </c>
      <c r="B12869">
        <v>1</v>
      </c>
      <c r="C12869" s="1">
        <v>45108</v>
      </c>
      <c r="D12869" t="s">
        <v>25</v>
      </c>
      <c r="E12869" t="s">
        <v>15982</v>
      </c>
      <c r="F12869" s="1">
        <v>45809</v>
      </c>
      <c r="G12869" t="s">
        <v>15736</v>
      </c>
      <c r="H12869">
        <v>714</v>
      </c>
      <c r="L12869">
        <v>25065</v>
      </c>
      <c r="M12869" t="s">
        <v>10590</v>
      </c>
      <c r="N12869" t="s">
        <v>10590</v>
      </c>
      <c r="O12869" t="s">
        <v>10591</v>
      </c>
      <c r="P12869" t="s">
        <v>568</v>
      </c>
      <c r="R12869">
        <v>-735670.58</v>
      </c>
      <c r="S12869">
        <v>-1032649.17</v>
      </c>
      <c r="V12869" s="2">
        <v>1</v>
      </c>
      <c r="W12869">
        <v>1</v>
      </c>
      <c r="X12869" t="s">
        <v>32</v>
      </c>
    </row>
    <row r="12870" spans="1:24" x14ac:dyDescent="0.3">
      <c r="A12870">
        <v>28053966</v>
      </c>
      <c r="B12870">
        <v>1</v>
      </c>
      <c r="C12870" s="1">
        <v>45108</v>
      </c>
      <c r="D12870" t="s">
        <v>25</v>
      </c>
      <c r="E12870" t="s">
        <v>15983</v>
      </c>
      <c r="F12870" s="1">
        <v>45809</v>
      </c>
      <c r="G12870" t="s">
        <v>11140</v>
      </c>
      <c r="H12870">
        <v>863</v>
      </c>
      <c r="L12870">
        <v>25064</v>
      </c>
      <c r="M12870" t="s">
        <v>11116</v>
      </c>
      <c r="N12870" t="s">
        <v>11116</v>
      </c>
      <c r="O12870" t="s">
        <v>10591</v>
      </c>
      <c r="P12870" t="s">
        <v>568</v>
      </c>
      <c r="R12870">
        <v>-734632</v>
      </c>
      <c r="S12870">
        <v>-1033761</v>
      </c>
      <c r="T12870">
        <v>14.51702354</v>
      </c>
      <c r="U12870">
        <v>50.179856749999999</v>
      </c>
      <c r="V12870" s="2">
        <v>0</v>
      </c>
      <c r="W12870">
        <v>0</v>
      </c>
      <c r="X12870" t="s">
        <v>32</v>
      </c>
    </row>
    <row r="12871" spans="1:24" x14ac:dyDescent="0.3">
      <c r="A12871">
        <v>28059191</v>
      </c>
      <c r="B12871">
        <v>1</v>
      </c>
      <c r="C12871" s="1">
        <v>45108</v>
      </c>
      <c r="D12871" t="s">
        <v>25</v>
      </c>
      <c r="E12871" t="s">
        <v>15984</v>
      </c>
      <c r="F12871" s="1">
        <v>45809</v>
      </c>
      <c r="G12871" t="s">
        <v>3220</v>
      </c>
      <c r="H12871">
        <v>862</v>
      </c>
      <c r="L12871">
        <v>25064</v>
      </c>
      <c r="M12871" t="s">
        <v>11116</v>
      </c>
      <c r="N12871" t="s">
        <v>11116</v>
      </c>
      <c r="O12871" t="s">
        <v>10591</v>
      </c>
      <c r="P12871" t="s">
        <v>568</v>
      </c>
      <c r="R12871">
        <v>-733977.54</v>
      </c>
      <c r="S12871">
        <v>-1033652.15</v>
      </c>
      <c r="T12871">
        <v>14.525897390000001</v>
      </c>
      <c r="U12871">
        <v>50.181620809999998</v>
      </c>
      <c r="V12871" s="2">
        <v>1</v>
      </c>
      <c r="W12871">
        <v>1</v>
      </c>
      <c r="X12871" t="s">
        <v>32</v>
      </c>
    </row>
    <row r="12872" spans="1:24" x14ac:dyDescent="0.3">
      <c r="A12872">
        <v>28059212</v>
      </c>
      <c r="B12872">
        <v>1</v>
      </c>
      <c r="C12872" s="1">
        <v>45108</v>
      </c>
      <c r="D12872" t="s">
        <v>25</v>
      </c>
      <c r="E12872" t="s">
        <v>15985</v>
      </c>
      <c r="F12872" s="1">
        <v>45809</v>
      </c>
      <c r="G12872" t="s">
        <v>1379</v>
      </c>
      <c r="H12872">
        <v>865</v>
      </c>
      <c r="L12872">
        <v>25064</v>
      </c>
      <c r="M12872" t="s">
        <v>11116</v>
      </c>
      <c r="N12872" t="s">
        <v>11116</v>
      </c>
      <c r="O12872" t="s">
        <v>10591</v>
      </c>
      <c r="P12872" t="s">
        <v>568</v>
      </c>
      <c r="R12872">
        <v>-734545</v>
      </c>
      <c r="S12872">
        <v>-1033313</v>
      </c>
      <c r="T12872">
        <v>14.517383390000001</v>
      </c>
      <c r="U12872">
        <v>50.183953430000003</v>
      </c>
      <c r="V12872" s="2">
        <v>1</v>
      </c>
      <c r="W12872">
        <v>1</v>
      </c>
      <c r="X12872" t="s">
        <v>32</v>
      </c>
    </row>
    <row r="12873" spans="1:24" x14ac:dyDescent="0.3">
      <c r="A12873">
        <v>28062809</v>
      </c>
      <c r="B12873">
        <v>1</v>
      </c>
      <c r="C12873" s="1">
        <v>45108</v>
      </c>
      <c r="D12873" t="s">
        <v>25</v>
      </c>
      <c r="E12873" t="s">
        <v>15986</v>
      </c>
      <c r="F12873" s="1">
        <v>45809</v>
      </c>
      <c r="G12873" t="s">
        <v>4405</v>
      </c>
      <c r="H12873">
        <v>1300</v>
      </c>
      <c r="L12873">
        <v>33401</v>
      </c>
      <c r="M12873" t="s">
        <v>7973</v>
      </c>
      <c r="N12873" t="s">
        <v>7973</v>
      </c>
      <c r="O12873" t="s">
        <v>7974</v>
      </c>
      <c r="P12873" t="s">
        <v>172</v>
      </c>
      <c r="R12873">
        <v>-828584</v>
      </c>
      <c r="S12873">
        <v>-1087313</v>
      </c>
      <c r="T12873">
        <v>13.32960493</v>
      </c>
      <c r="U12873">
        <v>49.582545779999997</v>
      </c>
      <c r="V12873" s="2">
        <v>0</v>
      </c>
      <c r="W12873">
        <v>0</v>
      </c>
      <c r="X12873" t="s">
        <v>32</v>
      </c>
    </row>
    <row r="12874" spans="1:24" x14ac:dyDescent="0.3">
      <c r="A12874">
        <v>28062817</v>
      </c>
      <c r="B12874">
        <v>1</v>
      </c>
      <c r="C12874" s="1">
        <v>45108</v>
      </c>
      <c r="D12874" t="s">
        <v>25</v>
      </c>
      <c r="E12874" t="s">
        <v>15987</v>
      </c>
      <c r="F12874" s="1">
        <v>45809</v>
      </c>
      <c r="G12874" t="s">
        <v>12638</v>
      </c>
      <c r="H12874">
        <v>1274</v>
      </c>
      <c r="L12874">
        <v>33401</v>
      </c>
      <c r="M12874" t="s">
        <v>7973</v>
      </c>
      <c r="N12874" t="s">
        <v>7973</v>
      </c>
      <c r="O12874" t="s">
        <v>7974</v>
      </c>
      <c r="P12874" t="s">
        <v>172</v>
      </c>
      <c r="R12874">
        <v>-827969.62</v>
      </c>
      <c r="S12874">
        <v>-1087793.81</v>
      </c>
      <c r="T12874">
        <v>13.33900584</v>
      </c>
      <c r="U12874">
        <v>49.579104450000003</v>
      </c>
      <c r="V12874" s="2">
        <v>1</v>
      </c>
      <c r="W12874">
        <v>1</v>
      </c>
      <c r="X12874" t="s">
        <v>32</v>
      </c>
    </row>
    <row r="12875" spans="1:24" x14ac:dyDescent="0.3">
      <c r="A12875">
        <v>28067096</v>
      </c>
      <c r="B12875">
        <v>1</v>
      </c>
      <c r="C12875" s="1">
        <v>45108</v>
      </c>
      <c r="D12875" t="s">
        <v>25</v>
      </c>
      <c r="E12875" t="s">
        <v>15988</v>
      </c>
      <c r="F12875" s="1">
        <v>45809</v>
      </c>
      <c r="G12875" t="s">
        <v>15351</v>
      </c>
      <c r="H12875">
        <v>559</v>
      </c>
      <c r="L12875">
        <v>36401</v>
      </c>
      <c r="M12875" t="s">
        <v>9413</v>
      </c>
      <c r="N12875" t="s">
        <v>9413</v>
      </c>
      <c r="O12875" t="s">
        <v>125</v>
      </c>
      <c r="P12875" t="s">
        <v>126</v>
      </c>
      <c r="R12875">
        <v>-844960.6</v>
      </c>
      <c r="S12875">
        <v>-1030685.15</v>
      </c>
      <c r="T12875">
        <v>12.9842256</v>
      </c>
      <c r="U12875">
        <v>50.063166270000004</v>
      </c>
      <c r="V12875" s="2">
        <v>0</v>
      </c>
      <c r="W12875">
        <v>0</v>
      </c>
      <c r="X12875" t="s">
        <v>32</v>
      </c>
    </row>
    <row r="12876" spans="1:24" x14ac:dyDescent="0.3">
      <c r="A12876">
        <v>28077814</v>
      </c>
      <c r="B12876">
        <v>1</v>
      </c>
      <c r="C12876" s="1">
        <v>45108</v>
      </c>
      <c r="D12876" t="s">
        <v>25</v>
      </c>
      <c r="E12876" t="s">
        <v>15989</v>
      </c>
      <c r="F12876" s="1">
        <v>45809</v>
      </c>
      <c r="G12876" t="s">
        <v>2880</v>
      </c>
      <c r="H12876">
        <v>911</v>
      </c>
      <c r="L12876">
        <v>33901</v>
      </c>
      <c r="M12876" t="s">
        <v>14169</v>
      </c>
      <c r="N12876" t="s">
        <v>14253</v>
      </c>
      <c r="O12876" t="s">
        <v>14169</v>
      </c>
      <c r="P12876" t="s">
        <v>172</v>
      </c>
      <c r="R12876">
        <v>-835087</v>
      </c>
      <c r="S12876">
        <v>-1107661</v>
      </c>
      <c r="T12876">
        <v>13.28330396</v>
      </c>
      <c r="U12876">
        <v>49.39285486</v>
      </c>
      <c r="V12876" s="2">
        <v>0</v>
      </c>
      <c r="W12876">
        <v>0</v>
      </c>
      <c r="X12876" t="s">
        <v>32</v>
      </c>
    </row>
    <row r="12877" spans="1:24" x14ac:dyDescent="0.3">
      <c r="A12877">
        <v>28081609</v>
      </c>
      <c r="B12877">
        <v>2</v>
      </c>
      <c r="C12877" s="1">
        <v>45108</v>
      </c>
      <c r="D12877" t="s">
        <v>25</v>
      </c>
      <c r="E12877" t="s">
        <v>15990</v>
      </c>
      <c r="F12877" s="1">
        <v>45809</v>
      </c>
      <c r="G12877" t="s">
        <v>4405</v>
      </c>
      <c r="H12877">
        <v>1301</v>
      </c>
      <c r="L12877">
        <v>33401</v>
      </c>
      <c r="M12877" t="s">
        <v>7973</v>
      </c>
      <c r="N12877" t="s">
        <v>7973</v>
      </c>
      <c r="O12877" t="s">
        <v>7974</v>
      </c>
      <c r="P12877" t="s">
        <v>172</v>
      </c>
      <c r="R12877">
        <v>-828562</v>
      </c>
      <c r="S12877">
        <v>-1087319</v>
      </c>
      <c r="T12877">
        <v>13.3299182</v>
      </c>
      <c r="U12877">
        <v>49.582522269999998</v>
      </c>
      <c r="V12877" s="2">
        <v>0.5</v>
      </c>
      <c r="W12877">
        <v>1</v>
      </c>
      <c r="X12877" t="s">
        <v>32</v>
      </c>
    </row>
    <row r="12878" spans="1:24" x14ac:dyDescent="0.3">
      <c r="A12878">
        <v>28087542</v>
      </c>
      <c r="B12878">
        <v>1</v>
      </c>
      <c r="C12878" s="1">
        <v>45108</v>
      </c>
      <c r="D12878" t="s">
        <v>25</v>
      </c>
      <c r="E12878" t="s">
        <v>15991</v>
      </c>
      <c r="F12878" s="1">
        <v>45809</v>
      </c>
      <c r="G12878" t="s">
        <v>14143</v>
      </c>
      <c r="H12878">
        <v>2825</v>
      </c>
      <c r="L12878">
        <v>44001</v>
      </c>
      <c r="M12878" t="s">
        <v>9200</v>
      </c>
      <c r="N12878" t="s">
        <v>9200</v>
      </c>
      <c r="O12878" t="s">
        <v>9200</v>
      </c>
      <c r="P12878" t="s">
        <v>51</v>
      </c>
      <c r="R12878">
        <v>-781187.96</v>
      </c>
      <c r="S12878">
        <v>-1007722.82</v>
      </c>
      <c r="T12878">
        <v>13.81938033</v>
      </c>
      <c r="U12878">
        <v>50.353205060000001</v>
      </c>
      <c r="V12878" s="2">
        <v>0</v>
      </c>
      <c r="W12878">
        <v>0</v>
      </c>
      <c r="X12878" t="s">
        <v>32</v>
      </c>
    </row>
    <row r="12879" spans="1:24" x14ac:dyDescent="0.3">
      <c r="A12879">
        <v>28087569</v>
      </c>
      <c r="B12879">
        <v>1</v>
      </c>
      <c r="C12879" s="1">
        <v>45108</v>
      </c>
      <c r="D12879" t="s">
        <v>25</v>
      </c>
      <c r="E12879" t="s">
        <v>15992</v>
      </c>
      <c r="F12879" s="1">
        <v>45809</v>
      </c>
      <c r="G12879" t="s">
        <v>10026</v>
      </c>
      <c r="H12879">
        <v>2829</v>
      </c>
      <c r="L12879">
        <v>44001</v>
      </c>
      <c r="M12879" t="s">
        <v>9200</v>
      </c>
      <c r="N12879" t="s">
        <v>9200</v>
      </c>
      <c r="O12879" t="s">
        <v>9200</v>
      </c>
      <c r="P12879" t="s">
        <v>51</v>
      </c>
      <c r="R12879">
        <v>-781209.31</v>
      </c>
      <c r="S12879">
        <v>-1007806.74</v>
      </c>
      <c r="T12879">
        <v>13.819253610000001</v>
      </c>
      <c r="U12879">
        <v>50.352430759999997</v>
      </c>
      <c r="V12879" s="2">
        <v>1</v>
      </c>
      <c r="W12879">
        <v>1</v>
      </c>
      <c r="X12879" t="s">
        <v>32</v>
      </c>
    </row>
    <row r="12880" spans="1:24" x14ac:dyDescent="0.3">
      <c r="A12880">
        <v>28090349</v>
      </c>
      <c r="B12880">
        <v>1</v>
      </c>
      <c r="C12880" s="1">
        <v>45108</v>
      </c>
      <c r="D12880" t="s">
        <v>25</v>
      </c>
      <c r="E12880" t="s">
        <v>15993</v>
      </c>
      <c r="F12880" s="1">
        <v>45809</v>
      </c>
      <c r="G12880" t="s">
        <v>12014</v>
      </c>
      <c r="H12880">
        <v>1010</v>
      </c>
      <c r="L12880">
        <v>28924</v>
      </c>
      <c r="M12880" t="s">
        <v>566</v>
      </c>
      <c r="N12880" t="s">
        <v>13319</v>
      </c>
      <c r="O12880" t="s">
        <v>567</v>
      </c>
      <c r="P12880" t="s">
        <v>568</v>
      </c>
      <c r="R12880">
        <v>-708776.13</v>
      </c>
      <c r="S12880">
        <v>-1031606.25</v>
      </c>
      <c r="T12880">
        <v>14.872017720000001</v>
      </c>
      <c r="U12880">
        <v>50.229907990000001</v>
      </c>
      <c r="V12880" s="2">
        <v>0</v>
      </c>
      <c r="W12880">
        <v>0</v>
      </c>
      <c r="X12880" t="s">
        <v>32</v>
      </c>
    </row>
    <row r="12881" spans="1:25" x14ac:dyDescent="0.3">
      <c r="A12881">
        <v>28095162</v>
      </c>
      <c r="B12881">
        <v>1</v>
      </c>
      <c r="C12881" s="1">
        <v>45108</v>
      </c>
      <c r="D12881" t="s">
        <v>25</v>
      </c>
      <c r="E12881" t="s">
        <v>15994</v>
      </c>
      <c r="F12881" s="1">
        <v>45809</v>
      </c>
      <c r="G12881" t="s">
        <v>15652</v>
      </c>
      <c r="H12881">
        <v>753</v>
      </c>
      <c r="L12881">
        <v>25064</v>
      </c>
      <c r="M12881" t="s">
        <v>11116</v>
      </c>
      <c r="N12881" t="s">
        <v>11116</v>
      </c>
      <c r="O12881" t="s">
        <v>10591</v>
      </c>
      <c r="P12881" t="s">
        <v>568</v>
      </c>
      <c r="R12881">
        <v>-735027.15</v>
      </c>
      <c r="S12881">
        <v>-1033737.82</v>
      </c>
      <c r="T12881">
        <v>14.51149781</v>
      </c>
      <c r="U12881">
        <v>50.179583299999997</v>
      </c>
      <c r="V12881" s="2">
        <v>0</v>
      </c>
      <c r="W12881">
        <v>0</v>
      </c>
      <c r="X12881" t="s">
        <v>32</v>
      </c>
    </row>
    <row r="12882" spans="1:25" x14ac:dyDescent="0.3">
      <c r="A12882">
        <v>28095171</v>
      </c>
      <c r="B12882">
        <v>3</v>
      </c>
      <c r="C12882" s="1">
        <v>45108</v>
      </c>
      <c r="D12882" t="s">
        <v>25</v>
      </c>
      <c r="E12882" t="s">
        <v>15995</v>
      </c>
      <c r="F12882" s="1">
        <v>45809</v>
      </c>
      <c r="G12882" t="s">
        <v>15652</v>
      </c>
      <c r="H12882">
        <v>758</v>
      </c>
      <c r="L12882">
        <v>25064</v>
      </c>
      <c r="M12882" t="s">
        <v>11116</v>
      </c>
      <c r="N12882" t="s">
        <v>11116</v>
      </c>
      <c r="O12882" t="s">
        <v>10591</v>
      </c>
      <c r="P12882" t="s">
        <v>568</v>
      </c>
      <c r="R12882">
        <v>-735074.22</v>
      </c>
      <c r="S12882">
        <v>-1033688.41</v>
      </c>
      <c r="T12882">
        <v>14.51075133</v>
      </c>
      <c r="U12882">
        <v>50.179966280000002</v>
      </c>
      <c r="V12882" s="2">
        <v>0</v>
      </c>
      <c r="W12882">
        <v>0</v>
      </c>
      <c r="X12882" t="s">
        <v>32</v>
      </c>
    </row>
    <row r="12883" spans="1:25" x14ac:dyDescent="0.3">
      <c r="A12883">
        <v>28095189</v>
      </c>
      <c r="B12883">
        <v>1</v>
      </c>
      <c r="C12883" s="1">
        <v>45108</v>
      </c>
      <c r="D12883" t="s">
        <v>25</v>
      </c>
      <c r="E12883" t="s">
        <v>15996</v>
      </c>
      <c r="F12883" s="1">
        <v>45809</v>
      </c>
      <c r="G12883" t="s">
        <v>6781</v>
      </c>
      <c r="H12883">
        <v>866</v>
      </c>
      <c r="L12883">
        <v>25064</v>
      </c>
      <c r="M12883" t="s">
        <v>11116</v>
      </c>
      <c r="N12883" t="s">
        <v>11116</v>
      </c>
      <c r="O12883" t="s">
        <v>10591</v>
      </c>
      <c r="P12883" t="s">
        <v>568</v>
      </c>
      <c r="R12883">
        <v>-734670</v>
      </c>
      <c r="S12883">
        <v>-1033536</v>
      </c>
      <c r="T12883">
        <v>14.51607087</v>
      </c>
      <c r="U12883">
        <v>50.181815039999996</v>
      </c>
      <c r="V12883" s="2">
        <v>1</v>
      </c>
      <c r="W12883">
        <v>1</v>
      </c>
      <c r="X12883" t="s">
        <v>32</v>
      </c>
    </row>
    <row r="12884" spans="1:25" x14ac:dyDescent="0.3">
      <c r="A12884">
        <v>28100123</v>
      </c>
      <c r="B12884">
        <v>3</v>
      </c>
      <c r="C12884" s="1">
        <v>45108</v>
      </c>
      <c r="D12884" t="s">
        <v>25</v>
      </c>
      <c r="E12884" t="s">
        <v>15997</v>
      </c>
      <c r="F12884" s="1">
        <v>45809</v>
      </c>
      <c r="G12884" t="s">
        <v>7416</v>
      </c>
      <c r="H12884">
        <v>2265</v>
      </c>
      <c r="L12884">
        <v>25601</v>
      </c>
      <c r="M12884" t="s">
        <v>6974</v>
      </c>
      <c r="N12884" t="s">
        <v>6974</v>
      </c>
      <c r="O12884" t="s">
        <v>6974</v>
      </c>
      <c r="P12884" t="s">
        <v>568</v>
      </c>
      <c r="R12884">
        <v>-727582.23</v>
      </c>
      <c r="S12884">
        <v>-1078374.8799999999</v>
      </c>
      <c r="T12884">
        <v>14.697729089999999</v>
      </c>
      <c r="U12884">
        <v>49.790814580000003</v>
      </c>
      <c r="V12884" s="2">
        <v>1</v>
      </c>
      <c r="W12884">
        <v>3</v>
      </c>
      <c r="X12884" t="s">
        <v>32</v>
      </c>
    </row>
    <row r="12885" spans="1:25" x14ac:dyDescent="0.3">
      <c r="A12885">
        <v>28106202</v>
      </c>
      <c r="B12885">
        <v>1</v>
      </c>
      <c r="C12885" s="1">
        <v>45108</v>
      </c>
      <c r="D12885" t="s">
        <v>25</v>
      </c>
      <c r="E12885" t="s">
        <v>15998</v>
      </c>
      <c r="F12885" s="1">
        <v>45809</v>
      </c>
      <c r="G12885" t="s">
        <v>9482</v>
      </c>
      <c r="H12885">
        <v>588</v>
      </c>
      <c r="L12885">
        <v>36401</v>
      </c>
      <c r="M12885" t="s">
        <v>9413</v>
      </c>
      <c r="N12885" t="s">
        <v>9413</v>
      </c>
      <c r="O12885" t="s">
        <v>125</v>
      </c>
      <c r="P12885" t="s">
        <v>126</v>
      </c>
      <c r="R12885">
        <v>-845026</v>
      </c>
      <c r="S12885">
        <v>-1031574</v>
      </c>
      <c r="T12885">
        <v>12.98525197</v>
      </c>
      <c r="U12885">
        <v>50.055180219999997</v>
      </c>
      <c r="V12885" s="2">
        <v>0</v>
      </c>
      <c r="W12885">
        <v>0</v>
      </c>
      <c r="X12885" t="s">
        <v>32</v>
      </c>
    </row>
    <row r="12886" spans="1:25" x14ac:dyDescent="0.3">
      <c r="A12886">
        <v>28106270</v>
      </c>
      <c r="B12886">
        <v>1</v>
      </c>
      <c r="C12886" s="1">
        <v>45108</v>
      </c>
      <c r="D12886" t="s">
        <v>25</v>
      </c>
      <c r="E12886" t="s">
        <v>15999</v>
      </c>
      <c r="F12886" s="1">
        <v>45809</v>
      </c>
      <c r="G12886" t="s">
        <v>4405</v>
      </c>
      <c r="H12886">
        <v>1298</v>
      </c>
      <c r="L12886">
        <v>33401</v>
      </c>
      <c r="M12886" t="s">
        <v>7973</v>
      </c>
      <c r="N12886" t="s">
        <v>7973</v>
      </c>
      <c r="O12886" t="s">
        <v>7974</v>
      </c>
      <c r="P12886" t="s">
        <v>172</v>
      </c>
      <c r="R12886">
        <v>-828619.2</v>
      </c>
      <c r="S12886">
        <v>-1087298.26</v>
      </c>
      <c r="T12886">
        <v>13.32909298</v>
      </c>
      <c r="U12886">
        <v>49.582629079999997</v>
      </c>
      <c r="V12886" s="2">
        <v>1</v>
      </c>
      <c r="W12886">
        <v>1</v>
      </c>
      <c r="X12886" t="s">
        <v>32</v>
      </c>
    </row>
    <row r="12887" spans="1:25" x14ac:dyDescent="0.3">
      <c r="A12887">
        <v>28117531</v>
      </c>
      <c r="B12887">
        <v>1</v>
      </c>
      <c r="C12887" s="1">
        <v>45108</v>
      </c>
      <c r="D12887" t="s">
        <v>25</v>
      </c>
      <c r="E12887" t="s">
        <v>16000</v>
      </c>
      <c r="F12887" s="1">
        <v>45809</v>
      </c>
      <c r="G12887" t="s">
        <v>15763</v>
      </c>
      <c r="H12887">
        <v>868</v>
      </c>
      <c r="L12887">
        <v>25064</v>
      </c>
      <c r="M12887" t="s">
        <v>11116</v>
      </c>
      <c r="N12887" t="s">
        <v>11116</v>
      </c>
      <c r="O12887" t="s">
        <v>10591</v>
      </c>
      <c r="P12887" t="s">
        <v>568</v>
      </c>
      <c r="R12887">
        <v>-734097.33</v>
      </c>
      <c r="S12887">
        <v>-1033613.52</v>
      </c>
      <c r="T12887">
        <v>14.524162459999999</v>
      </c>
      <c r="U12887">
        <v>50.181819609999998</v>
      </c>
      <c r="V12887" s="2">
        <v>1</v>
      </c>
      <c r="W12887">
        <v>1</v>
      </c>
      <c r="X12887" t="s">
        <v>32</v>
      </c>
    </row>
    <row r="12888" spans="1:25" x14ac:dyDescent="0.3">
      <c r="A12888">
        <v>28129890</v>
      </c>
      <c r="B12888">
        <v>1</v>
      </c>
      <c r="C12888" s="1">
        <v>45108</v>
      </c>
      <c r="D12888" t="s">
        <v>25</v>
      </c>
      <c r="E12888" t="s">
        <v>16001</v>
      </c>
      <c r="F12888" s="1">
        <v>45809</v>
      </c>
      <c r="G12888" t="s">
        <v>10049</v>
      </c>
      <c r="H12888">
        <v>981</v>
      </c>
      <c r="L12888">
        <v>28924</v>
      </c>
      <c r="M12888" t="s">
        <v>566</v>
      </c>
      <c r="N12888" t="s">
        <v>13319</v>
      </c>
      <c r="O12888" t="s">
        <v>567</v>
      </c>
      <c r="P12888" t="s">
        <v>568</v>
      </c>
      <c r="R12888">
        <v>-709109</v>
      </c>
      <c r="S12888">
        <v>-1031208</v>
      </c>
      <c r="T12888">
        <v>14.866664139999999</v>
      </c>
      <c r="U12888">
        <v>50.233067749999996</v>
      </c>
      <c r="V12888" s="2">
        <v>0</v>
      </c>
      <c r="W12888">
        <v>0</v>
      </c>
      <c r="X12888" t="s">
        <v>32</v>
      </c>
    </row>
    <row r="12889" spans="1:25" x14ac:dyDescent="0.3">
      <c r="A12889">
        <v>28129938</v>
      </c>
      <c r="B12889">
        <v>60</v>
      </c>
      <c r="C12889" s="1">
        <v>45108</v>
      </c>
      <c r="D12889" t="s">
        <v>25</v>
      </c>
      <c r="E12889" t="s">
        <v>16002</v>
      </c>
      <c r="F12889" s="1">
        <v>45809</v>
      </c>
      <c r="G12889" t="s">
        <v>13431</v>
      </c>
      <c r="H12889">
        <v>563</v>
      </c>
      <c r="L12889">
        <v>28924</v>
      </c>
      <c r="M12889" t="s">
        <v>566</v>
      </c>
      <c r="N12889" t="s">
        <v>13319</v>
      </c>
      <c r="O12889" t="s">
        <v>567</v>
      </c>
      <c r="P12889" t="s">
        <v>568</v>
      </c>
      <c r="R12889">
        <v>-709359</v>
      </c>
      <c r="S12889">
        <v>-1031773</v>
      </c>
      <c r="T12889">
        <v>14.86422308</v>
      </c>
      <c r="U12889">
        <v>50.227738199999997</v>
      </c>
      <c r="V12889" s="2">
        <v>0.6</v>
      </c>
      <c r="W12889">
        <v>36</v>
      </c>
      <c r="X12889" t="s">
        <v>32</v>
      </c>
      <c r="Y12889" t="s">
        <v>16003</v>
      </c>
    </row>
    <row r="12890" spans="1:25" x14ac:dyDescent="0.3">
      <c r="A12890">
        <v>28132084</v>
      </c>
      <c r="B12890">
        <v>1</v>
      </c>
      <c r="C12890" s="1">
        <v>45108</v>
      </c>
      <c r="D12890" t="s">
        <v>25</v>
      </c>
      <c r="E12890" t="s">
        <v>16004</v>
      </c>
      <c r="F12890" s="1">
        <v>45809</v>
      </c>
      <c r="G12890" t="s">
        <v>15351</v>
      </c>
      <c r="H12890">
        <v>564</v>
      </c>
      <c r="L12890">
        <v>36401</v>
      </c>
      <c r="M12890" t="s">
        <v>9413</v>
      </c>
      <c r="N12890" t="s">
        <v>9413</v>
      </c>
      <c r="O12890" t="s">
        <v>125</v>
      </c>
      <c r="P12890" t="s">
        <v>126</v>
      </c>
      <c r="R12890">
        <v>-845067</v>
      </c>
      <c r="S12890">
        <v>-1030726</v>
      </c>
      <c r="T12890">
        <v>12.982846199999999</v>
      </c>
      <c r="U12890">
        <v>50.062654799999997</v>
      </c>
      <c r="V12890" s="2">
        <v>0</v>
      </c>
      <c r="W12890">
        <v>0</v>
      </c>
      <c r="X12890" t="s">
        <v>32</v>
      </c>
    </row>
    <row r="12891" spans="1:25" x14ac:dyDescent="0.3">
      <c r="A12891">
        <v>28136632</v>
      </c>
      <c r="B12891">
        <v>2</v>
      </c>
      <c r="C12891" s="1">
        <v>45108</v>
      </c>
      <c r="D12891" t="s">
        <v>25</v>
      </c>
      <c r="E12891" t="s">
        <v>16005</v>
      </c>
      <c r="F12891" s="1">
        <v>45809</v>
      </c>
      <c r="G12891" t="s">
        <v>1619</v>
      </c>
      <c r="H12891">
        <v>43</v>
      </c>
      <c r="L12891">
        <v>73581</v>
      </c>
      <c r="M12891" t="s">
        <v>13333</v>
      </c>
      <c r="N12891" t="s">
        <v>13334</v>
      </c>
      <c r="O12891" t="s">
        <v>13335</v>
      </c>
      <c r="P12891" t="s">
        <v>31</v>
      </c>
      <c r="R12891">
        <v>-464804.17</v>
      </c>
      <c r="S12891">
        <v>-1094381.6000000001</v>
      </c>
      <c r="T12891">
        <v>18.354456859999999</v>
      </c>
      <c r="U12891">
        <v>49.904310279999997</v>
      </c>
      <c r="V12891" s="2">
        <v>0</v>
      </c>
      <c r="W12891">
        <v>0</v>
      </c>
      <c r="X12891" t="s">
        <v>32</v>
      </c>
    </row>
    <row r="12892" spans="1:25" x14ac:dyDescent="0.3">
      <c r="A12892">
        <v>28143728</v>
      </c>
      <c r="B12892">
        <v>1</v>
      </c>
      <c r="C12892" s="1">
        <v>45108</v>
      </c>
      <c r="D12892" t="s">
        <v>25</v>
      </c>
      <c r="E12892" t="s">
        <v>16006</v>
      </c>
      <c r="F12892" s="1">
        <v>45809</v>
      </c>
      <c r="G12892" t="s">
        <v>14143</v>
      </c>
      <c r="H12892">
        <v>2827</v>
      </c>
      <c r="L12892">
        <v>44001</v>
      </c>
      <c r="M12892" t="s">
        <v>9200</v>
      </c>
      <c r="N12892" t="s">
        <v>9200</v>
      </c>
      <c r="O12892" t="s">
        <v>9200</v>
      </c>
      <c r="P12892" t="s">
        <v>51</v>
      </c>
      <c r="R12892">
        <v>-781195.59</v>
      </c>
      <c r="S12892">
        <v>-1007763.39</v>
      </c>
      <c r="T12892">
        <v>13.819356490000001</v>
      </c>
      <c r="U12892">
        <v>50.352834219999998</v>
      </c>
      <c r="V12892" s="2">
        <v>0</v>
      </c>
      <c r="W12892">
        <v>0</v>
      </c>
      <c r="X12892" t="s">
        <v>32</v>
      </c>
    </row>
    <row r="12893" spans="1:25" x14ac:dyDescent="0.3">
      <c r="A12893">
        <v>28143736</v>
      </c>
      <c r="B12893">
        <v>1</v>
      </c>
      <c r="C12893" s="1">
        <v>45108</v>
      </c>
      <c r="D12893" t="s">
        <v>25</v>
      </c>
      <c r="E12893" t="s">
        <v>16007</v>
      </c>
      <c r="F12893" s="1">
        <v>45809</v>
      </c>
      <c r="G12893" t="s">
        <v>10026</v>
      </c>
      <c r="H12893">
        <v>2830</v>
      </c>
      <c r="L12893">
        <v>44001</v>
      </c>
      <c r="M12893" t="s">
        <v>9200</v>
      </c>
      <c r="N12893" t="s">
        <v>9200</v>
      </c>
      <c r="O12893" t="s">
        <v>9200</v>
      </c>
      <c r="P12893" t="s">
        <v>51</v>
      </c>
      <c r="R12893">
        <v>-781199.79</v>
      </c>
      <c r="S12893">
        <v>-1007808</v>
      </c>
      <c r="T12893">
        <v>13.81938854</v>
      </c>
      <c r="U12893">
        <v>50.352431899999999</v>
      </c>
      <c r="V12893" s="2">
        <v>1</v>
      </c>
      <c r="W12893">
        <v>1</v>
      </c>
      <c r="X12893" t="s">
        <v>32</v>
      </c>
    </row>
    <row r="12894" spans="1:25" x14ac:dyDescent="0.3">
      <c r="A12894">
        <v>28150686</v>
      </c>
      <c r="B12894">
        <v>1</v>
      </c>
      <c r="C12894" s="1">
        <v>45108</v>
      </c>
      <c r="D12894" t="s">
        <v>25</v>
      </c>
      <c r="E12894" t="s">
        <v>16008</v>
      </c>
      <c r="F12894" s="1">
        <v>45809</v>
      </c>
      <c r="G12894" t="s">
        <v>10628</v>
      </c>
      <c r="H12894">
        <v>550</v>
      </c>
      <c r="L12894">
        <v>25065</v>
      </c>
      <c r="M12894" t="s">
        <v>10590</v>
      </c>
      <c r="N12894" t="s">
        <v>10590</v>
      </c>
      <c r="O12894" t="s">
        <v>10591</v>
      </c>
      <c r="P12894" t="s">
        <v>568</v>
      </c>
      <c r="R12894">
        <v>-736008.79</v>
      </c>
      <c r="S12894">
        <v>-1032047.1</v>
      </c>
      <c r="V12894" s="2">
        <v>0</v>
      </c>
      <c r="W12894">
        <v>0</v>
      </c>
      <c r="X12894" t="s">
        <v>32</v>
      </c>
    </row>
    <row r="12895" spans="1:25" x14ac:dyDescent="0.3">
      <c r="A12895">
        <v>28150694</v>
      </c>
      <c r="B12895">
        <v>1</v>
      </c>
      <c r="C12895" s="1">
        <v>45108</v>
      </c>
      <c r="D12895" t="s">
        <v>25</v>
      </c>
      <c r="E12895" t="s">
        <v>16009</v>
      </c>
      <c r="F12895" s="1">
        <v>45809</v>
      </c>
      <c r="G12895" t="s">
        <v>15296</v>
      </c>
      <c r="H12895">
        <v>606</v>
      </c>
      <c r="L12895">
        <v>25065</v>
      </c>
      <c r="M12895" t="s">
        <v>10590</v>
      </c>
      <c r="N12895" t="s">
        <v>10590</v>
      </c>
      <c r="O12895" t="s">
        <v>10591</v>
      </c>
      <c r="P12895" t="s">
        <v>568</v>
      </c>
      <c r="R12895">
        <v>-736058.71</v>
      </c>
      <c r="S12895">
        <v>-1032820.93</v>
      </c>
      <c r="V12895" s="2">
        <v>0</v>
      </c>
      <c r="W12895">
        <v>0</v>
      </c>
      <c r="X12895" t="s">
        <v>32</v>
      </c>
    </row>
    <row r="12896" spans="1:25" x14ac:dyDescent="0.3">
      <c r="A12896">
        <v>28150708</v>
      </c>
      <c r="B12896">
        <v>1</v>
      </c>
      <c r="C12896" s="1">
        <v>45108</v>
      </c>
      <c r="D12896" t="s">
        <v>25</v>
      </c>
      <c r="E12896" t="s">
        <v>16010</v>
      </c>
      <c r="F12896" s="1">
        <v>45809</v>
      </c>
      <c r="G12896" t="s">
        <v>16011</v>
      </c>
      <c r="H12896">
        <v>784</v>
      </c>
      <c r="L12896">
        <v>25065</v>
      </c>
      <c r="M12896" t="s">
        <v>10590</v>
      </c>
      <c r="N12896" t="s">
        <v>10590</v>
      </c>
      <c r="O12896" t="s">
        <v>10591</v>
      </c>
      <c r="P12896" t="s">
        <v>568</v>
      </c>
      <c r="R12896">
        <v>-736310.42</v>
      </c>
      <c r="S12896">
        <v>-1032224.2</v>
      </c>
      <c r="V12896" s="2">
        <v>1</v>
      </c>
      <c r="W12896">
        <v>1</v>
      </c>
      <c r="X12896" t="s">
        <v>32</v>
      </c>
    </row>
    <row r="12897" spans="1:24" x14ac:dyDescent="0.3">
      <c r="A12897">
        <v>28157206</v>
      </c>
      <c r="B12897">
        <v>1</v>
      </c>
      <c r="C12897" s="1">
        <v>45108</v>
      </c>
      <c r="D12897" t="s">
        <v>25</v>
      </c>
      <c r="E12897" t="s">
        <v>16012</v>
      </c>
      <c r="F12897" s="1">
        <v>45809</v>
      </c>
      <c r="G12897" t="s">
        <v>10621</v>
      </c>
      <c r="H12897">
        <v>10</v>
      </c>
      <c r="L12897">
        <v>25065</v>
      </c>
      <c r="M12897" t="s">
        <v>10590</v>
      </c>
      <c r="N12897" t="s">
        <v>10590</v>
      </c>
      <c r="O12897" t="s">
        <v>10591</v>
      </c>
      <c r="P12897" t="s">
        <v>568</v>
      </c>
      <c r="R12897">
        <v>-736097.48</v>
      </c>
      <c r="S12897">
        <v>-1032390.42</v>
      </c>
      <c r="V12897" s="2">
        <v>0</v>
      </c>
      <c r="W12897">
        <v>0</v>
      </c>
      <c r="X12897" t="s">
        <v>32</v>
      </c>
    </row>
    <row r="12898" spans="1:24" x14ac:dyDescent="0.3">
      <c r="A12898">
        <v>28164148</v>
      </c>
      <c r="B12898">
        <v>1</v>
      </c>
      <c r="C12898" s="1">
        <v>45108</v>
      </c>
      <c r="D12898" t="s">
        <v>25</v>
      </c>
      <c r="E12898" t="s">
        <v>16013</v>
      </c>
      <c r="F12898" s="1">
        <v>45809</v>
      </c>
      <c r="G12898" t="s">
        <v>10049</v>
      </c>
      <c r="H12898">
        <v>993</v>
      </c>
      <c r="L12898">
        <v>28924</v>
      </c>
      <c r="M12898" t="s">
        <v>566</v>
      </c>
      <c r="N12898" t="s">
        <v>13319</v>
      </c>
      <c r="O12898" t="s">
        <v>567</v>
      </c>
      <c r="P12898" t="s">
        <v>568</v>
      </c>
      <c r="R12898">
        <v>-709140</v>
      </c>
      <c r="S12898">
        <v>-1031222</v>
      </c>
      <c r="T12898">
        <v>14.866258930000001</v>
      </c>
      <c r="U12898">
        <v>50.2329066</v>
      </c>
      <c r="V12898" s="2">
        <v>1</v>
      </c>
      <c r="W12898">
        <v>1</v>
      </c>
      <c r="X12898" t="s">
        <v>32</v>
      </c>
    </row>
    <row r="12899" spans="1:24" x14ac:dyDescent="0.3">
      <c r="A12899">
        <v>28164695</v>
      </c>
      <c r="B12899">
        <v>1</v>
      </c>
      <c r="C12899" s="1">
        <v>45108</v>
      </c>
      <c r="D12899" t="s">
        <v>25</v>
      </c>
      <c r="E12899" t="s">
        <v>16014</v>
      </c>
      <c r="F12899" s="1">
        <v>45809</v>
      </c>
      <c r="G12899" t="s">
        <v>10718</v>
      </c>
      <c r="H12899">
        <v>728</v>
      </c>
      <c r="L12899">
        <v>25065</v>
      </c>
      <c r="M12899" t="s">
        <v>10590</v>
      </c>
      <c r="N12899" t="s">
        <v>10590</v>
      </c>
      <c r="O12899" t="s">
        <v>10591</v>
      </c>
      <c r="P12899" t="s">
        <v>568</v>
      </c>
      <c r="R12899">
        <v>-735727.25</v>
      </c>
      <c r="S12899">
        <v>-1032515.47</v>
      </c>
      <c r="V12899" s="2">
        <v>1</v>
      </c>
      <c r="W12899">
        <v>1</v>
      </c>
      <c r="X12899" t="s">
        <v>32</v>
      </c>
    </row>
    <row r="12900" spans="1:24" x14ac:dyDescent="0.3">
      <c r="A12900">
        <v>28164709</v>
      </c>
      <c r="B12900">
        <v>1</v>
      </c>
      <c r="C12900" s="1">
        <v>45108</v>
      </c>
      <c r="D12900" t="s">
        <v>25</v>
      </c>
      <c r="E12900" t="s">
        <v>16015</v>
      </c>
      <c r="F12900" s="1">
        <v>45809</v>
      </c>
      <c r="G12900" t="s">
        <v>16016</v>
      </c>
      <c r="H12900">
        <v>785</v>
      </c>
      <c r="L12900">
        <v>25065</v>
      </c>
      <c r="M12900" t="s">
        <v>10590</v>
      </c>
      <c r="N12900" t="s">
        <v>10590</v>
      </c>
      <c r="O12900" t="s">
        <v>10591</v>
      </c>
      <c r="P12900" t="s">
        <v>568</v>
      </c>
      <c r="R12900">
        <v>-735723.24</v>
      </c>
      <c r="S12900">
        <v>-1032834.98</v>
      </c>
      <c r="V12900" s="2">
        <v>0</v>
      </c>
      <c r="W12900">
        <v>0</v>
      </c>
      <c r="X12900" t="s">
        <v>32</v>
      </c>
    </row>
    <row r="12901" spans="1:24" x14ac:dyDescent="0.3">
      <c r="A12901">
        <v>28164717</v>
      </c>
      <c r="B12901">
        <v>1</v>
      </c>
      <c r="C12901" s="1">
        <v>45108</v>
      </c>
      <c r="D12901" t="s">
        <v>25</v>
      </c>
      <c r="E12901" t="s">
        <v>16017</v>
      </c>
      <c r="F12901" s="1">
        <v>45809</v>
      </c>
      <c r="G12901" t="s">
        <v>16016</v>
      </c>
      <c r="H12901">
        <v>786</v>
      </c>
      <c r="L12901">
        <v>25065</v>
      </c>
      <c r="M12901" t="s">
        <v>10590</v>
      </c>
      <c r="N12901" t="s">
        <v>10590</v>
      </c>
      <c r="O12901" t="s">
        <v>10591</v>
      </c>
      <c r="P12901" t="s">
        <v>568</v>
      </c>
      <c r="R12901">
        <v>-735739.41</v>
      </c>
      <c r="S12901">
        <v>-1032821.8</v>
      </c>
      <c r="V12901" s="2">
        <v>1</v>
      </c>
      <c r="W12901">
        <v>1</v>
      </c>
      <c r="X12901" t="s">
        <v>32</v>
      </c>
    </row>
    <row r="12902" spans="1:24" x14ac:dyDescent="0.3">
      <c r="A12902">
        <v>28170750</v>
      </c>
      <c r="B12902">
        <v>1</v>
      </c>
      <c r="C12902" s="1">
        <v>45108</v>
      </c>
      <c r="D12902" t="s">
        <v>25</v>
      </c>
      <c r="E12902" t="s">
        <v>16018</v>
      </c>
      <c r="F12902" s="1">
        <v>45809</v>
      </c>
      <c r="G12902" t="s">
        <v>15351</v>
      </c>
      <c r="H12902">
        <v>549</v>
      </c>
      <c r="L12902">
        <v>36401</v>
      </c>
      <c r="M12902" t="s">
        <v>9413</v>
      </c>
      <c r="N12902" t="s">
        <v>9413</v>
      </c>
      <c r="O12902" t="s">
        <v>125</v>
      </c>
      <c r="P12902" t="s">
        <v>126</v>
      </c>
      <c r="R12902">
        <v>-845093</v>
      </c>
      <c r="S12902">
        <v>-1030602</v>
      </c>
      <c r="T12902">
        <v>12.98221833</v>
      </c>
      <c r="U12902">
        <v>50.063719829999997</v>
      </c>
      <c r="V12902" s="2">
        <v>1</v>
      </c>
      <c r="W12902">
        <v>1</v>
      </c>
      <c r="X12902" t="s">
        <v>32</v>
      </c>
    </row>
    <row r="12903" spans="1:24" x14ac:dyDescent="0.3">
      <c r="A12903">
        <v>28174801</v>
      </c>
      <c r="B12903">
        <v>1</v>
      </c>
      <c r="C12903" s="1">
        <v>45108</v>
      </c>
      <c r="D12903" t="s">
        <v>25</v>
      </c>
      <c r="F12903" s="1">
        <v>45809</v>
      </c>
      <c r="G12903" t="s">
        <v>15077</v>
      </c>
      <c r="H12903">
        <v>553</v>
      </c>
      <c r="L12903">
        <v>25064</v>
      </c>
      <c r="M12903" t="s">
        <v>11116</v>
      </c>
      <c r="N12903" t="s">
        <v>11116</v>
      </c>
      <c r="O12903" t="s">
        <v>10591</v>
      </c>
      <c r="P12903" t="s">
        <v>568</v>
      </c>
      <c r="R12903">
        <v>-735129.21</v>
      </c>
      <c r="S12903">
        <v>-1033437.02</v>
      </c>
      <c r="T12903">
        <v>14.50951274</v>
      </c>
      <c r="U12903">
        <v>50.182138960000003</v>
      </c>
      <c r="V12903" s="2">
        <v>1</v>
      </c>
      <c r="W12903">
        <v>1</v>
      </c>
      <c r="X12903" t="s">
        <v>32</v>
      </c>
    </row>
    <row r="12904" spans="1:24" x14ac:dyDescent="0.3">
      <c r="A12904">
        <v>28174810</v>
      </c>
      <c r="B12904">
        <v>3</v>
      </c>
      <c r="C12904" s="1">
        <v>45108</v>
      </c>
      <c r="D12904" t="s">
        <v>25</v>
      </c>
      <c r="E12904" t="s">
        <v>16019</v>
      </c>
      <c r="F12904" s="1">
        <v>45809</v>
      </c>
      <c r="G12904" t="s">
        <v>12638</v>
      </c>
      <c r="H12904">
        <v>869</v>
      </c>
      <c r="L12904">
        <v>25064</v>
      </c>
      <c r="M12904" t="s">
        <v>11116</v>
      </c>
      <c r="N12904" t="s">
        <v>11116</v>
      </c>
      <c r="O12904" t="s">
        <v>10591</v>
      </c>
      <c r="P12904" t="s">
        <v>568</v>
      </c>
      <c r="R12904">
        <v>-734028</v>
      </c>
      <c r="S12904">
        <v>-1034212</v>
      </c>
      <c r="T12904">
        <v>14.52625505</v>
      </c>
      <c r="U12904">
        <v>50.176572040000003</v>
      </c>
      <c r="V12904" s="2">
        <v>0</v>
      </c>
      <c r="W12904">
        <v>0</v>
      </c>
      <c r="X12904" t="s">
        <v>32</v>
      </c>
    </row>
    <row r="12905" spans="1:24" x14ac:dyDescent="0.3">
      <c r="A12905">
        <v>28179463</v>
      </c>
      <c r="B12905">
        <v>1</v>
      </c>
      <c r="C12905" s="1">
        <v>45108</v>
      </c>
      <c r="D12905" t="s">
        <v>25</v>
      </c>
      <c r="E12905" t="s">
        <v>16020</v>
      </c>
      <c r="F12905" s="1">
        <v>45809</v>
      </c>
      <c r="G12905" t="s">
        <v>10026</v>
      </c>
      <c r="H12905">
        <v>2828</v>
      </c>
      <c r="L12905">
        <v>44001</v>
      </c>
      <c r="M12905" t="s">
        <v>9200</v>
      </c>
      <c r="N12905" t="s">
        <v>9200</v>
      </c>
      <c r="O12905" t="s">
        <v>9200</v>
      </c>
      <c r="P12905" t="s">
        <v>51</v>
      </c>
      <c r="R12905">
        <v>-781218.38</v>
      </c>
      <c r="S12905">
        <v>-1007803.79</v>
      </c>
      <c r="T12905">
        <v>13.81912151</v>
      </c>
      <c r="U12905">
        <v>50.352445240000002</v>
      </c>
      <c r="V12905" s="2">
        <v>1</v>
      </c>
      <c r="W12905">
        <v>1</v>
      </c>
      <c r="X12905" t="s">
        <v>32</v>
      </c>
    </row>
    <row r="12906" spans="1:24" x14ac:dyDescent="0.3">
      <c r="A12906">
        <v>28184394</v>
      </c>
      <c r="B12906">
        <v>1</v>
      </c>
      <c r="C12906" s="1">
        <v>45108</v>
      </c>
      <c r="D12906" t="s">
        <v>25</v>
      </c>
      <c r="E12906" t="s">
        <v>16021</v>
      </c>
      <c r="F12906" s="1">
        <v>45809</v>
      </c>
      <c r="G12906" t="s">
        <v>10718</v>
      </c>
      <c r="H12906">
        <v>787</v>
      </c>
      <c r="L12906">
        <v>25065</v>
      </c>
      <c r="M12906" t="s">
        <v>10590</v>
      </c>
      <c r="N12906" t="s">
        <v>10590</v>
      </c>
      <c r="O12906" t="s">
        <v>10591</v>
      </c>
      <c r="P12906" t="s">
        <v>568</v>
      </c>
      <c r="R12906">
        <v>-735748.05</v>
      </c>
      <c r="S12906">
        <v>-1032416.12</v>
      </c>
      <c r="V12906" s="2">
        <v>0</v>
      </c>
      <c r="W12906">
        <v>0</v>
      </c>
      <c r="X12906" t="s">
        <v>32</v>
      </c>
    </row>
    <row r="12907" spans="1:24" x14ac:dyDescent="0.3">
      <c r="A12907">
        <v>28185749</v>
      </c>
      <c r="B12907">
        <v>1</v>
      </c>
      <c r="C12907" s="1">
        <v>45108</v>
      </c>
      <c r="D12907" t="s">
        <v>25</v>
      </c>
      <c r="E12907" t="s">
        <v>16022</v>
      </c>
      <c r="F12907" s="1">
        <v>45809</v>
      </c>
      <c r="G12907" t="s">
        <v>14143</v>
      </c>
      <c r="H12907">
        <v>2821</v>
      </c>
      <c r="L12907">
        <v>44001</v>
      </c>
      <c r="M12907" t="s">
        <v>9200</v>
      </c>
      <c r="N12907" t="s">
        <v>9200</v>
      </c>
      <c r="O12907" t="s">
        <v>9200</v>
      </c>
      <c r="P12907" t="s">
        <v>51</v>
      </c>
      <c r="R12907">
        <v>-781165.99</v>
      </c>
      <c r="S12907">
        <v>-1007613.15</v>
      </c>
      <c r="T12907">
        <v>13.81946346</v>
      </c>
      <c r="U12907">
        <v>50.354209249999997</v>
      </c>
      <c r="V12907" s="2">
        <v>1</v>
      </c>
      <c r="W12907">
        <v>1</v>
      </c>
      <c r="X12907" t="s">
        <v>32</v>
      </c>
    </row>
    <row r="12908" spans="1:24" x14ac:dyDescent="0.3">
      <c r="A12908">
        <v>28194128</v>
      </c>
      <c r="B12908">
        <v>2</v>
      </c>
      <c r="C12908" s="1">
        <v>45108</v>
      </c>
      <c r="D12908" t="s">
        <v>25</v>
      </c>
      <c r="E12908" t="s">
        <v>16023</v>
      </c>
      <c r="F12908" s="1">
        <v>45809</v>
      </c>
      <c r="G12908" t="s">
        <v>7068</v>
      </c>
      <c r="H12908">
        <v>2291</v>
      </c>
      <c r="L12908">
        <v>25601</v>
      </c>
      <c r="M12908" t="s">
        <v>6974</v>
      </c>
      <c r="N12908" t="s">
        <v>6974</v>
      </c>
      <c r="O12908" t="s">
        <v>6974</v>
      </c>
      <c r="P12908" t="s">
        <v>568</v>
      </c>
      <c r="R12908">
        <v>-728595.11</v>
      </c>
      <c r="S12908">
        <v>-1079690.17</v>
      </c>
      <c r="T12908">
        <v>14.686212279999999</v>
      </c>
      <c r="U12908">
        <v>49.777883610000004</v>
      </c>
      <c r="V12908" s="2">
        <v>0.5</v>
      </c>
      <c r="W12908">
        <v>1</v>
      </c>
      <c r="X12908" t="s">
        <v>32</v>
      </c>
    </row>
    <row r="12909" spans="1:24" x14ac:dyDescent="0.3">
      <c r="A12909">
        <v>28195841</v>
      </c>
      <c r="B12909">
        <v>1</v>
      </c>
      <c r="C12909" s="1">
        <v>45108</v>
      </c>
      <c r="D12909" t="s">
        <v>25</v>
      </c>
      <c r="E12909" t="s">
        <v>16024</v>
      </c>
      <c r="F12909" s="1">
        <v>45809</v>
      </c>
      <c r="G12909" t="s">
        <v>10635</v>
      </c>
      <c r="H12909">
        <v>788</v>
      </c>
      <c r="L12909">
        <v>25065</v>
      </c>
      <c r="M12909" t="s">
        <v>10590</v>
      </c>
      <c r="N12909" t="s">
        <v>10590</v>
      </c>
      <c r="O12909" t="s">
        <v>10591</v>
      </c>
      <c r="P12909" t="s">
        <v>568</v>
      </c>
      <c r="R12909">
        <v>-736216.57</v>
      </c>
      <c r="S12909">
        <v>-1032125.4399999999</v>
      </c>
      <c r="V12909" s="2">
        <v>0</v>
      </c>
      <c r="W12909">
        <v>0</v>
      </c>
      <c r="X12909" t="s">
        <v>32</v>
      </c>
    </row>
    <row r="12910" spans="1:24" x14ac:dyDescent="0.3">
      <c r="A12910">
        <v>28199057</v>
      </c>
      <c r="B12910">
        <v>1</v>
      </c>
      <c r="C12910" s="1">
        <v>45108</v>
      </c>
      <c r="D12910" t="s">
        <v>25</v>
      </c>
      <c r="E12910" t="s">
        <v>16025</v>
      </c>
      <c r="F12910" s="1">
        <v>45809</v>
      </c>
      <c r="G12910" t="s">
        <v>6968</v>
      </c>
      <c r="H12910">
        <v>625</v>
      </c>
      <c r="L12910">
        <v>35709</v>
      </c>
      <c r="M12910" t="s">
        <v>6875</v>
      </c>
      <c r="N12910" t="s">
        <v>6875</v>
      </c>
      <c r="O12910" t="s">
        <v>6876</v>
      </c>
      <c r="P12910" t="s">
        <v>126</v>
      </c>
      <c r="R12910">
        <v>-873725.71</v>
      </c>
      <c r="S12910">
        <v>-1012300.66</v>
      </c>
      <c r="T12910">
        <v>12.546319739999999</v>
      </c>
      <c r="U12910">
        <v>50.185441959999999</v>
      </c>
      <c r="V12910" s="2">
        <v>1</v>
      </c>
      <c r="W12910">
        <v>1</v>
      </c>
      <c r="X12910" t="s">
        <v>32</v>
      </c>
    </row>
    <row r="12911" spans="1:24" x14ac:dyDescent="0.3">
      <c r="A12911">
        <v>28206436</v>
      </c>
      <c r="B12911">
        <v>1</v>
      </c>
      <c r="C12911" s="1">
        <v>45108</v>
      </c>
      <c r="D12911" t="s">
        <v>25</v>
      </c>
      <c r="E12911" t="s">
        <v>16026</v>
      </c>
      <c r="F12911" s="1">
        <v>45809</v>
      </c>
      <c r="G12911" t="s">
        <v>15736</v>
      </c>
      <c r="H12911">
        <v>789</v>
      </c>
      <c r="L12911">
        <v>25065</v>
      </c>
      <c r="M12911" t="s">
        <v>10590</v>
      </c>
      <c r="N12911" t="s">
        <v>10590</v>
      </c>
      <c r="O12911" t="s">
        <v>10591</v>
      </c>
      <c r="P12911" t="s">
        <v>568</v>
      </c>
      <c r="R12911">
        <v>-735703.37</v>
      </c>
      <c r="S12911">
        <v>-1032842.14</v>
      </c>
      <c r="V12911" s="2">
        <v>1</v>
      </c>
      <c r="W12911">
        <v>1</v>
      </c>
      <c r="X12911" t="s">
        <v>32</v>
      </c>
    </row>
    <row r="12912" spans="1:24" x14ac:dyDescent="0.3">
      <c r="A12912">
        <v>28207092</v>
      </c>
      <c r="B12912">
        <v>1</v>
      </c>
      <c r="C12912" s="1">
        <v>45108</v>
      </c>
      <c r="D12912" t="s">
        <v>25</v>
      </c>
      <c r="E12912" t="s">
        <v>16027</v>
      </c>
      <c r="F12912" s="1">
        <v>45809</v>
      </c>
      <c r="G12912" t="s">
        <v>15351</v>
      </c>
      <c r="H12912">
        <v>563</v>
      </c>
      <c r="L12912">
        <v>36401</v>
      </c>
      <c r="M12912" t="s">
        <v>9413</v>
      </c>
      <c r="N12912" t="s">
        <v>9413</v>
      </c>
      <c r="O12912" t="s">
        <v>125</v>
      </c>
      <c r="P12912" t="s">
        <v>126</v>
      </c>
      <c r="R12912">
        <v>-845087</v>
      </c>
      <c r="S12912">
        <v>-1030699</v>
      </c>
      <c r="T12912">
        <v>12.982511649999999</v>
      </c>
      <c r="U12912">
        <v>50.062866669999998</v>
      </c>
      <c r="V12912" s="2">
        <v>0</v>
      </c>
      <c r="W12912">
        <v>0</v>
      </c>
      <c r="X12912" t="s">
        <v>32</v>
      </c>
    </row>
    <row r="12913" spans="1:24" x14ac:dyDescent="0.3">
      <c r="A12913">
        <v>28212355</v>
      </c>
      <c r="B12913">
        <v>1</v>
      </c>
      <c r="C12913" s="1">
        <v>45108</v>
      </c>
      <c r="D12913" t="s">
        <v>25</v>
      </c>
      <c r="E12913" t="s">
        <v>16028</v>
      </c>
      <c r="F12913" s="1">
        <v>45809</v>
      </c>
      <c r="G12913" t="s">
        <v>15351</v>
      </c>
      <c r="H12913">
        <v>555</v>
      </c>
      <c r="L12913">
        <v>36401</v>
      </c>
      <c r="M12913" t="s">
        <v>9413</v>
      </c>
      <c r="N12913" t="s">
        <v>9413</v>
      </c>
      <c r="O12913" t="s">
        <v>125</v>
      </c>
      <c r="P12913" t="s">
        <v>126</v>
      </c>
      <c r="R12913">
        <v>-845175.46</v>
      </c>
      <c r="S12913">
        <v>-1030720.26</v>
      </c>
      <c r="T12913">
        <v>12.981337269999999</v>
      </c>
      <c r="U12913">
        <v>50.062554239999997</v>
      </c>
      <c r="V12913" s="2">
        <v>0</v>
      </c>
      <c r="W12913">
        <v>0</v>
      </c>
      <c r="X12913" t="s">
        <v>32</v>
      </c>
    </row>
    <row r="12914" spans="1:24" x14ac:dyDescent="0.3">
      <c r="A12914">
        <v>28217217</v>
      </c>
      <c r="B12914">
        <v>1</v>
      </c>
      <c r="C12914" s="1">
        <v>45108</v>
      </c>
      <c r="D12914" t="s">
        <v>25</v>
      </c>
      <c r="E12914" t="s">
        <v>16029</v>
      </c>
      <c r="F12914" s="1">
        <v>45809</v>
      </c>
      <c r="G12914" t="s">
        <v>10049</v>
      </c>
      <c r="H12914">
        <v>948</v>
      </c>
      <c r="L12914">
        <v>28924</v>
      </c>
      <c r="M12914" t="s">
        <v>566</v>
      </c>
      <c r="N12914" t="s">
        <v>13319</v>
      </c>
      <c r="O12914" t="s">
        <v>567</v>
      </c>
      <c r="P12914" t="s">
        <v>568</v>
      </c>
      <c r="R12914">
        <v>-709162</v>
      </c>
      <c r="S12914">
        <v>-1031051</v>
      </c>
      <c r="T12914">
        <v>14.865640559999999</v>
      </c>
      <c r="U12914">
        <v>50.234405080000002</v>
      </c>
      <c r="V12914" s="2">
        <v>1</v>
      </c>
      <c r="W12914">
        <v>1</v>
      </c>
      <c r="X12914" t="s">
        <v>32</v>
      </c>
    </row>
    <row r="12915" spans="1:24" x14ac:dyDescent="0.3">
      <c r="A12915">
        <v>28221214</v>
      </c>
      <c r="B12915">
        <v>1</v>
      </c>
      <c r="C12915" s="1">
        <v>45108</v>
      </c>
      <c r="D12915" t="s">
        <v>25</v>
      </c>
      <c r="E12915" t="s">
        <v>16030</v>
      </c>
      <c r="F12915" s="1">
        <v>45809</v>
      </c>
      <c r="G12915" t="s">
        <v>15349</v>
      </c>
      <c r="H12915">
        <v>532</v>
      </c>
      <c r="L12915">
        <v>25751</v>
      </c>
      <c r="M12915" t="s">
        <v>7611</v>
      </c>
      <c r="N12915" t="s">
        <v>7611</v>
      </c>
      <c r="O12915" t="s">
        <v>6974</v>
      </c>
      <c r="P12915" t="s">
        <v>568</v>
      </c>
      <c r="R12915">
        <v>-730244.9</v>
      </c>
      <c r="S12915">
        <v>-1084365.1000000001</v>
      </c>
      <c r="T12915">
        <v>14.672141999999999</v>
      </c>
      <c r="U12915">
        <v>49.734249290000001</v>
      </c>
      <c r="V12915" s="2">
        <v>0</v>
      </c>
      <c r="W12915">
        <v>0</v>
      </c>
      <c r="X12915" t="s">
        <v>32</v>
      </c>
    </row>
    <row r="12916" spans="1:24" x14ac:dyDescent="0.3">
      <c r="A12916">
        <v>28227140</v>
      </c>
      <c r="B12916">
        <v>3</v>
      </c>
      <c r="C12916" s="1">
        <v>45108</v>
      </c>
      <c r="D12916" t="s">
        <v>25</v>
      </c>
      <c r="E12916" t="s">
        <v>16031</v>
      </c>
      <c r="F12916" s="1">
        <v>45809</v>
      </c>
      <c r="G12916" t="s">
        <v>15652</v>
      </c>
      <c r="H12916">
        <v>771</v>
      </c>
      <c r="L12916">
        <v>25064</v>
      </c>
      <c r="M12916" t="s">
        <v>11116</v>
      </c>
      <c r="N12916" t="s">
        <v>11116</v>
      </c>
      <c r="O12916" t="s">
        <v>10591</v>
      </c>
      <c r="P12916" t="s">
        <v>568</v>
      </c>
      <c r="R12916">
        <v>-734975.07</v>
      </c>
      <c r="S12916">
        <v>-1033814.53</v>
      </c>
      <c r="T12916">
        <v>14.512365429999999</v>
      </c>
      <c r="U12916">
        <v>50.178963209999999</v>
      </c>
      <c r="V12916" s="2">
        <v>0.33329999999999999</v>
      </c>
      <c r="W12916">
        <v>1</v>
      </c>
      <c r="X12916" t="s">
        <v>32</v>
      </c>
    </row>
    <row r="12917" spans="1:24" x14ac:dyDescent="0.3">
      <c r="A12917">
        <v>28228073</v>
      </c>
      <c r="B12917">
        <v>1</v>
      </c>
      <c r="C12917" s="1">
        <v>45108</v>
      </c>
      <c r="D12917" t="s">
        <v>25</v>
      </c>
      <c r="E12917" t="s">
        <v>16032</v>
      </c>
      <c r="F12917" s="1">
        <v>45809</v>
      </c>
      <c r="G12917" t="s">
        <v>9635</v>
      </c>
      <c r="H12917">
        <v>626</v>
      </c>
      <c r="L12917">
        <v>46841</v>
      </c>
      <c r="M12917" t="s">
        <v>9620</v>
      </c>
      <c r="N12917" t="s">
        <v>9621</v>
      </c>
      <c r="O12917" t="s">
        <v>9622</v>
      </c>
      <c r="P12917" t="s">
        <v>466</v>
      </c>
      <c r="R12917">
        <v>-670671.85</v>
      </c>
      <c r="S12917">
        <v>-979159.77</v>
      </c>
      <c r="T12917">
        <v>15.3103759</v>
      </c>
      <c r="U12917">
        <v>50.741203640000002</v>
      </c>
      <c r="V12917" s="2">
        <v>0</v>
      </c>
      <c r="W12917">
        <v>0</v>
      </c>
      <c r="X12917" t="s">
        <v>32</v>
      </c>
    </row>
    <row r="12918" spans="1:24" x14ac:dyDescent="0.3">
      <c r="A12918">
        <v>28230990</v>
      </c>
      <c r="B12918">
        <v>1</v>
      </c>
      <c r="C12918" s="1">
        <v>45108</v>
      </c>
      <c r="D12918" t="s">
        <v>25</v>
      </c>
      <c r="E12918" t="s">
        <v>16033</v>
      </c>
      <c r="F12918" s="1">
        <v>45809</v>
      </c>
      <c r="G12918" t="s">
        <v>10597</v>
      </c>
      <c r="H12918">
        <v>790</v>
      </c>
      <c r="L12918">
        <v>25065</v>
      </c>
      <c r="M12918" t="s">
        <v>10590</v>
      </c>
      <c r="N12918" t="s">
        <v>10590</v>
      </c>
      <c r="O12918" t="s">
        <v>10591</v>
      </c>
      <c r="P12918" t="s">
        <v>568</v>
      </c>
      <c r="R12918">
        <v>-736530.79</v>
      </c>
      <c r="S12918">
        <v>-1032431.37</v>
      </c>
      <c r="V12918" s="2">
        <v>0</v>
      </c>
      <c r="W12918">
        <v>0</v>
      </c>
      <c r="X12918" t="s">
        <v>32</v>
      </c>
    </row>
    <row r="12919" spans="1:24" x14ac:dyDescent="0.3">
      <c r="A12919">
        <v>28236840</v>
      </c>
      <c r="B12919">
        <v>1</v>
      </c>
      <c r="C12919" s="1">
        <v>45108</v>
      </c>
      <c r="D12919" t="s">
        <v>25</v>
      </c>
      <c r="E12919" t="s">
        <v>16034</v>
      </c>
      <c r="F12919" s="1">
        <v>45809</v>
      </c>
      <c r="G12919" t="s">
        <v>16011</v>
      </c>
      <c r="H12919">
        <v>791</v>
      </c>
      <c r="L12919">
        <v>25065</v>
      </c>
      <c r="M12919" t="s">
        <v>10590</v>
      </c>
      <c r="N12919" t="s">
        <v>10590</v>
      </c>
      <c r="O12919" t="s">
        <v>10591</v>
      </c>
      <c r="P12919" t="s">
        <v>568</v>
      </c>
      <c r="R12919">
        <v>-736271.4</v>
      </c>
      <c r="S12919">
        <v>-1032239.62</v>
      </c>
      <c r="V12919" s="2">
        <v>0</v>
      </c>
      <c r="W12919">
        <v>0</v>
      </c>
      <c r="X12919" t="s">
        <v>32</v>
      </c>
    </row>
    <row r="12920" spans="1:24" x14ac:dyDescent="0.3">
      <c r="A12920">
        <v>28237676</v>
      </c>
      <c r="B12920">
        <v>1</v>
      </c>
      <c r="C12920" s="1">
        <v>45108</v>
      </c>
      <c r="D12920" t="s">
        <v>25</v>
      </c>
      <c r="E12920" t="s">
        <v>16035</v>
      </c>
      <c r="F12920" s="1">
        <v>45809</v>
      </c>
      <c r="G12920" t="s">
        <v>9125</v>
      </c>
      <c r="H12920">
        <v>857</v>
      </c>
      <c r="L12920">
        <v>33901</v>
      </c>
      <c r="M12920" t="s">
        <v>14169</v>
      </c>
      <c r="N12920" t="s">
        <v>14253</v>
      </c>
      <c r="O12920" t="s">
        <v>14169</v>
      </c>
      <c r="P12920" t="s">
        <v>172</v>
      </c>
      <c r="R12920">
        <v>-835448.15</v>
      </c>
      <c r="S12920">
        <v>-1107993.3600000001</v>
      </c>
      <c r="T12920">
        <v>13.27907963</v>
      </c>
      <c r="U12920">
        <v>49.38940934</v>
      </c>
      <c r="V12920" s="2">
        <v>1</v>
      </c>
      <c r="W12920">
        <v>1</v>
      </c>
      <c r="X12920" t="s">
        <v>32</v>
      </c>
    </row>
    <row r="12921" spans="1:24" x14ac:dyDescent="0.3">
      <c r="A12921">
        <v>28238176</v>
      </c>
      <c r="B12921">
        <v>1</v>
      </c>
      <c r="C12921" s="1">
        <v>45108</v>
      </c>
      <c r="D12921" t="s">
        <v>25</v>
      </c>
      <c r="E12921" t="s">
        <v>16036</v>
      </c>
      <c r="F12921" s="1">
        <v>45809</v>
      </c>
      <c r="G12921" t="s">
        <v>9645</v>
      </c>
      <c r="H12921">
        <v>628</v>
      </c>
      <c r="L12921">
        <v>46841</v>
      </c>
      <c r="M12921" t="s">
        <v>9620</v>
      </c>
      <c r="N12921" t="s">
        <v>9621</v>
      </c>
      <c r="O12921" t="s">
        <v>9622</v>
      </c>
      <c r="P12921" t="s">
        <v>466</v>
      </c>
      <c r="R12921">
        <v>-670208.67000000004</v>
      </c>
      <c r="S12921">
        <v>-978906.68</v>
      </c>
      <c r="T12921">
        <v>15.31644021</v>
      </c>
      <c r="U12921">
        <v>50.743979109999998</v>
      </c>
      <c r="V12921" s="2">
        <v>0</v>
      </c>
      <c r="W12921">
        <v>0</v>
      </c>
      <c r="X12921" t="s">
        <v>32</v>
      </c>
    </row>
    <row r="12922" spans="1:24" x14ac:dyDescent="0.3">
      <c r="A12922">
        <v>28245300</v>
      </c>
      <c r="B12922">
        <v>1</v>
      </c>
      <c r="C12922" s="1">
        <v>45108</v>
      </c>
      <c r="D12922" t="s">
        <v>25</v>
      </c>
      <c r="E12922" t="s">
        <v>16037</v>
      </c>
      <c r="F12922" s="1">
        <v>45809</v>
      </c>
      <c r="G12922" t="s">
        <v>10984</v>
      </c>
      <c r="H12922">
        <v>792</v>
      </c>
      <c r="L12922">
        <v>25065</v>
      </c>
      <c r="M12922" t="s">
        <v>10590</v>
      </c>
      <c r="N12922" t="s">
        <v>10590</v>
      </c>
      <c r="O12922" t="s">
        <v>10591</v>
      </c>
      <c r="P12922" t="s">
        <v>568</v>
      </c>
      <c r="R12922">
        <v>-735732.15</v>
      </c>
      <c r="S12922">
        <v>-1033005.25</v>
      </c>
      <c r="V12922" s="2">
        <v>0</v>
      </c>
      <c r="W12922">
        <v>0</v>
      </c>
      <c r="X12922" t="s">
        <v>32</v>
      </c>
    </row>
    <row r="12923" spans="1:24" x14ac:dyDescent="0.3">
      <c r="A12923">
        <v>28246861</v>
      </c>
      <c r="B12923">
        <v>1</v>
      </c>
      <c r="C12923" s="1">
        <v>45108</v>
      </c>
      <c r="D12923" t="s">
        <v>25</v>
      </c>
      <c r="E12923" t="s">
        <v>16038</v>
      </c>
      <c r="F12923" s="1">
        <v>45809</v>
      </c>
      <c r="G12923" t="s">
        <v>14143</v>
      </c>
      <c r="H12923">
        <v>2819</v>
      </c>
      <c r="L12923">
        <v>44001</v>
      </c>
      <c r="M12923" t="s">
        <v>9200</v>
      </c>
      <c r="N12923" t="s">
        <v>9200</v>
      </c>
      <c r="O12923" t="s">
        <v>9200</v>
      </c>
      <c r="P12923" t="s">
        <v>51</v>
      </c>
      <c r="R12923">
        <v>-781158.59</v>
      </c>
      <c r="S12923">
        <v>-1007571.36</v>
      </c>
      <c r="T12923">
        <v>13.819481619999999</v>
      </c>
      <c r="U12923">
        <v>50.354590639999998</v>
      </c>
      <c r="V12923" s="2">
        <v>1</v>
      </c>
      <c r="W12923">
        <v>1</v>
      </c>
      <c r="X12923" t="s">
        <v>32</v>
      </c>
    </row>
    <row r="12924" spans="1:24" x14ac:dyDescent="0.3">
      <c r="A12924">
        <v>28258266</v>
      </c>
      <c r="B12924">
        <v>1</v>
      </c>
      <c r="C12924" s="1">
        <v>45108</v>
      </c>
      <c r="D12924" t="s">
        <v>25</v>
      </c>
      <c r="E12924" t="s">
        <v>16039</v>
      </c>
      <c r="F12924" s="1">
        <v>45809</v>
      </c>
      <c r="G12924" t="s">
        <v>6968</v>
      </c>
      <c r="H12924">
        <v>2293</v>
      </c>
      <c r="L12924">
        <v>25601</v>
      </c>
      <c r="M12924" t="s">
        <v>6974</v>
      </c>
      <c r="N12924" t="s">
        <v>6974</v>
      </c>
      <c r="O12924" t="s">
        <v>6974</v>
      </c>
      <c r="P12924" t="s">
        <v>568</v>
      </c>
      <c r="R12924">
        <v>-728822.73</v>
      </c>
      <c r="S12924">
        <v>-1078747.99</v>
      </c>
      <c r="T12924">
        <v>14.681341229999999</v>
      </c>
      <c r="U12924">
        <v>49.786008359999997</v>
      </c>
      <c r="V12924" s="2">
        <v>1</v>
      </c>
      <c r="W12924">
        <v>1</v>
      </c>
      <c r="X12924" t="s">
        <v>32</v>
      </c>
    </row>
    <row r="12925" spans="1:24" x14ac:dyDescent="0.3">
      <c r="A12925">
        <v>28260341</v>
      </c>
      <c r="B12925">
        <v>1</v>
      </c>
      <c r="C12925" s="1">
        <v>45108</v>
      </c>
      <c r="D12925" t="s">
        <v>25</v>
      </c>
      <c r="E12925" t="s">
        <v>16040</v>
      </c>
      <c r="F12925" s="1">
        <v>45809</v>
      </c>
      <c r="G12925" t="s">
        <v>15722</v>
      </c>
      <c r="H12925">
        <v>1290</v>
      </c>
      <c r="L12925">
        <v>33401</v>
      </c>
      <c r="M12925" t="s">
        <v>7973</v>
      </c>
      <c r="N12925" t="s">
        <v>7973</v>
      </c>
      <c r="O12925" t="s">
        <v>7974</v>
      </c>
      <c r="P12925" t="s">
        <v>172</v>
      </c>
      <c r="R12925">
        <v>-828574.75</v>
      </c>
      <c r="S12925">
        <v>-1087420.69</v>
      </c>
      <c r="T12925">
        <v>13.3299559</v>
      </c>
      <c r="U12925">
        <v>49.5816011</v>
      </c>
      <c r="V12925" s="2">
        <v>0</v>
      </c>
      <c r="W12925">
        <v>0</v>
      </c>
      <c r="X12925" t="s">
        <v>32</v>
      </c>
    </row>
    <row r="12926" spans="1:24" x14ac:dyDescent="0.3">
      <c r="A12926">
        <v>28261411</v>
      </c>
      <c r="B12926">
        <v>1</v>
      </c>
      <c r="C12926" s="1">
        <v>45108</v>
      </c>
      <c r="D12926" t="s">
        <v>25</v>
      </c>
      <c r="E12926" t="s">
        <v>16041</v>
      </c>
      <c r="F12926" s="1">
        <v>45809</v>
      </c>
      <c r="G12926" t="s">
        <v>12539</v>
      </c>
      <c r="H12926">
        <v>2210</v>
      </c>
      <c r="L12926">
        <v>50801</v>
      </c>
      <c r="M12926" t="s">
        <v>12536</v>
      </c>
      <c r="N12926" t="s">
        <v>12536</v>
      </c>
      <c r="O12926" t="s">
        <v>12537</v>
      </c>
      <c r="P12926" t="s">
        <v>6847</v>
      </c>
      <c r="R12926">
        <v>-652710.43999999994</v>
      </c>
      <c r="S12926">
        <v>-1023317.49</v>
      </c>
      <c r="T12926">
        <v>15.63815471</v>
      </c>
      <c r="U12926">
        <v>50.366992250000003</v>
      </c>
      <c r="V12926" s="2">
        <v>0</v>
      </c>
      <c r="W12926">
        <v>0</v>
      </c>
      <c r="X12926" t="s">
        <v>32</v>
      </c>
    </row>
    <row r="12927" spans="1:24" x14ac:dyDescent="0.3">
      <c r="A12927">
        <v>28266480</v>
      </c>
      <c r="B12927">
        <v>1</v>
      </c>
      <c r="C12927" s="1">
        <v>45108</v>
      </c>
      <c r="D12927" t="s">
        <v>25</v>
      </c>
      <c r="E12927" t="s">
        <v>16042</v>
      </c>
      <c r="F12927" s="1">
        <v>45809</v>
      </c>
      <c r="G12927" t="s">
        <v>1660</v>
      </c>
      <c r="H12927">
        <v>660</v>
      </c>
      <c r="L12927">
        <v>46841</v>
      </c>
      <c r="M12927" t="s">
        <v>9620</v>
      </c>
      <c r="N12927" t="s">
        <v>9620</v>
      </c>
      <c r="O12927" t="s">
        <v>9622</v>
      </c>
      <c r="P12927" t="s">
        <v>466</v>
      </c>
      <c r="R12927">
        <v>-671053.30000000005</v>
      </c>
      <c r="S12927">
        <v>-979344.47</v>
      </c>
      <c r="T12927">
        <v>15.30534031</v>
      </c>
      <c r="U12927">
        <v>50.739129329999997</v>
      </c>
      <c r="V12927" s="2">
        <v>0</v>
      </c>
      <c r="W12927">
        <v>0</v>
      </c>
      <c r="X12927" t="s">
        <v>32</v>
      </c>
    </row>
    <row r="12928" spans="1:24" x14ac:dyDescent="0.3">
      <c r="A12928">
        <v>28278097</v>
      </c>
      <c r="B12928">
        <v>1</v>
      </c>
      <c r="C12928" s="1">
        <v>45108</v>
      </c>
      <c r="D12928" t="s">
        <v>25</v>
      </c>
      <c r="E12928" t="s">
        <v>16043</v>
      </c>
      <c r="F12928" s="1">
        <v>45809</v>
      </c>
      <c r="G12928" t="s">
        <v>14143</v>
      </c>
      <c r="H12928">
        <v>2820</v>
      </c>
      <c r="L12928">
        <v>44001</v>
      </c>
      <c r="M12928" t="s">
        <v>9200</v>
      </c>
      <c r="N12928" t="s">
        <v>9200</v>
      </c>
      <c r="O12928" t="s">
        <v>9200</v>
      </c>
      <c r="P12928" t="s">
        <v>51</v>
      </c>
      <c r="R12928">
        <v>-781162.92</v>
      </c>
      <c r="S12928">
        <v>-1007587.12</v>
      </c>
      <c r="T12928">
        <v>13.81945337</v>
      </c>
      <c r="U12928">
        <v>50.354444819999998</v>
      </c>
      <c r="V12928" s="2">
        <v>1</v>
      </c>
      <c r="W12928">
        <v>1</v>
      </c>
      <c r="X12928" t="s">
        <v>32</v>
      </c>
    </row>
    <row r="12929" spans="1:24" x14ac:dyDescent="0.3">
      <c r="A12929">
        <v>28282701</v>
      </c>
      <c r="B12929">
        <v>1</v>
      </c>
      <c r="C12929" s="1">
        <v>45108</v>
      </c>
      <c r="D12929" t="s">
        <v>25</v>
      </c>
      <c r="E12929" t="s">
        <v>16044</v>
      </c>
      <c r="F12929" s="1">
        <v>45809</v>
      </c>
      <c r="G12929" t="s">
        <v>16016</v>
      </c>
      <c r="H12929">
        <v>798</v>
      </c>
      <c r="L12929">
        <v>25065</v>
      </c>
      <c r="M12929" t="s">
        <v>10590</v>
      </c>
      <c r="N12929" t="s">
        <v>10590</v>
      </c>
      <c r="O12929" t="s">
        <v>10591</v>
      </c>
      <c r="P12929" t="s">
        <v>568</v>
      </c>
      <c r="R12929">
        <v>-735759.07</v>
      </c>
      <c r="S12929">
        <v>-1032807.23</v>
      </c>
      <c r="V12929" s="2">
        <v>0</v>
      </c>
      <c r="W12929">
        <v>0</v>
      </c>
      <c r="X12929" t="s">
        <v>32</v>
      </c>
    </row>
    <row r="12930" spans="1:24" x14ac:dyDescent="0.3">
      <c r="A12930">
        <v>28282710</v>
      </c>
      <c r="B12930">
        <v>1</v>
      </c>
      <c r="C12930" s="1">
        <v>45108</v>
      </c>
      <c r="D12930" t="s">
        <v>25</v>
      </c>
      <c r="F12930" s="1">
        <v>45809</v>
      </c>
      <c r="G12930" t="s">
        <v>16016</v>
      </c>
      <c r="H12930">
        <v>799</v>
      </c>
      <c r="L12930">
        <v>25065</v>
      </c>
      <c r="M12930" t="s">
        <v>10590</v>
      </c>
      <c r="N12930" t="s">
        <v>10590</v>
      </c>
      <c r="O12930" t="s">
        <v>10591</v>
      </c>
      <c r="P12930" t="s">
        <v>568</v>
      </c>
      <c r="R12930">
        <v>-735753.27</v>
      </c>
      <c r="S12930">
        <v>-1032811.57</v>
      </c>
      <c r="V12930" s="2">
        <v>1</v>
      </c>
      <c r="W12930">
        <v>1</v>
      </c>
      <c r="X12930" t="s">
        <v>32</v>
      </c>
    </row>
    <row r="12931" spans="1:24" x14ac:dyDescent="0.3">
      <c r="A12931">
        <v>28282728</v>
      </c>
      <c r="B12931">
        <v>1</v>
      </c>
      <c r="C12931" s="1">
        <v>45108</v>
      </c>
      <c r="D12931" t="s">
        <v>25</v>
      </c>
      <c r="E12931" t="s">
        <v>16045</v>
      </c>
      <c r="F12931" s="1">
        <v>45809</v>
      </c>
      <c r="G12931" t="s">
        <v>3865</v>
      </c>
      <c r="H12931">
        <v>793</v>
      </c>
      <c r="L12931">
        <v>25065</v>
      </c>
      <c r="M12931" t="s">
        <v>10590</v>
      </c>
      <c r="N12931" t="s">
        <v>10590</v>
      </c>
      <c r="O12931" t="s">
        <v>10591</v>
      </c>
      <c r="P12931" t="s">
        <v>568</v>
      </c>
      <c r="R12931">
        <v>-735822.42</v>
      </c>
      <c r="S12931">
        <v>-1032941.47</v>
      </c>
      <c r="V12931" s="2">
        <v>1</v>
      </c>
      <c r="W12931">
        <v>1</v>
      </c>
      <c r="X12931" t="s">
        <v>32</v>
      </c>
    </row>
    <row r="12932" spans="1:24" x14ac:dyDescent="0.3">
      <c r="A12932">
        <v>28282736</v>
      </c>
      <c r="B12932">
        <v>1</v>
      </c>
      <c r="C12932" s="1">
        <v>45108</v>
      </c>
      <c r="D12932" t="s">
        <v>25</v>
      </c>
      <c r="E12932" t="s">
        <v>16046</v>
      </c>
      <c r="F12932" s="1">
        <v>45809</v>
      </c>
      <c r="G12932" t="s">
        <v>16047</v>
      </c>
      <c r="H12932">
        <v>794</v>
      </c>
      <c r="L12932">
        <v>25065</v>
      </c>
      <c r="M12932" t="s">
        <v>10590</v>
      </c>
      <c r="N12932" t="s">
        <v>10590</v>
      </c>
      <c r="O12932" t="s">
        <v>10591</v>
      </c>
      <c r="P12932" t="s">
        <v>568</v>
      </c>
      <c r="R12932">
        <v>-735749.58</v>
      </c>
      <c r="S12932">
        <v>-1032902.92</v>
      </c>
      <c r="V12932" s="2">
        <v>1</v>
      </c>
      <c r="W12932">
        <v>1</v>
      </c>
      <c r="X12932" t="s">
        <v>32</v>
      </c>
    </row>
    <row r="12933" spans="1:24" x14ac:dyDescent="0.3">
      <c r="A12933">
        <v>28282744</v>
      </c>
      <c r="B12933">
        <v>1</v>
      </c>
      <c r="C12933" s="1">
        <v>45108</v>
      </c>
      <c r="D12933" t="s">
        <v>25</v>
      </c>
      <c r="E12933" t="s">
        <v>16048</v>
      </c>
      <c r="F12933" s="1">
        <v>45809</v>
      </c>
      <c r="G12933" t="s">
        <v>16047</v>
      </c>
      <c r="H12933">
        <v>795</v>
      </c>
      <c r="L12933">
        <v>25065</v>
      </c>
      <c r="M12933" t="s">
        <v>10590</v>
      </c>
      <c r="N12933" t="s">
        <v>10590</v>
      </c>
      <c r="O12933" t="s">
        <v>10591</v>
      </c>
      <c r="P12933" t="s">
        <v>568</v>
      </c>
      <c r="R12933">
        <v>-735753.75</v>
      </c>
      <c r="S12933">
        <v>-1032922.98</v>
      </c>
      <c r="V12933" s="2">
        <v>1</v>
      </c>
      <c r="W12933">
        <v>1</v>
      </c>
      <c r="X12933" t="s">
        <v>32</v>
      </c>
    </row>
    <row r="12934" spans="1:24" x14ac:dyDescent="0.3">
      <c r="A12934">
        <v>28282752</v>
      </c>
      <c r="B12934">
        <v>1</v>
      </c>
      <c r="C12934" s="1">
        <v>45108</v>
      </c>
      <c r="D12934" t="s">
        <v>25</v>
      </c>
      <c r="E12934" t="s">
        <v>16049</v>
      </c>
      <c r="F12934" s="1">
        <v>45809</v>
      </c>
      <c r="G12934" t="s">
        <v>16047</v>
      </c>
      <c r="H12934">
        <v>796</v>
      </c>
      <c r="L12934">
        <v>25065</v>
      </c>
      <c r="M12934" t="s">
        <v>10590</v>
      </c>
      <c r="N12934" t="s">
        <v>10590</v>
      </c>
      <c r="O12934" t="s">
        <v>10591</v>
      </c>
      <c r="P12934" t="s">
        <v>568</v>
      </c>
      <c r="R12934">
        <v>-735759.43</v>
      </c>
      <c r="S12934">
        <v>-1032945.06</v>
      </c>
      <c r="V12934" s="2">
        <v>1</v>
      </c>
      <c r="W12934">
        <v>1</v>
      </c>
      <c r="X12934" t="s">
        <v>32</v>
      </c>
    </row>
    <row r="12935" spans="1:24" x14ac:dyDescent="0.3">
      <c r="A12935">
        <v>28282761</v>
      </c>
      <c r="B12935">
        <v>1</v>
      </c>
      <c r="C12935" s="1">
        <v>45108</v>
      </c>
      <c r="D12935" t="s">
        <v>25</v>
      </c>
      <c r="E12935" t="s">
        <v>16050</v>
      </c>
      <c r="F12935" s="1">
        <v>45809</v>
      </c>
      <c r="G12935" t="s">
        <v>16047</v>
      </c>
      <c r="H12935">
        <v>797</v>
      </c>
      <c r="L12935">
        <v>25065</v>
      </c>
      <c r="M12935" t="s">
        <v>10590</v>
      </c>
      <c r="N12935" t="s">
        <v>10590</v>
      </c>
      <c r="O12935" t="s">
        <v>10591</v>
      </c>
      <c r="P12935" t="s">
        <v>568</v>
      </c>
      <c r="R12935">
        <v>-735763.16</v>
      </c>
      <c r="S12935">
        <v>-1032965.33</v>
      </c>
      <c r="V12935" s="2">
        <v>1</v>
      </c>
      <c r="W12935">
        <v>1</v>
      </c>
      <c r="X12935" t="s">
        <v>32</v>
      </c>
    </row>
    <row r="12936" spans="1:24" x14ac:dyDescent="0.3">
      <c r="A12936">
        <v>28288734</v>
      </c>
      <c r="B12936">
        <v>1</v>
      </c>
      <c r="C12936" s="1">
        <v>45108</v>
      </c>
      <c r="D12936" t="s">
        <v>25</v>
      </c>
      <c r="E12936" t="s">
        <v>16051</v>
      </c>
      <c r="F12936" s="1">
        <v>45809</v>
      </c>
      <c r="G12936" t="s">
        <v>10049</v>
      </c>
      <c r="H12936">
        <v>982</v>
      </c>
      <c r="L12936">
        <v>28924</v>
      </c>
      <c r="M12936" t="s">
        <v>566</v>
      </c>
      <c r="N12936" t="s">
        <v>13319</v>
      </c>
      <c r="O12936" t="s">
        <v>567</v>
      </c>
      <c r="P12936" t="s">
        <v>568</v>
      </c>
      <c r="R12936">
        <v>-709121.52</v>
      </c>
      <c r="S12936">
        <v>-1031185.89</v>
      </c>
      <c r="T12936">
        <v>14.866449729999999</v>
      </c>
      <c r="U12936">
        <v>50.233250150000003</v>
      </c>
      <c r="V12936" s="2">
        <v>0</v>
      </c>
      <c r="W12936">
        <v>0</v>
      </c>
      <c r="X12936" t="s">
        <v>32</v>
      </c>
    </row>
    <row r="12937" spans="1:24" x14ac:dyDescent="0.3">
      <c r="A12937">
        <v>28288742</v>
      </c>
      <c r="B12937">
        <v>1</v>
      </c>
      <c r="C12937" s="1">
        <v>45108</v>
      </c>
      <c r="D12937" t="s">
        <v>25</v>
      </c>
      <c r="E12937" t="s">
        <v>16052</v>
      </c>
      <c r="F12937" s="1">
        <v>45809</v>
      </c>
      <c r="G12937" t="s">
        <v>10049</v>
      </c>
      <c r="H12937">
        <v>984</v>
      </c>
      <c r="L12937">
        <v>28924</v>
      </c>
      <c r="M12937" t="s">
        <v>566</v>
      </c>
      <c r="N12937" t="s">
        <v>13319</v>
      </c>
      <c r="O12937" t="s">
        <v>567</v>
      </c>
      <c r="P12937" t="s">
        <v>568</v>
      </c>
      <c r="R12937">
        <v>-709106.91</v>
      </c>
      <c r="S12937">
        <v>-1031175.82</v>
      </c>
      <c r="T12937">
        <v>14.866634360000001</v>
      </c>
      <c r="U12937">
        <v>50.233357050000002</v>
      </c>
      <c r="V12937" s="2">
        <v>0</v>
      </c>
      <c r="W12937">
        <v>0</v>
      </c>
      <c r="X12937" t="s">
        <v>32</v>
      </c>
    </row>
    <row r="12938" spans="1:24" x14ac:dyDescent="0.3">
      <c r="A12938">
        <v>28294700</v>
      </c>
      <c r="B12938">
        <v>2</v>
      </c>
      <c r="C12938" s="1">
        <v>45108</v>
      </c>
      <c r="D12938" t="s">
        <v>25</v>
      </c>
      <c r="E12938" t="s">
        <v>16053</v>
      </c>
      <c r="F12938" s="1">
        <v>45809</v>
      </c>
      <c r="G12938" t="s">
        <v>12638</v>
      </c>
      <c r="H12938">
        <v>877</v>
      </c>
      <c r="L12938">
        <v>25064</v>
      </c>
      <c r="M12938" t="s">
        <v>11116</v>
      </c>
      <c r="N12938" t="s">
        <v>11116</v>
      </c>
      <c r="O12938" t="s">
        <v>10591</v>
      </c>
      <c r="P12938" t="s">
        <v>568</v>
      </c>
      <c r="R12938">
        <v>-734274.19</v>
      </c>
      <c r="S12938">
        <v>-1034249.17</v>
      </c>
      <c r="T12938">
        <v>14.522910080000001</v>
      </c>
      <c r="U12938">
        <v>50.175942190000001</v>
      </c>
      <c r="V12938" s="2">
        <v>0</v>
      </c>
      <c r="W12938">
        <v>0</v>
      </c>
      <c r="X12938" t="s">
        <v>32</v>
      </c>
    </row>
    <row r="12939" spans="1:24" x14ac:dyDescent="0.3">
      <c r="A12939">
        <v>28294718</v>
      </c>
      <c r="B12939">
        <v>1</v>
      </c>
      <c r="C12939" s="1">
        <v>45108</v>
      </c>
      <c r="D12939" t="s">
        <v>25</v>
      </c>
      <c r="E12939" t="s">
        <v>16054</v>
      </c>
      <c r="F12939" s="1">
        <v>45809</v>
      </c>
      <c r="G12939" t="s">
        <v>12638</v>
      </c>
      <c r="H12939">
        <v>878</v>
      </c>
      <c r="L12939">
        <v>25064</v>
      </c>
      <c r="M12939" t="s">
        <v>11116</v>
      </c>
      <c r="N12939" t="s">
        <v>11116</v>
      </c>
      <c r="O12939" t="s">
        <v>10591</v>
      </c>
      <c r="P12939" t="s">
        <v>568</v>
      </c>
      <c r="R12939">
        <v>-734297.33</v>
      </c>
      <c r="S12939">
        <v>-1034255.38</v>
      </c>
      <c r="T12939">
        <v>14.522600819999999</v>
      </c>
      <c r="U12939">
        <v>50.175858779999999</v>
      </c>
      <c r="V12939" s="2">
        <v>0</v>
      </c>
      <c r="W12939">
        <v>0</v>
      </c>
      <c r="X12939" t="s">
        <v>32</v>
      </c>
    </row>
    <row r="12940" spans="1:24" x14ac:dyDescent="0.3">
      <c r="A12940">
        <v>28296052</v>
      </c>
      <c r="B12940">
        <v>1</v>
      </c>
      <c r="C12940" s="1">
        <v>45108</v>
      </c>
      <c r="D12940" t="s">
        <v>25</v>
      </c>
      <c r="E12940" t="s">
        <v>16055</v>
      </c>
      <c r="F12940" s="1">
        <v>45809</v>
      </c>
      <c r="G12940" t="s">
        <v>9635</v>
      </c>
      <c r="H12940">
        <v>627</v>
      </c>
      <c r="L12940">
        <v>46841</v>
      </c>
      <c r="M12940" t="s">
        <v>9620</v>
      </c>
      <c r="N12940" t="s">
        <v>9621</v>
      </c>
      <c r="O12940" t="s">
        <v>9622</v>
      </c>
      <c r="P12940" t="s">
        <v>466</v>
      </c>
      <c r="R12940">
        <v>-670665.80000000005</v>
      </c>
      <c r="S12940">
        <v>-979140.52</v>
      </c>
      <c r="T12940">
        <v>15.31042699</v>
      </c>
      <c r="U12940">
        <v>50.741382100000003</v>
      </c>
      <c r="V12940" s="2">
        <v>1</v>
      </c>
      <c r="W12940">
        <v>1</v>
      </c>
      <c r="X12940" t="s">
        <v>32</v>
      </c>
    </row>
    <row r="12941" spans="1:24" x14ac:dyDescent="0.3">
      <c r="A12941">
        <v>28299353</v>
      </c>
      <c r="B12941">
        <v>1</v>
      </c>
      <c r="C12941" s="1">
        <v>45108</v>
      </c>
      <c r="D12941" t="s">
        <v>25</v>
      </c>
      <c r="E12941" t="s">
        <v>16056</v>
      </c>
      <c r="F12941" s="1">
        <v>45809</v>
      </c>
      <c r="G12941" t="s">
        <v>15349</v>
      </c>
      <c r="H12941">
        <v>533</v>
      </c>
      <c r="L12941">
        <v>25751</v>
      </c>
      <c r="M12941" t="s">
        <v>7611</v>
      </c>
      <c r="N12941" t="s">
        <v>7611</v>
      </c>
      <c r="O12941" t="s">
        <v>6974</v>
      </c>
      <c r="P12941" t="s">
        <v>568</v>
      </c>
      <c r="R12941">
        <v>-730269.14</v>
      </c>
      <c r="S12941">
        <v>-1084460.22</v>
      </c>
      <c r="T12941">
        <v>14.67198423</v>
      </c>
      <c r="U12941">
        <v>49.733372610000004</v>
      </c>
      <c r="V12941" s="2">
        <v>1</v>
      </c>
      <c r="W12941">
        <v>1</v>
      </c>
      <c r="X12941" t="s">
        <v>32</v>
      </c>
    </row>
    <row r="12942" spans="1:24" x14ac:dyDescent="0.3">
      <c r="A12942">
        <v>28302516</v>
      </c>
      <c r="B12942">
        <v>1</v>
      </c>
      <c r="C12942" s="1">
        <v>45108</v>
      </c>
      <c r="D12942" t="s">
        <v>25</v>
      </c>
      <c r="E12942" t="s">
        <v>16057</v>
      </c>
      <c r="F12942" s="1">
        <v>45809</v>
      </c>
      <c r="G12942" t="s">
        <v>15736</v>
      </c>
      <c r="H12942">
        <v>801</v>
      </c>
      <c r="L12942">
        <v>25065</v>
      </c>
      <c r="M12942" t="s">
        <v>10590</v>
      </c>
      <c r="N12942" t="s">
        <v>10590</v>
      </c>
      <c r="O12942" t="s">
        <v>10591</v>
      </c>
      <c r="P12942" t="s">
        <v>568</v>
      </c>
      <c r="R12942">
        <v>-735675.13</v>
      </c>
      <c r="S12942">
        <v>-1032910.97</v>
      </c>
      <c r="V12942" s="2">
        <v>0</v>
      </c>
      <c r="W12942">
        <v>0</v>
      </c>
      <c r="X12942" t="s">
        <v>32</v>
      </c>
    </row>
    <row r="12943" spans="1:24" x14ac:dyDescent="0.3">
      <c r="A12943">
        <v>28302524</v>
      </c>
      <c r="B12943">
        <v>1</v>
      </c>
      <c r="C12943" s="1">
        <v>45108</v>
      </c>
      <c r="D12943" t="s">
        <v>25</v>
      </c>
      <c r="E12943" t="s">
        <v>16058</v>
      </c>
      <c r="F12943" s="1">
        <v>45809</v>
      </c>
      <c r="G12943" t="s">
        <v>15907</v>
      </c>
      <c r="H12943">
        <v>803</v>
      </c>
      <c r="L12943">
        <v>25065</v>
      </c>
      <c r="M12943" t="s">
        <v>10590</v>
      </c>
      <c r="N12943" t="s">
        <v>10590</v>
      </c>
      <c r="O12943" t="s">
        <v>10591</v>
      </c>
      <c r="P12943" t="s">
        <v>568</v>
      </c>
      <c r="R12943">
        <v>-735871.7</v>
      </c>
      <c r="S12943">
        <v>-1031828.19</v>
      </c>
      <c r="V12943" s="2">
        <v>1</v>
      </c>
      <c r="W12943">
        <v>1</v>
      </c>
      <c r="X12943" t="s">
        <v>32</v>
      </c>
    </row>
    <row r="12944" spans="1:24" x14ac:dyDescent="0.3">
      <c r="A12944">
        <v>28304063</v>
      </c>
      <c r="B12944">
        <v>1</v>
      </c>
      <c r="C12944" s="1">
        <v>45108</v>
      </c>
      <c r="D12944" t="s">
        <v>25</v>
      </c>
      <c r="E12944" t="s">
        <v>16059</v>
      </c>
      <c r="F12944" s="1">
        <v>45809</v>
      </c>
      <c r="G12944" t="s">
        <v>15722</v>
      </c>
      <c r="H12944">
        <v>1292</v>
      </c>
      <c r="L12944">
        <v>33401</v>
      </c>
      <c r="M12944" t="s">
        <v>7973</v>
      </c>
      <c r="N12944" t="s">
        <v>7973</v>
      </c>
      <c r="O12944" t="s">
        <v>7974</v>
      </c>
      <c r="P12944" t="s">
        <v>172</v>
      </c>
      <c r="R12944">
        <v>-828576.48</v>
      </c>
      <c r="S12944">
        <v>-1087372.02</v>
      </c>
      <c r="T12944">
        <v>13.32983078</v>
      </c>
      <c r="U12944">
        <v>49.582031360000002</v>
      </c>
      <c r="V12944" s="2">
        <v>0</v>
      </c>
      <c r="W12944">
        <v>0</v>
      </c>
      <c r="X12944" t="s">
        <v>32</v>
      </c>
    </row>
    <row r="12945" spans="1:24" x14ac:dyDescent="0.3">
      <c r="A12945">
        <v>28304071</v>
      </c>
      <c r="B12945">
        <v>1</v>
      </c>
      <c r="C12945" s="1">
        <v>45108</v>
      </c>
      <c r="D12945" t="s">
        <v>25</v>
      </c>
      <c r="E12945" t="s">
        <v>16060</v>
      </c>
      <c r="F12945" s="1">
        <v>45809</v>
      </c>
      <c r="G12945" t="s">
        <v>15722</v>
      </c>
      <c r="H12945">
        <v>1294</v>
      </c>
      <c r="L12945">
        <v>33401</v>
      </c>
      <c r="M12945" t="s">
        <v>7973</v>
      </c>
      <c r="N12945" t="s">
        <v>7973</v>
      </c>
      <c r="O12945" t="s">
        <v>7974</v>
      </c>
      <c r="P12945" t="s">
        <v>172</v>
      </c>
      <c r="R12945">
        <v>-828620.93</v>
      </c>
      <c r="S12945">
        <v>-1087356.1200000001</v>
      </c>
      <c r="T12945">
        <v>13.32918997</v>
      </c>
      <c r="U12945">
        <v>49.582112440000003</v>
      </c>
      <c r="V12945" s="2">
        <v>1</v>
      </c>
      <c r="W12945">
        <v>1</v>
      </c>
      <c r="X12945" t="s">
        <v>32</v>
      </c>
    </row>
    <row r="12946" spans="1:24" x14ac:dyDescent="0.3">
      <c r="A12946">
        <v>28311655</v>
      </c>
      <c r="B12946">
        <v>1</v>
      </c>
      <c r="C12946" s="1">
        <v>45108</v>
      </c>
      <c r="D12946" t="s">
        <v>25</v>
      </c>
      <c r="E12946" t="s">
        <v>16061</v>
      </c>
      <c r="F12946" s="1">
        <v>45809</v>
      </c>
      <c r="G12946" t="s">
        <v>15077</v>
      </c>
      <c r="H12946">
        <v>551</v>
      </c>
      <c r="L12946">
        <v>25064</v>
      </c>
      <c r="M12946" t="s">
        <v>11116</v>
      </c>
      <c r="N12946" t="s">
        <v>11116</v>
      </c>
      <c r="O12946" t="s">
        <v>10591</v>
      </c>
      <c r="P12946" t="s">
        <v>568</v>
      </c>
      <c r="R12946">
        <v>-735191.43</v>
      </c>
      <c r="S12946">
        <v>-1033428.69</v>
      </c>
      <c r="T12946">
        <v>14.508633769999999</v>
      </c>
      <c r="U12946">
        <v>50.182137560000001</v>
      </c>
      <c r="V12946" s="2">
        <v>1</v>
      </c>
      <c r="W12946">
        <v>1</v>
      </c>
      <c r="X12946" t="s">
        <v>32</v>
      </c>
    </row>
    <row r="12947" spans="1:24" x14ac:dyDescent="0.3">
      <c r="A12947">
        <v>28311663</v>
      </c>
      <c r="B12947">
        <v>1</v>
      </c>
      <c r="C12947" s="1">
        <v>45108</v>
      </c>
      <c r="D12947" t="s">
        <v>25</v>
      </c>
      <c r="E12947" t="s">
        <v>16062</v>
      </c>
      <c r="F12947" s="1">
        <v>45809</v>
      </c>
      <c r="G12947" t="s">
        <v>8221</v>
      </c>
      <c r="H12947">
        <v>879</v>
      </c>
      <c r="L12947">
        <v>25064</v>
      </c>
      <c r="M12947" t="s">
        <v>11116</v>
      </c>
      <c r="N12947" t="s">
        <v>11116</v>
      </c>
      <c r="O12947" t="s">
        <v>10591</v>
      </c>
      <c r="P12947" t="s">
        <v>568</v>
      </c>
      <c r="R12947">
        <v>-734492.2</v>
      </c>
      <c r="S12947">
        <v>-1033505.14</v>
      </c>
      <c r="T12947">
        <v>14.51847925</v>
      </c>
      <c r="U12947">
        <v>50.182305849999999</v>
      </c>
      <c r="V12947" s="2">
        <v>0</v>
      </c>
      <c r="W12947">
        <v>0</v>
      </c>
      <c r="X12947" t="s">
        <v>32</v>
      </c>
    </row>
    <row r="12948" spans="1:24" x14ac:dyDescent="0.3">
      <c r="A12948">
        <v>28312775</v>
      </c>
      <c r="B12948">
        <v>1</v>
      </c>
      <c r="C12948" s="1">
        <v>45108</v>
      </c>
      <c r="D12948" t="s">
        <v>25</v>
      </c>
      <c r="E12948" t="s">
        <v>16063</v>
      </c>
      <c r="F12948" s="1">
        <v>45809</v>
      </c>
      <c r="G12948" t="s">
        <v>4405</v>
      </c>
      <c r="H12948">
        <v>1304</v>
      </c>
      <c r="L12948">
        <v>33401</v>
      </c>
      <c r="M12948" t="s">
        <v>7973</v>
      </c>
      <c r="N12948" t="s">
        <v>7973</v>
      </c>
      <c r="O12948" t="s">
        <v>7974</v>
      </c>
      <c r="P12948" t="s">
        <v>172</v>
      </c>
      <c r="R12948">
        <v>-828547.69</v>
      </c>
      <c r="S12948">
        <v>-1087286.3700000001</v>
      </c>
      <c r="T12948">
        <v>13.33004581</v>
      </c>
      <c r="U12948">
        <v>49.582831710000001</v>
      </c>
      <c r="V12948" s="2">
        <v>1</v>
      </c>
      <c r="W12948">
        <v>1</v>
      </c>
      <c r="X12948" t="s">
        <v>32</v>
      </c>
    </row>
    <row r="12949" spans="1:24" x14ac:dyDescent="0.3">
      <c r="A12949">
        <v>28312783</v>
      </c>
      <c r="B12949">
        <v>1</v>
      </c>
      <c r="C12949" s="1">
        <v>45108</v>
      </c>
      <c r="D12949" t="s">
        <v>25</v>
      </c>
      <c r="E12949" t="s">
        <v>16064</v>
      </c>
      <c r="F12949" s="1">
        <v>45809</v>
      </c>
      <c r="G12949" t="s">
        <v>4405</v>
      </c>
      <c r="H12949">
        <v>1297</v>
      </c>
      <c r="L12949">
        <v>33401</v>
      </c>
      <c r="M12949" t="s">
        <v>7973</v>
      </c>
      <c r="N12949" t="s">
        <v>7973</v>
      </c>
      <c r="O12949" t="s">
        <v>7974</v>
      </c>
      <c r="P12949" t="s">
        <v>172</v>
      </c>
      <c r="R12949">
        <v>-828643.97</v>
      </c>
      <c r="S12949">
        <v>-1087295.6000000001</v>
      </c>
      <c r="T12949">
        <v>13.32874881</v>
      </c>
      <c r="U12949">
        <v>49.582619149999999</v>
      </c>
      <c r="V12949" s="2">
        <v>1</v>
      </c>
      <c r="W12949">
        <v>1</v>
      </c>
      <c r="X12949" t="s">
        <v>32</v>
      </c>
    </row>
    <row r="12950" spans="1:24" x14ac:dyDescent="0.3">
      <c r="A12950">
        <v>28325184</v>
      </c>
      <c r="B12950">
        <v>1</v>
      </c>
      <c r="C12950" s="1">
        <v>45108</v>
      </c>
      <c r="D12950" t="s">
        <v>25</v>
      </c>
      <c r="E12950" t="s">
        <v>16065</v>
      </c>
      <c r="F12950" s="1">
        <v>45809</v>
      </c>
      <c r="G12950" t="s">
        <v>3865</v>
      </c>
      <c r="H12950">
        <v>804</v>
      </c>
      <c r="L12950">
        <v>25065</v>
      </c>
      <c r="M12950" t="s">
        <v>10590</v>
      </c>
      <c r="N12950" t="s">
        <v>10590</v>
      </c>
      <c r="O12950" t="s">
        <v>10591</v>
      </c>
      <c r="P12950" t="s">
        <v>568</v>
      </c>
      <c r="R12950">
        <v>-735809.4</v>
      </c>
      <c r="S12950">
        <v>-1032876.34</v>
      </c>
      <c r="V12950" s="2">
        <v>0</v>
      </c>
      <c r="W12950">
        <v>0</v>
      </c>
      <c r="X12950" t="s">
        <v>32</v>
      </c>
    </row>
    <row r="12951" spans="1:24" x14ac:dyDescent="0.3">
      <c r="A12951">
        <v>28325192</v>
      </c>
      <c r="B12951">
        <v>1</v>
      </c>
      <c r="C12951" s="1">
        <v>45108</v>
      </c>
      <c r="D12951" t="s">
        <v>25</v>
      </c>
      <c r="E12951" t="s">
        <v>16066</v>
      </c>
      <c r="F12951" s="1">
        <v>45809</v>
      </c>
      <c r="G12951" t="s">
        <v>3865</v>
      </c>
      <c r="H12951">
        <v>805</v>
      </c>
      <c r="L12951">
        <v>25065</v>
      </c>
      <c r="M12951" t="s">
        <v>10590</v>
      </c>
      <c r="N12951" t="s">
        <v>10590</v>
      </c>
      <c r="O12951" t="s">
        <v>10591</v>
      </c>
      <c r="P12951" t="s">
        <v>568</v>
      </c>
      <c r="R12951">
        <v>-735811.2</v>
      </c>
      <c r="S12951">
        <v>-1032885.45</v>
      </c>
      <c r="V12951" s="2">
        <v>0</v>
      </c>
      <c r="W12951">
        <v>0</v>
      </c>
      <c r="X12951" t="s">
        <v>32</v>
      </c>
    </row>
    <row r="12952" spans="1:24" x14ac:dyDescent="0.3">
      <c r="A12952">
        <v>28325206</v>
      </c>
      <c r="B12952">
        <v>1</v>
      </c>
      <c r="C12952" s="1">
        <v>45108</v>
      </c>
      <c r="D12952" t="s">
        <v>25</v>
      </c>
      <c r="E12952" t="s">
        <v>16067</v>
      </c>
      <c r="F12952" s="1">
        <v>45809</v>
      </c>
      <c r="G12952" t="s">
        <v>15736</v>
      </c>
      <c r="H12952">
        <v>807</v>
      </c>
      <c r="L12952">
        <v>25065</v>
      </c>
      <c r="M12952" t="s">
        <v>10590</v>
      </c>
      <c r="N12952" t="s">
        <v>10590</v>
      </c>
      <c r="O12952" t="s">
        <v>10591</v>
      </c>
      <c r="P12952" t="s">
        <v>568</v>
      </c>
      <c r="R12952">
        <v>-735688.56</v>
      </c>
      <c r="S12952">
        <v>-1032764.63</v>
      </c>
      <c r="V12952" s="2">
        <v>1</v>
      </c>
      <c r="W12952">
        <v>1</v>
      </c>
      <c r="X12952" t="s">
        <v>32</v>
      </c>
    </row>
    <row r="12953" spans="1:24" x14ac:dyDescent="0.3">
      <c r="A12953">
        <v>28326008</v>
      </c>
      <c r="B12953">
        <v>1</v>
      </c>
      <c r="C12953" s="1">
        <v>45108</v>
      </c>
      <c r="D12953" t="s">
        <v>25</v>
      </c>
      <c r="E12953" t="s">
        <v>16068</v>
      </c>
      <c r="F12953" s="1">
        <v>45809</v>
      </c>
      <c r="G12953" t="s">
        <v>27</v>
      </c>
      <c r="H12953">
        <v>581</v>
      </c>
      <c r="L12953">
        <v>36401</v>
      </c>
      <c r="M12953" t="s">
        <v>9413</v>
      </c>
      <c r="N12953" t="s">
        <v>9413</v>
      </c>
      <c r="O12953" t="s">
        <v>125</v>
      </c>
      <c r="P12953" t="s">
        <v>126</v>
      </c>
      <c r="R12953">
        <v>-844785.51</v>
      </c>
      <c r="S12953">
        <v>-1031582.72</v>
      </c>
      <c r="T12953">
        <v>12.98858856</v>
      </c>
      <c r="U12953">
        <v>50.055438649999999</v>
      </c>
      <c r="V12953" s="2">
        <v>1</v>
      </c>
      <c r="W12953">
        <v>1</v>
      </c>
      <c r="X12953" t="s">
        <v>32</v>
      </c>
    </row>
    <row r="12954" spans="1:24" x14ac:dyDescent="0.3">
      <c r="A12954">
        <v>28326113</v>
      </c>
      <c r="B12954">
        <v>1</v>
      </c>
      <c r="C12954" s="1">
        <v>45108</v>
      </c>
      <c r="D12954" t="s">
        <v>25</v>
      </c>
      <c r="E12954" t="s">
        <v>16069</v>
      </c>
      <c r="F12954" s="1">
        <v>45809</v>
      </c>
      <c r="G12954" t="s">
        <v>4405</v>
      </c>
      <c r="H12954">
        <v>1306</v>
      </c>
      <c r="L12954">
        <v>33401</v>
      </c>
      <c r="M12954" t="s">
        <v>7973</v>
      </c>
      <c r="N12954" t="s">
        <v>7973</v>
      </c>
      <c r="O12954" t="s">
        <v>7974</v>
      </c>
      <c r="P12954" t="s">
        <v>172</v>
      </c>
      <c r="R12954">
        <v>-828586.69</v>
      </c>
      <c r="S12954">
        <v>-1087267.3600000001</v>
      </c>
      <c r="T12954">
        <v>13.329473</v>
      </c>
      <c r="U12954">
        <v>49.58294781</v>
      </c>
      <c r="V12954" s="2">
        <v>0</v>
      </c>
      <c r="W12954">
        <v>0</v>
      </c>
      <c r="X12954" t="s">
        <v>32</v>
      </c>
    </row>
    <row r="12955" spans="1:24" x14ac:dyDescent="0.3">
      <c r="A12955">
        <v>28335121</v>
      </c>
      <c r="B12955">
        <v>1</v>
      </c>
      <c r="C12955" s="1">
        <v>45108</v>
      </c>
      <c r="D12955" t="s">
        <v>25</v>
      </c>
      <c r="F12955" s="1">
        <v>45809</v>
      </c>
      <c r="G12955" t="s">
        <v>10608</v>
      </c>
      <c r="H12955">
        <v>808</v>
      </c>
      <c r="L12955">
        <v>25065</v>
      </c>
      <c r="M12955" t="s">
        <v>10590</v>
      </c>
      <c r="N12955" t="s">
        <v>10590</v>
      </c>
      <c r="O12955" t="s">
        <v>10591</v>
      </c>
      <c r="P12955" t="s">
        <v>568</v>
      </c>
      <c r="R12955">
        <v>-736263.94</v>
      </c>
      <c r="S12955">
        <v>-1032377</v>
      </c>
      <c r="V12955" s="2">
        <v>0</v>
      </c>
      <c r="W12955">
        <v>0</v>
      </c>
      <c r="X12955" t="s">
        <v>32</v>
      </c>
    </row>
    <row r="12956" spans="1:24" x14ac:dyDescent="0.3">
      <c r="A12956">
        <v>28336160</v>
      </c>
      <c r="B12956">
        <v>1</v>
      </c>
      <c r="C12956" s="1">
        <v>45108</v>
      </c>
      <c r="D12956" t="s">
        <v>25</v>
      </c>
      <c r="E12956" t="s">
        <v>16070</v>
      </c>
      <c r="F12956" s="1">
        <v>45809</v>
      </c>
      <c r="G12956" t="s">
        <v>6931</v>
      </c>
      <c r="H12956">
        <v>629</v>
      </c>
      <c r="L12956">
        <v>46841</v>
      </c>
      <c r="M12956" t="s">
        <v>9620</v>
      </c>
      <c r="N12956" t="s">
        <v>9621</v>
      </c>
      <c r="O12956" t="s">
        <v>9622</v>
      </c>
      <c r="P12956" t="s">
        <v>466</v>
      </c>
      <c r="R12956">
        <v>-670208.39</v>
      </c>
      <c r="S12956">
        <v>-979017.15</v>
      </c>
      <c r="T12956">
        <v>15.31663887</v>
      </c>
      <c r="U12956">
        <v>50.742994150000001</v>
      </c>
      <c r="V12956" s="2">
        <v>0</v>
      </c>
      <c r="W12956">
        <v>0</v>
      </c>
      <c r="X12956" t="s">
        <v>32</v>
      </c>
    </row>
    <row r="12957" spans="1:24" x14ac:dyDescent="0.3">
      <c r="A12957">
        <v>28346068</v>
      </c>
      <c r="B12957">
        <v>1</v>
      </c>
      <c r="C12957" s="1">
        <v>45108</v>
      </c>
      <c r="D12957" t="s">
        <v>25</v>
      </c>
      <c r="E12957" t="s">
        <v>16071</v>
      </c>
      <c r="F12957" s="1">
        <v>45809</v>
      </c>
      <c r="G12957" t="s">
        <v>16047</v>
      </c>
      <c r="H12957">
        <v>806</v>
      </c>
      <c r="L12957">
        <v>25065</v>
      </c>
      <c r="M12957" t="s">
        <v>10590</v>
      </c>
      <c r="N12957" t="s">
        <v>10590</v>
      </c>
      <c r="O12957" t="s">
        <v>10591</v>
      </c>
      <c r="P12957" t="s">
        <v>568</v>
      </c>
      <c r="R12957">
        <v>-735744.35</v>
      </c>
      <c r="S12957">
        <v>-1032882.13</v>
      </c>
      <c r="V12957" s="2">
        <v>0</v>
      </c>
      <c r="W12957">
        <v>0</v>
      </c>
      <c r="X12957" t="s">
        <v>32</v>
      </c>
    </row>
    <row r="12958" spans="1:24" x14ac:dyDescent="0.3">
      <c r="A12958">
        <v>28346076</v>
      </c>
      <c r="B12958">
        <v>1</v>
      </c>
      <c r="C12958" s="1">
        <v>45108</v>
      </c>
      <c r="D12958" t="s">
        <v>25</v>
      </c>
      <c r="E12958" t="s">
        <v>16072</v>
      </c>
      <c r="F12958" s="1">
        <v>45809</v>
      </c>
      <c r="G12958" t="s">
        <v>15736</v>
      </c>
      <c r="H12958">
        <v>809</v>
      </c>
      <c r="L12958">
        <v>25065</v>
      </c>
      <c r="M12958" t="s">
        <v>10590</v>
      </c>
      <c r="N12958" t="s">
        <v>10590</v>
      </c>
      <c r="O12958" t="s">
        <v>10591</v>
      </c>
      <c r="P12958" t="s">
        <v>568</v>
      </c>
      <c r="R12958">
        <v>-735665.09</v>
      </c>
      <c r="S12958">
        <v>-1032817.21</v>
      </c>
      <c r="V12958" s="2">
        <v>1</v>
      </c>
      <c r="W12958">
        <v>1</v>
      </c>
      <c r="X12958" t="s">
        <v>32</v>
      </c>
    </row>
    <row r="12959" spans="1:24" x14ac:dyDescent="0.3">
      <c r="A12959">
        <v>28346645</v>
      </c>
      <c r="B12959">
        <v>1</v>
      </c>
      <c r="C12959" s="1">
        <v>45108</v>
      </c>
      <c r="D12959" t="s">
        <v>25</v>
      </c>
      <c r="E12959" t="s">
        <v>16073</v>
      </c>
      <c r="F12959" s="1">
        <v>45809</v>
      </c>
      <c r="G12959" t="s">
        <v>15351</v>
      </c>
      <c r="H12959">
        <v>562</v>
      </c>
      <c r="L12959">
        <v>36401</v>
      </c>
      <c r="M12959" t="s">
        <v>9413</v>
      </c>
      <c r="N12959" t="s">
        <v>9413</v>
      </c>
      <c r="O12959" t="s">
        <v>125</v>
      </c>
      <c r="P12959" t="s">
        <v>126</v>
      </c>
      <c r="R12959">
        <v>-845078.5</v>
      </c>
      <c r="S12959">
        <v>-1030743.01</v>
      </c>
      <c r="T12959">
        <v>12.98272444</v>
      </c>
      <c r="U12959">
        <v>50.062487650000001</v>
      </c>
      <c r="V12959" s="2">
        <v>1</v>
      </c>
      <c r="W12959">
        <v>1</v>
      </c>
      <c r="X12959" t="s">
        <v>32</v>
      </c>
    </row>
    <row r="12960" spans="1:24" x14ac:dyDescent="0.3">
      <c r="A12960">
        <v>28359101</v>
      </c>
      <c r="B12960">
        <v>1</v>
      </c>
      <c r="C12960" s="1">
        <v>45108</v>
      </c>
      <c r="D12960" t="s">
        <v>25</v>
      </c>
      <c r="E12960" t="s">
        <v>16074</v>
      </c>
      <c r="F12960" s="1">
        <v>45809</v>
      </c>
      <c r="G12960" t="s">
        <v>269</v>
      </c>
      <c r="H12960">
        <v>876</v>
      </c>
      <c r="L12960">
        <v>25064</v>
      </c>
      <c r="M12960" t="s">
        <v>11116</v>
      </c>
      <c r="N12960" t="s">
        <v>11116</v>
      </c>
      <c r="O12960" t="s">
        <v>10591</v>
      </c>
      <c r="P12960" t="s">
        <v>568</v>
      </c>
      <c r="R12960">
        <v>-734370.2</v>
      </c>
      <c r="S12960">
        <v>-1034014.31</v>
      </c>
      <c r="T12960">
        <v>14.52113434</v>
      </c>
      <c r="U12960">
        <v>50.177917950000001</v>
      </c>
      <c r="V12960" s="2">
        <v>0</v>
      </c>
      <c r="W12960">
        <v>0</v>
      </c>
      <c r="X12960" t="s">
        <v>32</v>
      </c>
    </row>
    <row r="12961" spans="1:24" x14ac:dyDescent="0.3">
      <c r="A12961">
        <v>28359135</v>
      </c>
      <c r="B12961">
        <v>1</v>
      </c>
      <c r="C12961" s="1">
        <v>45108</v>
      </c>
      <c r="D12961" t="s">
        <v>25</v>
      </c>
      <c r="E12961" t="s">
        <v>16075</v>
      </c>
      <c r="F12961" s="1">
        <v>45809</v>
      </c>
      <c r="G12961" t="s">
        <v>14972</v>
      </c>
      <c r="H12961">
        <v>888</v>
      </c>
      <c r="L12961">
        <v>25064</v>
      </c>
      <c r="M12961" t="s">
        <v>11116</v>
      </c>
      <c r="N12961" t="s">
        <v>11116</v>
      </c>
      <c r="O12961" t="s">
        <v>10591</v>
      </c>
      <c r="P12961" t="s">
        <v>568</v>
      </c>
      <c r="R12961">
        <v>-734161.36</v>
      </c>
      <c r="S12961">
        <v>-1034088.76</v>
      </c>
      <c r="T12961">
        <v>14.524172180000001</v>
      </c>
      <c r="U12961">
        <v>50.177508150000001</v>
      </c>
      <c r="V12961" s="2">
        <v>0</v>
      </c>
      <c r="W12961">
        <v>0</v>
      </c>
      <c r="X12961" t="s">
        <v>32</v>
      </c>
    </row>
    <row r="12962" spans="1:24" x14ac:dyDescent="0.3">
      <c r="A12962">
        <v>28371437</v>
      </c>
      <c r="B12962">
        <v>1</v>
      </c>
      <c r="C12962" s="1">
        <v>45108</v>
      </c>
      <c r="D12962" t="s">
        <v>25</v>
      </c>
      <c r="E12962" t="s">
        <v>16076</v>
      </c>
      <c r="F12962" s="1">
        <v>45809</v>
      </c>
      <c r="G12962" t="s">
        <v>4405</v>
      </c>
      <c r="H12962">
        <v>1303</v>
      </c>
      <c r="L12962">
        <v>33401</v>
      </c>
      <c r="M12962" t="s">
        <v>7973</v>
      </c>
      <c r="N12962" t="s">
        <v>7973</v>
      </c>
      <c r="O12962" t="s">
        <v>7974</v>
      </c>
      <c r="P12962" t="s">
        <v>172</v>
      </c>
      <c r="R12962">
        <v>-828531.18</v>
      </c>
      <c r="S12962">
        <v>-1087287.3</v>
      </c>
      <c r="T12962">
        <v>13.33027345</v>
      </c>
      <c r="U12962">
        <v>49.582845820000003</v>
      </c>
      <c r="V12962" s="2">
        <v>0</v>
      </c>
      <c r="W12962">
        <v>0</v>
      </c>
      <c r="X12962" t="s">
        <v>32</v>
      </c>
    </row>
    <row r="12963" spans="1:24" x14ac:dyDescent="0.3">
      <c r="A12963">
        <v>28381238</v>
      </c>
      <c r="B12963">
        <v>1</v>
      </c>
      <c r="C12963" s="1">
        <v>45108</v>
      </c>
      <c r="D12963" t="s">
        <v>25</v>
      </c>
      <c r="E12963" t="s">
        <v>16077</v>
      </c>
      <c r="F12963" s="1">
        <v>45809</v>
      </c>
      <c r="G12963" t="s">
        <v>12539</v>
      </c>
      <c r="H12963">
        <v>2212</v>
      </c>
      <c r="L12963">
        <v>50801</v>
      </c>
      <c r="M12963" t="s">
        <v>12536</v>
      </c>
      <c r="N12963" t="s">
        <v>12536</v>
      </c>
      <c r="O12963" t="s">
        <v>12537</v>
      </c>
      <c r="P12963" t="s">
        <v>6847</v>
      </c>
      <c r="R12963">
        <v>-652912.4</v>
      </c>
      <c r="S12963">
        <v>-1023255.51</v>
      </c>
      <c r="T12963">
        <v>15.63523196</v>
      </c>
      <c r="U12963">
        <v>50.367327099999997</v>
      </c>
      <c r="V12963" s="2">
        <v>0</v>
      </c>
      <c r="W12963">
        <v>0</v>
      </c>
      <c r="X12963" t="s">
        <v>32</v>
      </c>
    </row>
    <row r="12964" spans="1:24" x14ac:dyDescent="0.3">
      <c r="A12964">
        <v>28384075</v>
      </c>
      <c r="B12964">
        <v>1</v>
      </c>
      <c r="C12964" s="1">
        <v>45108</v>
      </c>
      <c r="D12964" t="s">
        <v>25</v>
      </c>
      <c r="E12964" t="s">
        <v>16078</v>
      </c>
      <c r="F12964" s="1">
        <v>45809</v>
      </c>
      <c r="G12964" t="s">
        <v>771</v>
      </c>
      <c r="H12964">
        <v>875</v>
      </c>
      <c r="L12964">
        <v>25064</v>
      </c>
      <c r="M12964" t="s">
        <v>11116</v>
      </c>
      <c r="N12964" t="s">
        <v>11116</v>
      </c>
      <c r="O12964" t="s">
        <v>10591</v>
      </c>
      <c r="P12964" t="s">
        <v>568</v>
      </c>
      <c r="R12964">
        <v>-735073.45</v>
      </c>
      <c r="S12964">
        <v>-1033945.98</v>
      </c>
      <c r="T12964">
        <v>14.511249340000001</v>
      </c>
      <c r="U12964">
        <v>50.177672659999999</v>
      </c>
      <c r="V12964" s="2">
        <v>1</v>
      </c>
      <c r="W12964">
        <v>1</v>
      </c>
      <c r="X12964" t="s">
        <v>32</v>
      </c>
    </row>
    <row r="12965" spans="1:24" x14ac:dyDescent="0.3">
      <c r="A12965">
        <v>28388801</v>
      </c>
      <c r="B12965">
        <v>1</v>
      </c>
      <c r="C12965" s="1">
        <v>45108</v>
      </c>
      <c r="D12965" t="s">
        <v>25</v>
      </c>
      <c r="E12965" t="s">
        <v>16079</v>
      </c>
      <c r="F12965" s="1">
        <v>45809</v>
      </c>
      <c r="G12965" t="s">
        <v>3865</v>
      </c>
      <c r="H12965">
        <v>810</v>
      </c>
      <c r="L12965">
        <v>25065</v>
      </c>
      <c r="M12965" t="s">
        <v>10590</v>
      </c>
      <c r="N12965" t="s">
        <v>10590</v>
      </c>
      <c r="O12965" t="s">
        <v>10591</v>
      </c>
      <c r="P12965" t="s">
        <v>568</v>
      </c>
      <c r="R12965">
        <v>-735795.86</v>
      </c>
      <c r="S12965">
        <v>-1032814.41</v>
      </c>
      <c r="V12965" s="2">
        <v>1</v>
      </c>
      <c r="W12965">
        <v>1</v>
      </c>
      <c r="X12965" t="s">
        <v>32</v>
      </c>
    </row>
    <row r="12966" spans="1:24" x14ac:dyDescent="0.3">
      <c r="A12966">
        <v>28400755</v>
      </c>
      <c r="B12966">
        <v>2</v>
      </c>
      <c r="C12966" s="1">
        <v>45108</v>
      </c>
      <c r="D12966" t="s">
        <v>25</v>
      </c>
      <c r="E12966" t="s">
        <v>16080</v>
      </c>
      <c r="F12966" s="1">
        <v>45809</v>
      </c>
      <c r="G12966" t="s">
        <v>15359</v>
      </c>
      <c r="H12966">
        <v>2295</v>
      </c>
      <c r="L12966">
        <v>25601</v>
      </c>
      <c r="M12966" t="s">
        <v>6974</v>
      </c>
      <c r="N12966" t="s">
        <v>6974</v>
      </c>
      <c r="O12966" t="s">
        <v>6974</v>
      </c>
      <c r="P12966" t="s">
        <v>568</v>
      </c>
      <c r="R12966">
        <v>-727629.51</v>
      </c>
      <c r="S12966">
        <v>-1078779.76</v>
      </c>
      <c r="T12966">
        <v>14.697824280000001</v>
      </c>
      <c r="U12966">
        <v>49.787149820000003</v>
      </c>
      <c r="V12966" s="2">
        <v>1</v>
      </c>
      <c r="W12966">
        <v>2</v>
      </c>
      <c r="X12966" t="s">
        <v>32</v>
      </c>
    </row>
    <row r="12967" spans="1:24" x14ac:dyDescent="0.3">
      <c r="A12967">
        <v>28402031</v>
      </c>
      <c r="B12967">
        <v>1</v>
      </c>
      <c r="C12967" s="1">
        <v>45108</v>
      </c>
      <c r="D12967" t="s">
        <v>25</v>
      </c>
      <c r="E12967" t="s">
        <v>16081</v>
      </c>
      <c r="F12967" s="1">
        <v>45809</v>
      </c>
      <c r="G12967" t="s">
        <v>2032</v>
      </c>
      <c r="H12967">
        <v>1213</v>
      </c>
      <c r="L12967">
        <v>33401</v>
      </c>
      <c r="M12967" t="s">
        <v>7973</v>
      </c>
      <c r="N12967" t="s">
        <v>7973</v>
      </c>
      <c r="O12967" t="s">
        <v>7974</v>
      </c>
      <c r="P12967" t="s">
        <v>172</v>
      </c>
      <c r="R12967">
        <v>-828729.43</v>
      </c>
      <c r="S12967">
        <v>-1088553.92</v>
      </c>
      <c r="T12967">
        <v>13.330203770000001</v>
      </c>
      <c r="U12967">
        <v>49.571318490000003</v>
      </c>
      <c r="V12967" s="2">
        <v>0</v>
      </c>
      <c r="W12967">
        <v>0</v>
      </c>
      <c r="X12967" t="s">
        <v>32</v>
      </c>
    </row>
    <row r="12968" spans="1:24" x14ac:dyDescent="0.3">
      <c r="A12968">
        <v>28445775</v>
      </c>
      <c r="B12968">
        <v>1</v>
      </c>
      <c r="C12968" s="1">
        <v>45108</v>
      </c>
      <c r="D12968" t="s">
        <v>25</v>
      </c>
      <c r="E12968" t="s">
        <v>16082</v>
      </c>
      <c r="F12968" s="1">
        <v>45809</v>
      </c>
      <c r="G12968" t="s">
        <v>6968</v>
      </c>
      <c r="H12968">
        <v>1335</v>
      </c>
      <c r="L12968">
        <v>33401</v>
      </c>
      <c r="M12968" t="s">
        <v>7973</v>
      </c>
      <c r="N12968" t="s">
        <v>7973</v>
      </c>
      <c r="O12968" t="s">
        <v>7974</v>
      </c>
      <c r="P12968" t="s">
        <v>172</v>
      </c>
      <c r="R12968">
        <v>-829175.95</v>
      </c>
      <c r="S12968">
        <v>-1087914.6100000001</v>
      </c>
      <c r="T12968">
        <v>13.322767560000001</v>
      </c>
      <c r="U12968">
        <v>49.576395640000001</v>
      </c>
      <c r="V12968" s="2">
        <v>1</v>
      </c>
      <c r="W12968">
        <v>1</v>
      </c>
      <c r="X12968" t="s">
        <v>32</v>
      </c>
    </row>
    <row r="12969" spans="1:24" x14ac:dyDescent="0.3">
      <c r="A12969">
        <v>28450060</v>
      </c>
      <c r="B12969">
        <v>1</v>
      </c>
      <c r="C12969" s="1">
        <v>45108</v>
      </c>
      <c r="D12969" t="s">
        <v>25</v>
      </c>
      <c r="E12969" t="s">
        <v>16083</v>
      </c>
      <c r="F12969" s="1">
        <v>45809</v>
      </c>
      <c r="G12969" t="s">
        <v>754</v>
      </c>
      <c r="H12969">
        <v>187</v>
      </c>
      <c r="L12969">
        <v>28924</v>
      </c>
      <c r="M12969" t="s">
        <v>566</v>
      </c>
      <c r="N12969" t="s">
        <v>566</v>
      </c>
      <c r="O12969" t="s">
        <v>567</v>
      </c>
      <c r="P12969" t="s">
        <v>568</v>
      </c>
      <c r="R12969">
        <v>-707215.83</v>
      </c>
      <c r="S12969">
        <v>-1032324.98</v>
      </c>
      <c r="T12969">
        <v>14.89501085</v>
      </c>
      <c r="U12969">
        <v>50.225327610000001</v>
      </c>
      <c r="V12969" s="2">
        <v>0</v>
      </c>
      <c r="W12969">
        <v>0</v>
      </c>
      <c r="X12969" t="s">
        <v>32</v>
      </c>
    </row>
    <row r="12970" spans="1:24" x14ac:dyDescent="0.3">
      <c r="A12970">
        <v>28473612</v>
      </c>
      <c r="B12970">
        <v>1</v>
      </c>
      <c r="C12970" s="1">
        <v>45108</v>
      </c>
      <c r="D12970" t="s">
        <v>25</v>
      </c>
      <c r="E12970" t="s">
        <v>16084</v>
      </c>
      <c r="F12970" s="1">
        <v>45809</v>
      </c>
      <c r="G12970" t="s">
        <v>15907</v>
      </c>
      <c r="H12970">
        <v>802</v>
      </c>
      <c r="L12970">
        <v>25065</v>
      </c>
      <c r="M12970" t="s">
        <v>10590</v>
      </c>
      <c r="N12970" t="s">
        <v>10590</v>
      </c>
      <c r="O12970" t="s">
        <v>10591</v>
      </c>
      <c r="P12970" t="s">
        <v>568</v>
      </c>
      <c r="R12970">
        <v>-735881.26</v>
      </c>
      <c r="S12970">
        <v>-1031830.44</v>
      </c>
      <c r="V12970" s="2">
        <v>1</v>
      </c>
      <c r="W12970">
        <v>1</v>
      </c>
      <c r="X12970" t="s">
        <v>32</v>
      </c>
    </row>
    <row r="12971" spans="1:24" x14ac:dyDescent="0.3">
      <c r="A12971">
        <v>28474694</v>
      </c>
      <c r="B12971">
        <v>1</v>
      </c>
      <c r="C12971" s="1">
        <v>45108</v>
      </c>
      <c r="D12971" t="s">
        <v>25</v>
      </c>
      <c r="E12971" t="s">
        <v>16085</v>
      </c>
      <c r="F12971" s="1">
        <v>45809</v>
      </c>
      <c r="G12971" t="s">
        <v>15351</v>
      </c>
      <c r="H12971">
        <v>557</v>
      </c>
      <c r="L12971">
        <v>36401</v>
      </c>
      <c r="M12971" t="s">
        <v>9413</v>
      </c>
      <c r="N12971" t="s">
        <v>9413</v>
      </c>
      <c r="O12971" t="s">
        <v>125</v>
      </c>
      <c r="P12971" t="s">
        <v>126</v>
      </c>
      <c r="R12971">
        <v>-845118.81</v>
      </c>
      <c r="S12971">
        <v>-1030811.7</v>
      </c>
      <c r="T12971">
        <v>12.98231736</v>
      </c>
      <c r="U12971">
        <v>50.06182124</v>
      </c>
      <c r="V12971" s="2">
        <v>0</v>
      </c>
      <c r="W12971">
        <v>0</v>
      </c>
      <c r="X12971" t="s">
        <v>32</v>
      </c>
    </row>
    <row r="12972" spans="1:24" x14ac:dyDescent="0.3">
      <c r="A12972">
        <v>28489349</v>
      </c>
      <c r="B12972">
        <v>1</v>
      </c>
      <c r="C12972" s="1">
        <v>45108</v>
      </c>
      <c r="D12972" t="s">
        <v>25</v>
      </c>
      <c r="F12972" s="1">
        <v>45809</v>
      </c>
      <c r="G12972" t="s">
        <v>15175</v>
      </c>
      <c r="H12972">
        <v>742</v>
      </c>
      <c r="L12972">
        <v>25064</v>
      </c>
      <c r="M12972" t="s">
        <v>11116</v>
      </c>
      <c r="N12972" t="s">
        <v>11116</v>
      </c>
      <c r="O12972" t="s">
        <v>10591</v>
      </c>
      <c r="P12972" t="s">
        <v>568</v>
      </c>
      <c r="R12972">
        <v>-734348.33</v>
      </c>
      <c r="S12972">
        <v>-1034136.74</v>
      </c>
      <c r="T12972">
        <v>14.52166912</v>
      </c>
      <c r="U12972">
        <v>50.176853809999997</v>
      </c>
      <c r="V12972" s="2">
        <v>1</v>
      </c>
      <c r="W12972">
        <v>1</v>
      </c>
      <c r="X12972" t="s">
        <v>32</v>
      </c>
    </row>
    <row r="12973" spans="1:24" x14ac:dyDescent="0.3">
      <c r="A12973">
        <v>30289076</v>
      </c>
      <c r="B12973">
        <v>1</v>
      </c>
      <c r="C12973" s="1">
        <v>45108</v>
      </c>
      <c r="D12973" t="s">
        <v>25</v>
      </c>
      <c r="E12973" t="s">
        <v>16086</v>
      </c>
      <c r="F12973" s="1">
        <v>45809</v>
      </c>
      <c r="G12973" t="s">
        <v>12240</v>
      </c>
      <c r="H12973">
        <v>385</v>
      </c>
      <c r="L12973">
        <v>26272</v>
      </c>
      <c r="M12973" t="s">
        <v>12210</v>
      </c>
      <c r="N12973" t="s">
        <v>12210</v>
      </c>
      <c r="O12973" t="s">
        <v>12211</v>
      </c>
      <c r="P12973" t="s">
        <v>568</v>
      </c>
      <c r="R12973">
        <v>-784499.19</v>
      </c>
      <c r="S12973">
        <v>-1096867.33</v>
      </c>
      <c r="T12973">
        <v>13.951878199999999</v>
      </c>
      <c r="U12973">
        <v>49.55569337</v>
      </c>
      <c r="V12973" s="2">
        <v>0</v>
      </c>
      <c r="W12973">
        <v>0</v>
      </c>
      <c r="X12973" t="s">
        <v>32</v>
      </c>
    </row>
    <row r="12974" spans="1:24" x14ac:dyDescent="0.3">
      <c r="A12974">
        <v>30410291</v>
      </c>
      <c r="B12974">
        <v>1</v>
      </c>
      <c r="C12974" s="1">
        <v>45108</v>
      </c>
      <c r="D12974" t="s">
        <v>25</v>
      </c>
      <c r="E12974" t="s">
        <v>16087</v>
      </c>
      <c r="F12974" s="1">
        <v>45809</v>
      </c>
      <c r="G12974" t="s">
        <v>13569</v>
      </c>
      <c r="H12974">
        <v>118</v>
      </c>
      <c r="L12974">
        <v>37501</v>
      </c>
      <c r="M12974" t="s">
        <v>13537</v>
      </c>
      <c r="N12974" t="s">
        <v>13537</v>
      </c>
      <c r="O12974" t="s">
        <v>580</v>
      </c>
      <c r="P12974" t="s">
        <v>582</v>
      </c>
      <c r="R12974">
        <v>-755718.17</v>
      </c>
      <c r="S12974">
        <v>-1138388.27</v>
      </c>
      <c r="T12974">
        <v>14.42418486</v>
      </c>
      <c r="U12974">
        <v>49.222059080000001</v>
      </c>
      <c r="V12974" s="2">
        <v>0</v>
      </c>
      <c r="W12974">
        <v>0</v>
      </c>
      <c r="X12974" t="s">
        <v>32</v>
      </c>
    </row>
    <row r="12975" spans="1:24" x14ac:dyDescent="0.3">
      <c r="A12975">
        <v>30491584</v>
      </c>
      <c r="B12975">
        <v>1</v>
      </c>
      <c r="C12975" s="1">
        <v>45108</v>
      </c>
      <c r="D12975" t="s">
        <v>25</v>
      </c>
      <c r="E12975" t="s">
        <v>16088</v>
      </c>
      <c r="F12975" s="1">
        <v>45809</v>
      </c>
      <c r="G12975" t="s">
        <v>4307</v>
      </c>
      <c r="H12975">
        <v>1</v>
      </c>
      <c r="L12975">
        <v>19700</v>
      </c>
      <c r="M12975" t="s">
        <v>211</v>
      </c>
      <c r="N12975" t="s">
        <v>212</v>
      </c>
      <c r="O12975" t="s">
        <v>213</v>
      </c>
      <c r="P12975" t="s">
        <v>214</v>
      </c>
      <c r="R12975">
        <v>-732923.66</v>
      </c>
      <c r="S12975">
        <v>-1038729.59</v>
      </c>
      <c r="T12975">
        <v>14.55008978</v>
      </c>
      <c r="U12975">
        <v>50.137663230000001</v>
      </c>
      <c r="V12975" s="2">
        <v>0</v>
      </c>
      <c r="W12975">
        <v>0</v>
      </c>
      <c r="X12975" t="s">
        <v>32</v>
      </c>
    </row>
    <row r="12976" spans="1:24" x14ac:dyDescent="0.3">
      <c r="A12976">
        <v>30491606</v>
      </c>
      <c r="B12976">
        <v>1</v>
      </c>
      <c r="C12976" s="1">
        <v>45108</v>
      </c>
      <c r="D12976" t="s">
        <v>25</v>
      </c>
      <c r="E12976" t="s">
        <v>16089</v>
      </c>
      <c r="F12976" s="1">
        <v>45809</v>
      </c>
      <c r="G12976" t="s">
        <v>2896</v>
      </c>
      <c r="H12976">
        <v>56</v>
      </c>
      <c r="L12976">
        <v>19700</v>
      </c>
      <c r="M12976" t="s">
        <v>211</v>
      </c>
      <c r="N12976" t="s">
        <v>212</v>
      </c>
      <c r="O12976" t="s">
        <v>213</v>
      </c>
      <c r="P12976" t="s">
        <v>214</v>
      </c>
      <c r="R12976">
        <v>-733127.2</v>
      </c>
      <c r="S12976">
        <v>-1038641.3</v>
      </c>
      <c r="T12976">
        <v>14.547102069999999</v>
      </c>
      <c r="U12976">
        <v>50.138203429999997</v>
      </c>
      <c r="V12976" s="2">
        <v>0</v>
      </c>
      <c r="W12976">
        <v>0</v>
      </c>
      <c r="X12976" t="s">
        <v>32</v>
      </c>
    </row>
    <row r="12977" spans="1:24" x14ac:dyDescent="0.3">
      <c r="A12977">
        <v>30568161</v>
      </c>
      <c r="B12977">
        <v>1</v>
      </c>
      <c r="C12977" s="1">
        <v>45108</v>
      </c>
      <c r="D12977" t="s">
        <v>25</v>
      </c>
      <c r="E12977" t="s">
        <v>16090</v>
      </c>
      <c r="F12977" s="1">
        <v>45809</v>
      </c>
      <c r="G12977" t="s">
        <v>1535</v>
      </c>
      <c r="H12977">
        <v>1186</v>
      </c>
      <c r="L12977">
        <v>33401</v>
      </c>
      <c r="M12977" t="s">
        <v>7973</v>
      </c>
      <c r="N12977" t="s">
        <v>7973</v>
      </c>
      <c r="O12977" t="s">
        <v>7974</v>
      </c>
      <c r="P12977" t="s">
        <v>172</v>
      </c>
      <c r="R12977">
        <v>-828087.78</v>
      </c>
      <c r="S12977">
        <v>-1087761.69</v>
      </c>
      <c r="T12977">
        <v>13.337323659999999</v>
      </c>
      <c r="U12977">
        <v>49.579229910000002</v>
      </c>
      <c r="V12977" s="2">
        <v>0</v>
      </c>
      <c r="W12977">
        <v>0</v>
      </c>
      <c r="X12977" t="s">
        <v>32</v>
      </c>
    </row>
    <row r="12978" spans="1:24" x14ac:dyDescent="0.3">
      <c r="A12978">
        <v>30568170</v>
      </c>
      <c r="B12978">
        <v>1</v>
      </c>
      <c r="C12978" s="1">
        <v>45108</v>
      </c>
      <c r="D12978" t="s">
        <v>25</v>
      </c>
      <c r="E12978" t="s">
        <v>16091</v>
      </c>
      <c r="F12978" s="1">
        <v>45809</v>
      </c>
      <c r="G12978" t="s">
        <v>12638</v>
      </c>
      <c r="H12978">
        <v>1201</v>
      </c>
      <c r="L12978">
        <v>33401</v>
      </c>
      <c r="M12978" t="s">
        <v>7973</v>
      </c>
      <c r="N12978" t="s">
        <v>7973</v>
      </c>
      <c r="O12978" t="s">
        <v>7974</v>
      </c>
      <c r="P12978" t="s">
        <v>172</v>
      </c>
      <c r="R12978">
        <v>-828058.36</v>
      </c>
      <c r="S12978">
        <v>-1087624.8600000001</v>
      </c>
      <c r="T12978">
        <v>13.33744078</v>
      </c>
      <c r="U12978">
        <v>49.580486020000002</v>
      </c>
      <c r="V12978" s="2">
        <v>0</v>
      </c>
      <c r="W12978">
        <v>0</v>
      </c>
      <c r="X12978" t="s">
        <v>32</v>
      </c>
    </row>
    <row r="12979" spans="1:24" x14ac:dyDescent="0.3">
      <c r="A12979">
        <v>30574625</v>
      </c>
      <c r="B12979">
        <v>1</v>
      </c>
      <c r="C12979" s="1">
        <v>45108</v>
      </c>
      <c r="D12979" t="s">
        <v>25</v>
      </c>
      <c r="E12979" t="s">
        <v>16092</v>
      </c>
      <c r="F12979" s="1">
        <v>45809</v>
      </c>
      <c r="G12979" t="s">
        <v>15175</v>
      </c>
      <c r="H12979">
        <v>593</v>
      </c>
      <c r="L12979">
        <v>25064</v>
      </c>
      <c r="M12979" t="s">
        <v>11116</v>
      </c>
      <c r="N12979" t="s">
        <v>11116</v>
      </c>
      <c r="O12979" t="s">
        <v>10591</v>
      </c>
      <c r="P12979" t="s">
        <v>568</v>
      </c>
      <c r="R12979">
        <v>-734319.11</v>
      </c>
      <c r="S12979">
        <v>-1034116.18</v>
      </c>
      <c r="T12979">
        <v>14.52203562</v>
      </c>
      <c r="U12979">
        <v>50.177072430000003</v>
      </c>
      <c r="V12979" s="2">
        <v>0</v>
      </c>
      <c r="W12979">
        <v>0</v>
      </c>
      <c r="X12979" t="s">
        <v>32</v>
      </c>
    </row>
    <row r="12980" spans="1:24" x14ac:dyDescent="0.3">
      <c r="A12980">
        <v>30577217</v>
      </c>
      <c r="B12980">
        <v>1</v>
      </c>
      <c r="C12980" s="1">
        <v>45108</v>
      </c>
      <c r="D12980" t="s">
        <v>25</v>
      </c>
      <c r="E12980" t="s">
        <v>16093</v>
      </c>
      <c r="F12980" s="1">
        <v>45809</v>
      </c>
      <c r="G12980" t="s">
        <v>10578</v>
      </c>
      <c r="H12980">
        <v>614</v>
      </c>
      <c r="L12980">
        <v>25064</v>
      </c>
      <c r="M12980" t="s">
        <v>11116</v>
      </c>
      <c r="N12980" t="s">
        <v>11116</v>
      </c>
      <c r="O12980" t="s">
        <v>10591</v>
      </c>
      <c r="P12980" t="s">
        <v>568</v>
      </c>
      <c r="R12980">
        <v>-735162.11</v>
      </c>
      <c r="S12980">
        <v>-1033919.45</v>
      </c>
      <c r="T12980">
        <v>14.509969229999999</v>
      </c>
      <c r="U12980">
        <v>50.177801279999997</v>
      </c>
      <c r="V12980" s="2">
        <v>1</v>
      </c>
      <c r="W12980">
        <v>1</v>
      </c>
      <c r="X12980" t="s">
        <v>32</v>
      </c>
    </row>
    <row r="12981" spans="1:24" x14ac:dyDescent="0.3">
      <c r="A12981">
        <v>30577225</v>
      </c>
      <c r="B12981">
        <v>1</v>
      </c>
      <c r="C12981" s="1">
        <v>45108</v>
      </c>
      <c r="D12981" t="s">
        <v>25</v>
      </c>
      <c r="E12981" t="s">
        <v>16094</v>
      </c>
      <c r="F12981" s="1">
        <v>45809</v>
      </c>
      <c r="G12981" t="s">
        <v>10785</v>
      </c>
      <c r="H12981">
        <v>617</v>
      </c>
      <c r="L12981">
        <v>25064</v>
      </c>
      <c r="M12981" t="s">
        <v>11116</v>
      </c>
      <c r="N12981" t="s">
        <v>11116</v>
      </c>
      <c r="O12981" t="s">
        <v>10591</v>
      </c>
      <c r="P12981" t="s">
        <v>568</v>
      </c>
      <c r="R12981">
        <v>-735096.41</v>
      </c>
      <c r="S12981">
        <v>-1033914.22</v>
      </c>
      <c r="T12981">
        <v>14.51087074</v>
      </c>
      <c r="U12981">
        <v>50.177927699999998</v>
      </c>
      <c r="V12981" s="2">
        <v>1</v>
      </c>
      <c r="W12981">
        <v>1</v>
      </c>
      <c r="X12981" t="s">
        <v>32</v>
      </c>
    </row>
    <row r="12982" spans="1:24" x14ac:dyDescent="0.3">
      <c r="A12982">
        <v>30583951</v>
      </c>
      <c r="B12982">
        <v>1</v>
      </c>
      <c r="C12982" s="1">
        <v>45108</v>
      </c>
      <c r="D12982" t="s">
        <v>25</v>
      </c>
      <c r="E12982" t="s">
        <v>16095</v>
      </c>
      <c r="F12982" s="1">
        <v>45809</v>
      </c>
      <c r="G12982" t="s">
        <v>11146</v>
      </c>
      <c r="H12982">
        <v>695</v>
      </c>
      <c r="L12982">
        <v>25064</v>
      </c>
      <c r="M12982" t="s">
        <v>11116</v>
      </c>
      <c r="N12982" t="s">
        <v>11116</v>
      </c>
      <c r="O12982" t="s">
        <v>10591</v>
      </c>
      <c r="P12982" t="s">
        <v>568</v>
      </c>
      <c r="R12982">
        <v>-735099.11</v>
      </c>
      <c r="S12982">
        <v>-1034267.26</v>
      </c>
      <c r="T12982">
        <v>14.5115012</v>
      </c>
      <c r="U12982">
        <v>50.174779370000003</v>
      </c>
      <c r="V12982" s="2">
        <v>0</v>
      </c>
      <c r="W12982">
        <v>0</v>
      </c>
      <c r="X12982" t="s">
        <v>32</v>
      </c>
    </row>
    <row r="12983" spans="1:24" x14ac:dyDescent="0.3">
      <c r="A12983">
        <v>30704146</v>
      </c>
      <c r="B12983">
        <v>1</v>
      </c>
      <c r="C12983" s="1">
        <v>45108</v>
      </c>
      <c r="D12983" t="s">
        <v>25</v>
      </c>
      <c r="E12983" t="s">
        <v>16096</v>
      </c>
      <c r="F12983" s="1">
        <v>45809</v>
      </c>
      <c r="G12983" t="s">
        <v>11407</v>
      </c>
      <c r="H12983">
        <v>72</v>
      </c>
      <c r="L12983">
        <v>37810</v>
      </c>
      <c r="M12983" t="s">
        <v>11378</v>
      </c>
      <c r="N12983" t="s">
        <v>11378</v>
      </c>
      <c r="O12983" t="s">
        <v>11379</v>
      </c>
      <c r="P12983" t="s">
        <v>582</v>
      </c>
      <c r="R12983">
        <v>-723773.81</v>
      </c>
      <c r="S12983">
        <v>-1193913.2</v>
      </c>
      <c r="T12983">
        <v>14.95754556</v>
      </c>
      <c r="U12983">
        <v>48.76531009</v>
      </c>
      <c r="V12983" s="2">
        <v>1</v>
      </c>
      <c r="W12983">
        <v>1</v>
      </c>
      <c r="X12983" t="s">
        <v>32</v>
      </c>
    </row>
    <row r="12984" spans="1:24" x14ac:dyDescent="0.3">
      <c r="A12984">
        <v>30704154</v>
      </c>
      <c r="B12984">
        <v>1</v>
      </c>
      <c r="C12984" s="1">
        <v>45108</v>
      </c>
      <c r="D12984" t="s">
        <v>25</v>
      </c>
      <c r="E12984" t="s">
        <v>16097</v>
      </c>
      <c r="F12984" s="1">
        <v>45809</v>
      </c>
      <c r="G12984" t="s">
        <v>8918</v>
      </c>
      <c r="H12984">
        <v>229</v>
      </c>
      <c r="L12984">
        <v>37810</v>
      </c>
      <c r="M12984" t="s">
        <v>11378</v>
      </c>
      <c r="N12984" t="s">
        <v>11378</v>
      </c>
      <c r="O12984" t="s">
        <v>11379</v>
      </c>
      <c r="P12984" t="s">
        <v>582</v>
      </c>
      <c r="R12984">
        <v>-723226</v>
      </c>
      <c r="S12984">
        <v>-1193590</v>
      </c>
      <c r="T12984">
        <v>14.964367190000001</v>
      </c>
      <c r="U12984">
        <v>48.768828200000002</v>
      </c>
      <c r="V12984" s="2">
        <v>0</v>
      </c>
      <c r="W12984">
        <v>0</v>
      </c>
      <c r="X12984" t="s">
        <v>32</v>
      </c>
    </row>
    <row r="12985" spans="1:24" x14ac:dyDescent="0.3">
      <c r="A12985">
        <v>30704162</v>
      </c>
      <c r="B12985">
        <v>1</v>
      </c>
      <c r="C12985" s="1">
        <v>45108</v>
      </c>
      <c r="D12985" t="s">
        <v>25</v>
      </c>
      <c r="E12985" t="s">
        <v>16098</v>
      </c>
      <c r="F12985" s="1">
        <v>45809</v>
      </c>
      <c r="G12985" t="s">
        <v>14915</v>
      </c>
      <c r="H12985">
        <v>583</v>
      </c>
      <c r="L12985">
        <v>37810</v>
      </c>
      <c r="M12985" t="s">
        <v>11378</v>
      </c>
      <c r="N12985" t="s">
        <v>11378</v>
      </c>
      <c r="O12985" t="s">
        <v>11379</v>
      </c>
      <c r="P12985" t="s">
        <v>582</v>
      </c>
      <c r="R12985">
        <v>-722473</v>
      </c>
      <c r="S12985">
        <v>-1193149</v>
      </c>
      <c r="T12985">
        <v>14.97375126</v>
      </c>
      <c r="U12985">
        <v>48.773634340000001</v>
      </c>
      <c r="V12985" s="2">
        <v>0</v>
      </c>
      <c r="W12985">
        <v>0</v>
      </c>
      <c r="X12985" t="s">
        <v>32</v>
      </c>
    </row>
    <row r="12986" spans="1:24" x14ac:dyDescent="0.3">
      <c r="A12986">
        <v>30754372</v>
      </c>
      <c r="B12986">
        <v>1</v>
      </c>
      <c r="C12986" s="1">
        <v>45108</v>
      </c>
      <c r="D12986" t="s">
        <v>25</v>
      </c>
      <c r="E12986" t="s">
        <v>16099</v>
      </c>
      <c r="F12986" s="1">
        <v>45809</v>
      </c>
      <c r="G12986" t="s">
        <v>1379</v>
      </c>
      <c r="H12986">
        <v>713</v>
      </c>
      <c r="L12986">
        <v>25064</v>
      </c>
      <c r="M12986" t="s">
        <v>11116</v>
      </c>
      <c r="N12986" t="s">
        <v>11116</v>
      </c>
      <c r="O12986" t="s">
        <v>10591</v>
      </c>
      <c r="P12986" t="s">
        <v>568</v>
      </c>
      <c r="R12986">
        <v>-734614.1</v>
      </c>
      <c r="S12986">
        <v>-1033357.56</v>
      </c>
      <c r="T12986">
        <v>14.51650895</v>
      </c>
      <c r="U12986">
        <v>50.183472559999998</v>
      </c>
      <c r="V12986" s="2">
        <v>0</v>
      </c>
      <c r="W12986">
        <v>0</v>
      </c>
      <c r="X12986" t="s">
        <v>32</v>
      </c>
    </row>
    <row r="12987" spans="1:24" x14ac:dyDescent="0.3">
      <c r="A12987">
        <v>30754381</v>
      </c>
      <c r="B12987">
        <v>1</v>
      </c>
      <c r="C12987" s="1">
        <v>45108</v>
      </c>
      <c r="D12987" t="s">
        <v>25</v>
      </c>
      <c r="E12987" t="s">
        <v>16100</v>
      </c>
      <c r="F12987" s="1">
        <v>45809</v>
      </c>
      <c r="G12987" t="s">
        <v>15251</v>
      </c>
      <c r="H12987">
        <v>714</v>
      </c>
      <c r="L12987">
        <v>25064</v>
      </c>
      <c r="M12987" t="s">
        <v>11116</v>
      </c>
      <c r="N12987" t="s">
        <v>11116</v>
      </c>
      <c r="O12987" t="s">
        <v>10591</v>
      </c>
      <c r="P12987" t="s">
        <v>568</v>
      </c>
      <c r="R12987">
        <v>-735175.04</v>
      </c>
      <c r="S12987">
        <v>-1034282.17</v>
      </c>
      <c r="T12987">
        <v>14.510476150000001</v>
      </c>
      <c r="U12987">
        <v>50.174554290000003</v>
      </c>
      <c r="V12987" s="2">
        <v>0</v>
      </c>
      <c r="W12987">
        <v>0</v>
      </c>
      <c r="X12987" t="s">
        <v>32</v>
      </c>
    </row>
    <row r="12988" spans="1:24" x14ac:dyDescent="0.3">
      <c r="A12988">
        <v>30754399</v>
      </c>
      <c r="B12988">
        <v>1</v>
      </c>
      <c r="C12988" s="1">
        <v>45108</v>
      </c>
      <c r="D12988" t="s">
        <v>25</v>
      </c>
      <c r="E12988" t="s">
        <v>16101</v>
      </c>
      <c r="F12988" s="1">
        <v>45809</v>
      </c>
      <c r="G12988" t="s">
        <v>15251</v>
      </c>
      <c r="H12988">
        <v>717</v>
      </c>
      <c r="L12988">
        <v>25064</v>
      </c>
      <c r="M12988" t="s">
        <v>11116</v>
      </c>
      <c r="N12988" t="s">
        <v>11116</v>
      </c>
      <c r="O12988" t="s">
        <v>10591</v>
      </c>
      <c r="P12988" t="s">
        <v>568</v>
      </c>
      <c r="R12988">
        <v>-735123.6</v>
      </c>
      <c r="S12988">
        <v>-1034220.18</v>
      </c>
      <c r="T12988">
        <v>14.51107242</v>
      </c>
      <c r="U12988">
        <v>50.175169029999999</v>
      </c>
      <c r="V12988" s="2">
        <v>1</v>
      </c>
      <c r="W12988">
        <v>1</v>
      </c>
      <c r="X12988" t="s">
        <v>32</v>
      </c>
    </row>
    <row r="12989" spans="1:24" x14ac:dyDescent="0.3">
      <c r="A12989">
        <v>30754402</v>
      </c>
      <c r="B12989">
        <v>1</v>
      </c>
      <c r="C12989" s="1">
        <v>45108</v>
      </c>
      <c r="D12989" t="s">
        <v>25</v>
      </c>
      <c r="E12989" t="s">
        <v>16102</v>
      </c>
      <c r="F12989" s="1">
        <v>45809</v>
      </c>
      <c r="G12989" t="s">
        <v>14943</v>
      </c>
      <c r="H12989">
        <v>718</v>
      </c>
      <c r="L12989">
        <v>25064</v>
      </c>
      <c r="M12989" t="s">
        <v>11116</v>
      </c>
      <c r="N12989" t="s">
        <v>11116</v>
      </c>
      <c r="O12989" t="s">
        <v>10591</v>
      </c>
      <c r="P12989" t="s">
        <v>568</v>
      </c>
      <c r="R12989">
        <v>-734443.9</v>
      </c>
      <c r="S12989">
        <v>-1033419.85</v>
      </c>
      <c r="T12989">
        <v>14.5189881</v>
      </c>
      <c r="U12989">
        <v>50.183124300000003</v>
      </c>
      <c r="V12989" s="2">
        <v>0</v>
      </c>
      <c r="W12989">
        <v>0</v>
      </c>
      <c r="X12989" t="s">
        <v>32</v>
      </c>
    </row>
    <row r="12990" spans="1:24" x14ac:dyDescent="0.3">
      <c r="A12990">
        <v>30754411</v>
      </c>
      <c r="B12990">
        <v>1</v>
      </c>
      <c r="C12990" s="1">
        <v>45108</v>
      </c>
      <c r="D12990" t="s">
        <v>25</v>
      </c>
      <c r="E12990" t="s">
        <v>16103</v>
      </c>
      <c r="F12990" s="1">
        <v>45809</v>
      </c>
      <c r="G12990" t="s">
        <v>15175</v>
      </c>
      <c r="H12990">
        <v>743</v>
      </c>
      <c r="L12990">
        <v>25064</v>
      </c>
      <c r="M12990" t="s">
        <v>11116</v>
      </c>
      <c r="N12990" t="s">
        <v>11116</v>
      </c>
      <c r="O12990" t="s">
        <v>10591</v>
      </c>
      <c r="P12990" t="s">
        <v>568</v>
      </c>
      <c r="R12990">
        <v>-734354.92</v>
      </c>
      <c r="S12990">
        <v>-1034132.79</v>
      </c>
      <c r="T12990">
        <v>14.521570240000001</v>
      </c>
      <c r="U12990">
        <v>50.176881000000002</v>
      </c>
      <c r="V12990" s="2">
        <v>1</v>
      </c>
      <c r="W12990">
        <v>1</v>
      </c>
      <c r="X12990" t="s">
        <v>32</v>
      </c>
    </row>
    <row r="12991" spans="1:24" x14ac:dyDescent="0.3">
      <c r="A12991">
        <v>30806160</v>
      </c>
      <c r="B12991">
        <v>1</v>
      </c>
      <c r="C12991" s="1">
        <v>45108</v>
      </c>
      <c r="D12991" t="s">
        <v>25</v>
      </c>
      <c r="E12991" t="s">
        <v>16104</v>
      </c>
      <c r="F12991" s="1">
        <v>45809</v>
      </c>
      <c r="G12991" t="s">
        <v>3865</v>
      </c>
      <c r="H12991">
        <v>617</v>
      </c>
      <c r="L12991">
        <v>25065</v>
      </c>
      <c r="M12991" t="s">
        <v>10590</v>
      </c>
      <c r="N12991" t="s">
        <v>10590</v>
      </c>
      <c r="O12991" t="s">
        <v>10591</v>
      </c>
      <c r="P12991" t="s">
        <v>568</v>
      </c>
      <c r="R12991">
        <v>-735844.74</v>
      </c>
      <c r="S12991">
        <v>-1032897.65</v>
      </c>
      <c r="V12991" s="2">
        <v>0</v>
      </c>
      <c r="W12991">
        <v>0</v>
      </c>
      <c r="X12991" t="s">
        <v>32</v>
      </c>
    </row>
    <row r="12992" spans="1:24" x14ac:dyDescent="0.3">
      <c r="A12992">
        <v>31018785</v>
      </c>
      <c r="B12992">
        <v>1</v>
      </c>
      <c r="C12992" s="1">
        <v>45108</v>
      </c>
      <c r="D12992" t="s">
        <v>25</v>
      </c>
      <c r="E12992" t="s">
        <v>16105</v>
      </c>
      <c r="F12992" s="1">
        <v>45809</v>
      </c>
      <c r="G12992" t="s">
        <v>2032</v>
      </c>
      <c r="H12992">
        <v>1249</v>
      </c>
      <c r="L12992">
        <v>33401</v>
      </c>
      <c r="M12992" t="s">
        <v>7973</v>
      </c>
      <c r="N12992" t="s">
        <v>7973</v>
      </c>
      <c r="O12992" t="s">
        <v>7974</v>
      </c>
      <c r="P12992" t="s">
        <v>172</v>
      </c>
      <c r="R12992">
        <v>-828981.43</v>
      </c>
      <c r="S12992">
        <v>-1088695.54</v>
      </c>
      <c r="T12992">
        <v>13.327054759999999</v>
      </c>
      <c r="U12992">
        <v>49.569718049999999</v>
      </c>
      <c r="V12992" s="2">
        <v>0</v>
      </c>
      <c r="W12992">
        <v>0</v>
      </c>
      <c r="X12992" t="s">
        <v>32</v>
      </c>
    </row>
    <row r="12993" spans="1:24" x14ac:dyDescent="0.3">
      <c r="A12993">
        <v>31347681</v>
      </c>
      <c r="B12993">
        <v>1</v>
      </c>
      <c r="C12993" s="1">
        <v>45108</v>
      </c>
      <c r="D12993" t="s">
        <v>25</v>
      </c>
      <c r="E12993" t="s">
        <v>16106</v>
      </c>
      <c r="F12993" s="1">
        <v>45809</v>
      </c>
      <c r="G12993" t="s">
        <v>13589</v>
      </c>
      <c r="H12993">
        <v>242</v>
      </c>
      <c r="L12993">
        <v>37501</v>
      </c>
      <c r="M12993" t="s">
        <v>13537</v>
      </c>
      <c r="N12993" t="s">
        <v>13537</v>
      </c>
      <c r="O12993" t="s">
        <v>580</v>
      </c>
      <c r="P12993" t="s">
        <v>582</v>
      </c>
      <c r="R12993">
        <v>-756086.69</v>
      </c>
      <c r="S12993">
        <v>-1138198.8799999999</v>
      </c>
      <c r="T12993">
        <v>14.41881854</v>
      </c>
      <c r="U12993">
        <v>49.223294529999997</v>
      </c>
      <c r="V12993" s="2">
        <v>1</v>
      </c>
      <c r="W12993">
        <v>1</v>
      </c>
      <c r="X12993" t="s">
        <v>32</v>
      </c>
    </row>
    <row r="12994" spans="1:24" x14ac:dyDescent="0.3">
      <c r="A12994">
        <v>31364144</v>
      </c>
      <c r="B12994">
        <v>2</v>
      </c>
      <c r="C12994" s="1">
        <v>45108</v>
      </c>
      <c r="D12994" t="s">
        <v>25</v>
      </c>
      <c r="E12994" t="s">
        <v>16107</v>
      </c>
      <c r="F12994" s="1">
        <v>45809</v>
      </c>
      <c r="G12994" t="s">
        <v>7037</v>
      </c>
      <c r="H12994">
        <v>335</v>
      </c>
      <c r="L12994">
        <v>33401</v>
      </c>
      <c r="M12994" t="s">
        <v>7973</v>
      </c>
      <c r="N12994" t="s">
        <v>7973</v>
      </c>
      <c r="O12994" t="s">
        <v>7974</v>
      </c>
      <c r="P12994" t="s">
        <v>172</v>
      </c>
      <c r="R12994">
        <v>-829004.05</v>
      </c>
      <c r="S12994">
        <v>-1088395.06</v>
      </c>
      <c r="T12994">
        <v>13.32611913</v>
      </c>
      <c r="U12994">
        <v>49.57235824</v>
      </c>
      <c r="V12994" s="2">
        <v>0</v>
      </c>
      <c r="W12994">
        <v>0</v>
      </c>
      <c r="X12994" t="s">
        <v>32</v>
      </c>
    </row>
    <row r="12995" spans="1:24" x14ac:dyDescent="0.3">
      <c r="A12995">
        <v>40239845</v>
      </c>
      <c r="B12995">
        <v>1</v>
      </c>
      <c r="C12995" s="1">
        <v>45108</v>
      </c>
      <c r="D12995" t="s">
        <v>25</v>
      </c>
      <c r="E12995" t="s">
        <v>16108</v>
      </c>
      <c r="F12995" s="1">
        <v>45809</v>
      </c>
      <c r="G12995" t="s">
        <v>943</v>
      </c>
      <c r="H12995">
        <v>3922</v>
      </c>
      <c r="L12995">
        <v>27601</v>
      </c>
      <c r="M12995" t="s">
        <v>944</v>
      </c>
      <c r="N12995" t="s">
        <v>944</v>
      </c>
      <c r="O12995" t="s">
        <v>944</v>
      </c>
      <c r="P12995" t="s">
        <v>568</v>
      </c>
      <c r="R12995">
        <v>-735151.25</v>
      </c>
      <c r="S12995">
        <v>-1013834.21</v>
      </c>
      <c r="T12995">
        <v>14.47197471</v>
      </c>
      <c r="U12995">
        <v>50.356732960000002</v>
      </c>
      <c r="V12995" s="2">
        <v>1</v>
      </c>
      <c r="W12995">
        <v>1</v>
      </c>
      <c r="X12995" t="s">
        <v>32</v>
      </c>
    </row>
    <row r="12996" spans="1:24" x14ac:dyDescent="0.3">
      <c r="A12996">
        <v>40255212</v>
      </c>
      <c r="B12996">
        <v>1</v>
      </c>
      <c r="C12996" s="1">
        <v>45108</v>
      </c>
      <c r="D12996" t="s">
        <v>25</v>
      </c>
      <c r="E12996" t="s">
        <v>16109</v>
      </c>
      <c r="F12996" s="1">
        <v>45809</v>
      </c>
      <c r="G12996" t="s">
        <v>16110</v>
      </c>
      <c r="H12996">
        <v>2176</v>
      </c>
      <c r="L12996">
        <v>34701</v>
      </c>
      <c r="M12996" t="s">
        <v>11934</v>
      </c>
      <c r="N12996" t="s">
        <v>11934</v>
      </c>
      <c r="O12996" t="s">
        <v>11934</v>
      </c>
      <c r="P12996" t="s">
        <v>172</v>
      </c>
      <c r="R12996">
        <v>-874791.2</v>
      </c>
      <c r="S12996">
        <v>-1055327.04</v>
      </c>
      <c r="T12996">
        <v>12.62804762</v>
      </c>
      <c r="U12996">
        <v>49.802077439999998</v>
      </c>
      <c r="V12996" s="2">
        <v>0</v>
      </c>
      <c r="W12996">
        <v>0</v>
      </c>
      <c r="X12996" t="s">
        <v>32</v>
      </c>
    </row>
    <row r="12997" spans="1:24" x14ac:dyDescent="0.3">
      <c r="A12997">
        <v>40296814</v>
      </c>
      <c r="B12997">
        <v>1</v>
      </c>
      <c r="C12997" s="1">
        <v>45108</v>
      </c>
      <c r="D12997" t="s">
        <v>25</v>
      </c>
      <c r="E12997" t="s">
        <v>16111</v>
      </c>
      <c r="F12997" s="1">
        <v>45809</v>
      </c>
      <c r="G12997" t="s">
        <v>8054</v>
      </c>
      <c r="H12997">
        <v>1326</v>
      </c>
      <c r="L12997">
        <v>33401</v>
      </c>
      <c r="M12997" t="s">
        <v>7973</v>
      </c>
      <c r="N12997" t="s">
        <v>7973</v>
      </c>
      <c r="O12997" t="s">
        <v>7974</v>
      </c>
      <c r="P12997" t="s">
        <v>172</v>
      </c>
      <c r="R12997">
        <v>-828508.38</v>
      </c>
      <c r="S12997">
        <v>-1087245.27</v>
      </c>
      <c r="T12997">
        <v>13.330497530000001</v>
      </c>
      <c r="U12997">
        <v>49.583250319999998</v>
      </c>
      <c r="V12997" s="2">
        <v>1</v>
      </c>
      <c r="W12997">
        <v>1</v>
      </c>
      <c r="X12997" t="s">
        <v>32</v>
      </c>
    </row>
    <row r="12998" spans="1:24" x14ac:dyDescent="0.3">
      <c r="A12998">
        <v>40333086</v>
      </c>
      <c r="B12998">
        <v>1</v>
      </c>
      <c r="C12998" s="1">
        <v>45108</v>
      </c>
      <c r="D12998" t="s">
        <v>25</v>
      </c>
      <c r="E12998" t="s">
        <v>16112</v>
      </c>
      <c r="F12998" s="1">
        <v>45809</v>
      </c>
      <c r="G12998" t="s">
        <v>16110</v>
      </c>
      <c r="H12998">
        <v>2179</v>
      </c>
      <c r="L12998">
        <v>34701</v>
      </c>
      <c r="M12998" t="s">
        <v>11934</v>
      </c>
      <c r="N12998" t="s">
        <v>11934</v>
      </c>
      <c r="O12998" t="s">
        <v>11934</v>
      </c>
      <c r="P12998" t="s">
        <v>172</v>
      </c>
      <c r="R12998">
        <v>-875053.49</v>
      </c>
      <c r="S12998">
        <v>-1055294.6399999999</v>
      </c>
      <c r="T12998">
        <v>12.62437901</v>
      </c>
      <c r="U12998">
        <v>49.801987429999997</v>
      </c>
      <c r="V12998" s="2">
        <v>1</v>
      </c>
      <c r="W12998">
        <v>1</v>
      </c>
      <c r="X12998" t="s">
        <v>32</v>
      </c>
    </row>
    <row r="12999" spans="1:24" x14ac:dyDescent="0.3">
      <c r="A12999">
        <v>40334384</v>
      </c>
      <c r="B12999">
        <v>1</v>
      </c>
      <c r="C12999" s="1">
        <v>45108</v>
      </c>
      <c r="D12999" t="s">
        <v>25</v>
      </c>
      <c r="E12999" t="s">
        <v>16113</v>
      </c>
      <c r="F12999" s="1">
        <v>45809</v>
      </c>
      <c r="G12999" t="s">
        <v>15736</v>
      </c>
      <c r="H12999">
        <v>811</v>
      </c>
      <c r="L12999">
        <v>25065</v>
      </c>
      <c r="M12999" t="s">
        <v>10590</v>
      </c>
      <c r="N12999" t="s">
        <v>10590</v>
      </c>
      <c r="O12999" t="s">
        <v>10591</v>
      </c>
      <c r="P12999" t="s">
        <v>568</v>
      </c>
      <c r="R12999">
        <v>-735712.22</v>
      </c>
      <c r="S12999">
        <v>-1032924.44</v>
      </c>
      <c r="V12999" s="2">
        <v>1</v>
      </c>
      <c r="W12999">
        <v>1</v>
      </c>
      <c r="X12999" t="s">
        <v>32</v>
      </c>
    </row>
    <row r="13000" spans="1:24" x14ac:dyDescent="0.3">
      <c r="A13000">
        <v>40334511</v>
      </c>
      <c r="B13000">
        <v>1</v>
      </c>
      <c r="C13000" s="1">
        <v>45108</v>
      </c>
      <c r="D13000" t="s">
        <v>25</v>
      </c>
      <c r="E13000" t="s">
        <v>16114</v>
      </c>
      <c r="F13000" s="1">
        <v>45809</v>
      </c>
      <c r="G13000" t="s">
        <v>16110</v>
      </c>
      <c r="H13000">
        <v>2180</v>
      </c>
      <c r="L13000">
        <v>34701</v>
      </c>
      <c r="M13000" t="s">
        <v>11934</v>
      </c>
      <c r="N13000" t="s">
        <v>11934</v>
      </c>
      <c r="O13000" t="s">
        <v>11934</v>
      </c>
      <c r="P13000" t="s">
        <v>172</v>
      </c>
      <c r="R13000">
        <v>-875002.94</v>
      </c>
      <c r="S13000">
        <v>-1055249.5</v>
      </c>
      <c r="T13000">
        <v>12.62497175</v>
      </c>
      <c r="U13000">
        <v>49.80246082</v>
      </c>
      <c r="V13000" s="2">
        <v>1</v>
      </c>
      <c r="W13000">
        <v>1</v>
      </c>
      <c r="X13000" t="s">
        <v>32</v>
      </c>
    </row>
    <row r="13001" spans="1:24" x14ac:dyDescent="0.3">
      <c r="A13001">
        <v>40334929</v>
      </c>
      <c r="B13001">
        <v>1</v>
      </c>
      <c r="C13001" s="1">
        <v>45108</v>
      </c>
      <c r="D13001" t="s">
        <v>25</v>
      </c>
      <c r="E13001" t="s">
        <v>16115</v>
      </c>
      <c r="F13001" s="1">
        <v>45809</v>
      </c>
      <c r="G13001" t="s">
        <v>3865</v>
      </c>
      <c r="H13001">
        <v>819</v>
      </c>
      <c r="L13001">
        <v>25065</v>
      </c>
      <c r="M13001" t="s">
        <v>10590</v>
      </c>
      <c r="N13001" t="s">
        <v>10590</v>
      </c>
      <c r="O13001" t="s">
        <v>10591</v>
      </c>
      <c r="P13001" t="s">
        <v>568</v>
      </c>
      <c r="R13001">
        <v>-735819.49</v>
      </c>
      <c r="S13001">
        <v>-1032916.32</v>
      </c>
      <c r="V13001" s="2">
        <v>0</v>
      </c>
      <c r="W13001">
        <v>0</v>
      </c>
      <c r="X13001" t="s">
        <v>32</v>
      </c>
    </row>
    <row r="13002" spans="1:24" x14ac:dyDescent="0.3">
      <c r="A13002">
        <v>40335429</v>
      </c>
      <c r="B13002">
        <v>1</v>
      </c>
      <c r="C13002" s="1">
        <v>45108</v>
      </c>
      <c r="D13002" t="s">
        <v>25</v>
      </c>
      <c r="E13002" t="s">
        <v>16116</v>
      </c>
      <c r="F13002" s="1">
        <v>45809</v>
      </c>
      <c r="G13002" t="s">
        <v>3865</v>
      </c>
      <c r="H13002">
        <v>820</v>
      </c>
      <c r="L13002">
        <v>25065</v>
      </c>
      <c r="M13002" t="s">
        <v>10590</v>
      </c>
      <c r="N13002" t="s">
        <v>10590</v>
      </c>
      <c r="O13002" t="s">
        <v>10591</v>
      </c>
      <c r="P13002" t="s">
        <v>568</v>
      </c>
      <c r="R13002">
        <v>-735819.46</v>
      </c>
      <c r="S13002">
        <v>-1032912.17</v>
      </c>
      <c r="V13002" s="2">
        <v>1</v>
      </c>
      <c r="W13002">
        <v>1</v>
      </c>
      <c r="X13002" t="s">
        <v>32</v>
      </c>
    </row>
    <row r="13003" spans="1:24" x14ac:dyDescent="0.3">
      <c r="A13003">
        <v>40335526</v>
      </c>
      <c r="B13003">
        <v>1</v>
      </c>
      <c r="C13003" s="1">
        <v>45108</v>
      </c>
      <c r="D13003" t="s">
        <v>25</v>
      </c>
      <c r="E13003" t="s">
        <v>16117</v>
      </c>
      <c r="F13003" s="1">
        <v>45809</v>
      </c>
      <c r="G13003" t="s">
        <v>3865</v>
      </c>
      <c r="H13003">
        <v>816</v>
      </c>
      <c r="L13003">
        <v>25065</v>
      </c>
      <c r="M13003" t="s">
        <v>10590</v>
      </c>
      <c r="N13003" t="s">
        <v>10590</v>
      </c>
      <c r="O13003" t="s">
        <v>10591</v>
      </c>
      <c r="P13003" t="s">
        <v>568</v>
      </c>
      <c r="R13003">
        <v>-735791.95</v>
      </c>
      <c r="S13003">
        <v>-1032776.75</v>
      </c>
      <c r="V13003" s="2">
        <v>0</v>
      </c>
      <c r="W13003">
        <v>0</v>
      </c>
      <c r="X13003" t="s">
        <v>32</v>
      </c>
    </row>
    <row r="13004" spans="1:24" x14ac:dyDescent="0.3">
      <c r="A13004">
        <v>40346609</v>
      </c>
      <c r="B13004">
        <v>1</v>
      </c>
      <c r="C13004" s="1">
        <v>45108</v>
      </c>
      <c r="D13004" t="s">
        <v>25</v>
      </c>
      <c r="E13004" t="s">
        <v>16118</v>
      </c>
      <c r="F13004" s="1">
        <v>45809</v>
      </c>
      <c r="G13004" t="s">
        <v>15736</v>
      </c>
      <c r="H13004">
        <v>825</v>
      </c>
      <c r="L13004">
        <v>25065</v>
      </c>
      <c r="M13004" t="s">
        <v>10590</v>
      </c>
      <c r="N13004" t="s">
        <v>10590</v>
      </c>
      <c r="O13004" t="s">
        <v>10591</v>
      </c>
      <c r="P13004" t="s">
        <v>568</v>
      </c>
      <c r="R13004">
        <v>-735668.19</v>
      </c>
      <c r="S13004">
        <v>-1032836.81</v>
      </c>
      <c r="V13004" s="2">
        <v>1</v>
      </c>
      <c r="W13004">
        <v>1</v>
      </c>
      <c r="X13004" t="s">
        <v>32</v>
      </c>
    </row>
    <row r="13005" spans="1:24" x14ac:dyDescent="0.3">
      <c r="A13005">
        <v>40346714</v>
      </c>
      <c r="B13005">
        <v>1</v>
      </c>
      <c r="C13005" s="1">
        <v>45108</v>
      </c>
      <c r="D13005" t="s">
        <v>25</v>
      </c>
      <c r="E13005" t="s">
        <v>16119</v>
      </c>
      <c r="F13005" s="1">
        <v>45809</v>
      </c>
      <c r="G13005" t="s">
        <v>10984</v>
      </c>
      <c r="H13005">
        <v>824</v>
      </c>
      <c r="L13005">
        <v>25065</v>
      </c>
      <c r="M13005" t="s">
        <v>10590</v>
      </c>
      <c r="N13005" t="s">
        <v>10590</v>
      </c>
      <c r="O13005" t="s">
        <v>10591</v>
      </c>
      <c r="P13005" t="s">
        <v>568</v>
      </c>
      <c r="R13005">
        <v>-735806.85</v>
      </c>
      <c r="S13005">
        <v>-1032987.51</v>
      </c>
      <c r="V13005" s="2">
        <v>1</v>
      </c>
      <c r="W13005">
        <v>1</v>
      </c>
      <c r="X13005" t="s">
        <v>32</v>
      </c>
    </row>
    <row r="13006" spans="1:24" x14ac:dyDescent="0.3">
      <c r="A13006">
        <v>40348211</v>
      </c>
      <c r="B13006">
        <v>1</v>
      </c>
      <c r="C13006" s="1">
        <v>45108</v>
      </c>
      <c r="D13006" t="s">
        <v>25</v>
      </c>
      <c r="E13006" t="s">
        <v>16120</v>
      </c>
      <c r="F13006" s="1">
        <v>45809</v>
      </c>
      <c r="G13006" t="s">
        <v>15966</v>
      </c>
      <c r="H13006">
        <v>781</v>
      </c>
      <c r="L13006">
        <v>25065</v>
      </c>
      <c r="M13006" t="s">
        <v>10590</v>
      </c>
      <c r="N13006" t="s">
        <v>10590</v>
      </c>
      <c r="O13006" t="s">
        <v>10591</v>
      </c>
      <c r="P13006" t="s">
        <v>568</v>
      </c>
      <c r="R13006">
        <v>-736082.2</v>
      </c>
      <c r="S13006">
        <v>-1032711.2</v>
      </c>
      <c r="V13006" s="2">
        <v>1</v>
      </c>
      <c r="W13006">
        <v>1</v>
      </c>
      <c r="X13006" t="s">
        <v>32</v>
      </c>
    </row>
    <row r="13007" spans="1:24" x14ac:dyDescent="0.3">
      <c r="A13007">
        <v>40348318</v>
      </c>
      <c r="B13007">
        <v>1</v>
      </c>
      <c r="C13007" s="1">
        <v>45108</v>
      </c>
      <c r="D13007" t="s">
        <v>25</v>
      </c>
      <c r="E13007" t="s">
        <v>16121</v>
      </c>
      <c r="F13007" s="1">
        <v>45809</v>
      </c>
      <c r="G13007" t="s">
        <v>16047</v>
      </c>
      <c r="H13007">
        <v>817</v>
      </c>
      <c r="L13007">
        <v>25065</v>
      </c>
      <c r="M13007" t="s">
        <v>10590</v>
      </c>
      <c r="N13007" t="s">
        <v>10590</v>
      </c>
      <c r="O13007" t="s">
        <v>10591</v>
      </c>
      <c r="P13007" t="s">
        <v>568</v>
      </c>
      <c r="R13007">
        <v>-735777.79</v>
      </c>
      <c r="S13007">
        <v>-1032920.4</v>
      </c>
      <c r="V13007" s="2">
        <v>1</v>
      </c>
      <c r="W13007">
        <v>1</v>
      </c>
      <c r="X13007" t="s">
        <v>32</v>
      </c>
    </row>
    <row r="13008" spans="1:24" x14ac:dyDescent="0.3">
      <c r="A13008">
        <v>40348717</v>
      </c>
      <c r="B13008">
        <v>1</v>
      </c>
      <c r="C13008" s="1">
        <v>45108</v>
      </c>
      <c r="D13008" t="s">
        <v>25</v>
      </c>
      <c r="E13008" t="s">
        <v>16122</v>
      </c>
      <c r="F13008" s="1">
        <v>45809</v>
      </c>
      <c r="G13008" t="s">
        <v>15736</v>
      </c>
      <c r="H13008">
        <v>821</v>
      </c>
      <c r="L13008">
        <v>25065</v>
      </c>
      <c r="M13008" t="s">
        <v>10590</v>
      </c>
      <c r="N13008" t="s">
        <v>10590</v>
      </c>
      <c r="O13008" t="s">
        <v>10591</v>
      </c>
      <c r="P13008" t="s">
        <v>568</v>
      </c>
      <c r="R13008">
        <v>-735709.2</v>
      </c>
      <c r="S13008">
        <v>-1032907.34</v>
      </c>
      <c r="V13008" s="2">
        <v>1</v>
      </c>
      <c r="W13008">
        <v>1</v>
      </c>
      <c r="X13008" t="s">
        <v>32</v>
      </c>
    </row>
    <row r="13009" spans="1:24" x14ac:dyDescent="0.3">
      <c r="A13009">
        <v>40348806</v>
      </c>
      <c r="B13009">
        <v>1</v>
      </c>
      <c r="C13009" s="1">
        <v>45108</v>
      </c>
      <c r="D13009" t="s">
        <v>25</v>
      </c>
      <c r="E13009" t="s">
        <v>16123</v>
      </c>
      <c r="F13009" s="1">
        <v>45809</v>
      </c>
      <c r="G13009" t="s">
        <v>16011</v>
      </c>
      <c r="H13009">
        <v>822</v>
      </c>
      <c r="L13009">
        <v>25065</v>
      </c>
      <c r="M13009" t="s">
        <v>10590</v>
      </c>
      <c r="N13009" t="s">
        <v>10590</v>
      </c>
      <c r="O13009" t="s">
        <v>10591</v>
      </c>
      <c r="P13009" t="s">
        <v>568</v>
      </c>
      <c r="R13009">
        <v>-736294.85</v>
      </c>
      <c r="S13009">
        <v>-1032199.47</v>
      </c>
      <c r="V13009" s="2">
        <v>1</v>
      </c>
      <c r="W13009">
        <v>1</v>
      </c>
      <c r="X13009" t="s">
        <v>32</v>
      </c>
    </row>
    <row r="13010" spans="1:24" x14ac:dyDescent="0.3">
      <c r="A13010">
        <v>40364518</v>
      </c>
      <c r="B13010">
        <v>1</v>
      </c>
      <c r="C13010" s="1">
        <v>45108</v>
      </c>
      <c r="D13010" t="s">
        <v>25</v>
      </c>
      <c r="E13010" t="s">
        <v>16124</v>
      </c>
      <c r="F13010" s="1">
        <v>45809</v>
      </c>
      <c r="G13010" t="s">
        <v>3674</v>
      </c>
      <c r="H13010">
        <v>1055</v>
      </c>
      <c r="L13010">
        <v>19700</v>
      </c>
      <c r="M13010" t="s">
        <v>211</v>
      </c>
      <c r="N13010" t="s">
        <v>212</v>
      </c>
      <c r="O13010" t="s">
        <v>213</v>
      </c>
      <c r="P13010" t="s">
        <v>214</v>
      </c>
      <c r="R13010">
        <v>-733080.99</v>
      </c>
      <c r="S13010">
        <v>-1038691.83</v>
      </c>
      <c r="T13010">
        <v>14.547837810000001</v>
      </c>
      <c r="U13010">
        <v>50.1378092</v>
      </c>
      <c r="V13010" s="2">
        <v>0</v>
      </c>
      <c r="W13010">
        <v>0</v>
      </c>
      <c r="X13010" t="s">
        <v>32</v>
      </c>
    </row>
    <row r="13011" spans="1:24" x14ac:dyDescent="0.3">
      <c r="A13011">
        <v>40380262</v>
      </c>
      <c r="B13011">
        <v>1</v>
      </c>
      <c r="C13011" s="1">
        <v>45108</v>
      </c>
      <c r="D13011" t="s">
        <v>25</v>
      </c>
      <c r="E13011" t="s">
        <v>16125</v>
      </c>
      <c r="F13011" s="1">
        <v>45809</v>
      </c>
      <c r="G13011" t="s">
        <v>15722</v>
      </c>
      <c r="H13011">
        <v>1295</v>
      </c>
      <c r="L13011">
        <v>33401</v>
      </c>
      <c r="M13011" t="s">
        <v>7973</v>
      </c>
      <c r="N13011" t="s">
        <v>7973</v>
      </c>
      <c r="O13011" t="s">
        <v>7974</v>
      </c>
      <c r="P13011" t="s">
        <v>172</v>
      </c>
      <c r="R13011">
        <v>-828638.32</v>
      </c>
      <c r="S13011">
        <v>-1087355.1000000001</v>
      </c>
      <c r="T13011">
        <v>13.328950109999999</v>
      </c>
      <c r="U13011">
        <v>49.582097930000003</v>
      </c>
      <c r="V13011" s="2">
        <v>0</v>
      </c>
      <c r="W13011">
        <v>0</v>
      </c>
      <c r="X13011" t="s">
        <v>32</v>
      </c>
    </row>
    <row r="13012" spans="1:24" x14ac:dyDescent="0.3">
      <c r="A13012">
        <v>40391311</v>
      </c>
      <c r="B13012">
        <v>1</v>
      </c>
      <c r="C13012" s="1">
        <v>45108</v>
      </c>
      <c r="D13012" t="s">
        <v>25</v>
      </c>
      <c r="E13012" t="s">
        <v>16126</v>
      </c>
      <c r="F13012" s="1">
        <v>45809</v>
      </c>
      <c r="G13012" t="s">
        <v>3247</v>
      </c>
      <c r="H13012">
        <v>832</v>
      </c>
      <c r="L13012">
        <v>25065</v>
      </c>
      <c r="M13012" t="s">
        <v>10590</v>
      </c>
      <c r="N13012" t="s">
        <v>10590</v>
      </c>
      <c r="O13012" t="s">
        <v>10591</v>
      </c>
      <c r="P13012" t="s">
        <v>568</v>
      </c>
      <c r="R13012">
        <v>-735595.82</v>
      </c>
      <c r="S13012">
        <v>-1032335.22</v>
      </c>
      <c r="V13012" s="2">
        <v>1</v>
      </c>
      <c r="W13012">
        <v>1</v>
      </c>
      <c r="X13012" t="s">
        <v>32</v>
      </c>
    </row>
    <row r="13013" spans="1:24" x14ac:dyDescent="0.3">
      <c r="A13013">
        <v>40391817</v>
      </c>
      <c r="B13013">
        <v>1</v>
      </c>
      <c r="C13013" s="1">
        <v>45108</v>
      </c>
      <c r="D13013" t="s">
        <v>25</v>
      </c>
      <c r="E13013" t="s">
        <v>16127</v>
      </c>
      <c r="F13013" s="1">
        <v>45809</v>
      </c>
      <c r="G13013" t="s">
        <v>3247</v>
      </c>
      <c r="H13013">
        <v>833</v>
      </c>
      <c r="L13013">
        <v>25065</v>
      </c>
      <c r="M13013" t="s">
        <v>10590</v>
      </c>
      <c r="N13013" t="s">
        <v>10590</v>
      </c>
      <c r="O13013" t="s">
        <v>10591</v>
      </c>
      <c r="P13013" t="s">
        <v>568</v>
      </c>
      <c r="R13013">
        <v>-735590.51</v>
      </c>
      <c r="S13013">
        <v>-1032336.8</v>
      </c>
      <c r="V13013" s="2">
        <v>1</v>
      </c>
      <c r="W13013">
        <v>1</v>
      </c>
      <c r="X13013" t="s">
        <v>32</v>
      </c>
    </row>
    <row r="13014" spans="1:24" x14ac:dyDescent="0.3">
      <c r="A13014">
        <v>40392295</v>
      </c>
      <c r="B13014">
        <v>1</v>
      </c>
      <c r="C13014" s="1">
        <v>45108</v>
      </c>
      <c r="D13014" t="s">
        <v>25</v>
      </c>
      <c r="E13014" t="s">
        <v>16128</v>
      </c>
      <c r="F13014" s="1">
        <v>45809</v>
      </c>
      <c r="G13014" t="s">
        <v>3247</v>
      </c>
      <c r="H13014">
        <v>839</v>
      </c>
      <c r="L13014">
        <v>25065</v>
      </c>
      <c r="M13014" t="s">
        <v>10590</v>
      </c>
      <c r="N13014" t="s">
        <v>10590</v>
      </c>
      <c r="O13014" t="s">
        <v>10591</v>
      </c>
      <c r="P13014" t="s">
        <v>568</v>
      </c>
      <c r="R13014">
        <v>-735529</v>
      </c>
      <c r="S13014">
        <v>-1032357.89</v>
      </c>
      <c r="V13014" s="2">
        <v>0</v>
      </c>
      <c r="W13014">
        <v>0</v>
      </c>
      <c r="X13014" t="s">
        <v>32</v>
      </c>
    </row>
    <row r="13015" spans="1:24" x14ac:dyDescent="0.3">
      <c r="A13015">
        <v>40392449</v>
      </c>
      <c r="B13015">
        <v>1</v>
      </c>
      <c r="C13015" s="1">
        <v>45108</v>
      </c>
      <c r="D13015" t="s">
        <v>25</v>
      </c>
      <c r="E13015" t="s">
        <v>16129</v>
      </c>
      <c r="F13015" s="1">
        <v>45809</v>
      </c>
      <c r="G13015" t="s">
        <v>3247</v>
      </c>
      <c r="H13015">
        <v>836</v>
      </c>
      <c r="L13015">
        <v>25065</v>
      </c>
      <c r="M13015" t="s">
        <v>10590</v>
      </c>
      <c r="N13015" t="s">
        <v>10590</v>
      </c>
      <c r="O13015" t="s">
        <v>10591</v>
      </c>
      <c r="P13015" t="s">
        <v>568</v>
      </c>
      <c r="R13015">
        <v>-735549.19</v>
      </c>
      <c r="S13015">
        <v>-1032350.85</v>
      </c>
      <c r="V13015" s="2">
        <v>0</v>
      </c>
      <c r="W13015">
        <v>0</v>
      </c>
      <c r="X13015" t="s">
        <v>32</v>
      </c>
    </row>
    <row r="13016" spans="1:24" x14ac:dyDescent="0.3">
      <c r="A13016">
        <v>40392619</v>
      </c>
      <c r="B13016">
        <v>1</v>
      </c>
      <c r="C13016" s="1">
        <v>45108</v>
      </c>
      <c r="D13016" t="s">
        <v>25</v>
      </c>
      <c r="E13016" t="s">
        <v>16130</v>
      </c>
      <c r="F13016" s="1">
        <v>45809</v>
      </c>
      <c r="G13016" t="s">
        <v>3247</v>
      </c>
      <c r="H13016">
        <v>835</v>
      </c>
      <c r="L13016">
        <v>25065</v>
      </c>
      <c r="M13016" t="s">
        <v>10590</v>
      </c>
      <c r="N13016" t="s">
        <v>10590</v>
      </c>
      <c r="O13016" t="s">
        <v>10591</v>
      </c>
      <c r="P13016" t="s">
        <v>568</v>
      </c>
      <c r="R13016">
        <v>-735555.84</v>
      </c>
      <c r="S13016">
        <v>-1032348.7</v>
      </c>
      <c r="V13016" s="2">
        <v>1</v>
      </c>
      <c r="W13016">
        <v>1</v>
      </c>
      <c r="X13016" t="s">
        <v>32</v>
      </c>
    </row>
    <row r="13017" spans="1:24" x14ac:dyDescent="0.3">
      <c r="A13017">
        <v>40393747</v>
      </c>
      <c r="B13017">
        <v>1</v>
      </c>
      <c r="C13017" s="1">
        <v>45108</v>
      </c>
      <c r="D13017" t="s">
        <v>25</v>
      </c>
      <c r="E13017" t="s">
        <v>16131</v>
      </c>
      <c r="F13017" s="1">
        <v>45809</v>
      </c>
      <c r="G13017" t="s">
        <v>15736</v>
      </c>
      <c r="H13017">
        <v>860</v>
      </c>
      <c r="L13017">
        <v>25065</v>
      </c>
      <c r="M13017" t="s">
        <v>10590</v>
      </c>
      <c r="N13017" t="s">
        <v>10590</v>
      </c>
      <c r="O13017" t="s">
        <v>10591</v>
      </c>
      <c r="P13017" t="s">
        <v>568</v>
      </c>
      <c r="R13017">
        <v>-735675.62</v>
      </c>
      <c r="S13017">
        <v>-1032867.78</v>
      </c>
      <c r="V13017" s="2">
        <v>0</v>
      </c>
      <c r="W13017">
        <v>0</v>
      </c>
      <c r="X13017" t="s">
        <v>32</v>
      </c>
    </row>
    <row r="13018" spans="1:24" x14ac:dyDescent="0.3">
      <c r="A13018">
        <v>40401391</v>
      </c>
      <c r="B13018">
        <v>1</v>
      </c>
      <c r="C13018" s="1">
        <v>45108</v>
      </c>
      <c r="D13018" t="s">
        <v>25</v>
      </c>
      <c r="E13018" t="s">
        <v>16132</v>
      </c>
      <c r="F13018" s="1">
        <v>45809</v>
      </c>
      <c r="G13018" t="s">
        <v>13878</v>
      </c>
      <c r="H13018">
        <v>883</v>
      </c>
      <c r="L13018">
        <v>25064</v>
      </c>
      <c r="M13018" t="s">
        <v>11116</v>
      </c>
      <c r="N13018" t="s">
        <v>11116</v>
      </c>
      <c r="O13018" t="s">
        <v>10591</v>
      </c>
      <c r="P13018" t="s">
        <v>568</v>
      </c>
      <c r="R13018">
        <v>-735177.67</v>
      </c>
      <c r="S13018">
        <v>-1034035.15</v>
      </c>
      <c r="T13018">
        <v>14.509972299999999</v>
      </c>
      <c r="U13018">
        <v>50.176751660000001</v>
      </c>
      <c r="V13018" s="2">
        <v>1</v>
      </c>
      <c r="W13018">
        <v>1</v>
      </c>
      <c r="X13018" t="s">
        <v>32</v>
      </c>
    </row>
    <row r="13019" spans="1:24" x14ac:dyDescent="0.3">
      <c r="A13019">
        <v>40403793</v>
      </c>
      <c r="B13019">
        <v>1</v>
      </c>
      <c r="C13019" s="1">
        <v>45108</v>
      </c>
      <c r="D13019" t="s">
        <v>25</v>
      </c>
      <c r="E13019" t="s">
        <v>16133</v>
      </c>
      <c r="F13019" s="1">
        <v>45809</v>
      </c>
      <c r="G13019" t="s">
        <v>15736</v>
      </c>
      <c r="H13019">
        <v>859</v>
      </c>
      <c r="L13019">
        <v>25065</v>
      </c>
      <c r="M13019" t="s">
        <v>10590</v>
      </c>
      <c r="N13019" t="s">
        <v>10590</v>
      </c>
      <c r="O13019" t="s">
        <v>10591</v>
      </c>
      <c r="P13019" t="s">
        <v>568</v>
      </c>
      <c r="R13019">
        <v>-735673.08</v>
      </c>
      <c r="S13019">
        <v>-1032850.71</v>
      </c>
      <c r="V13019" s="2">
        <v>1</v>
      </c>
      <c r="W13019">
        <v>1</v>
      </c>
      <c r="X13019" t="s">
        <v>32</v>
      </c>
    </row>
    <row r="13020" spans="1:24" x14ac:dyDescent="0.3">
      <c r="A13020">
        <v>40412059</v>
      </c>
      <c r="B13020">
        <v>1</v>
      </c>
      <c r="C13020" s="1">
        <v>45108</v>
      </c>
      <c r="D13020" t="s">
        <v>25</v>
      </c>
      <c r="E13020" t="s">
        <v>16134</v>
      </c>
      <c r="F13020" s="1">
        <v>45809</v>
      </c>
      <c r="G13020" t="s">
        <v>13903</v>
      </c>
      <c r="H13020">
        <v>1218</v>
      </c>
      <c r="L13020">
        <v>73991</v>
      </c>
      <c r="M13020" t="s">
        <v>13887</v>
      </c>
      <c r="N13020" t="s">
        <v>13887</v>
      </c>
      <c r="O13020" t="s">
        <v>9990</v>
      </c>
      <c r="P13020" t="s">
        <v>31</v>
      </c>
      <c r="R13020">
        <v>-438188.88</v>
      </c>
      <c r="S13020">
        <v>-1133085.3600000001</v>
      </c>
      <c r="T13020">
        <v>18.766396650000001</v>
      </c>
      <c r="U13020">
        <v>49.577085940000003</v>
      </c>
      <c r="V13020" s="2">
        <v>1</v>
      </c>
      <c r="W13020">
        <v>1</v>
      </c>
      <c r="X13020" t="s">
        <v>32</v>
      </c>
    </row>
    <row r="13021" spans="1:24" x14ac:dyDescent="0.3">
      <c r="A13021">
        <v>40418634</v>
      </c>
      <c r="B13021">
        <v>1</v>
      </c>
      <c r="C13021" s="1">
        <v>45108</v>
      </c>
      <c r="D13021" t="s">
        <v>25</v>
      </c>
      <c r="E13021" t="s">
        <v>16135</v>
      </c>
      <c r="F13021" s="1">
        <v>45809</v>
      </c>
      <c r="G13021" t="s">
        <v>10751</v>
      </c>
      <c r="H13021">
        <v>858</v>
      </c>
      <c r="L13021">
        <v>25065</v>
      </c>
      <c r="M13021" t="s">
        <v>10590</v>
      </c>
      <c r="N13021" t="s">
        <v>10590</v>
      </c>
      <c r="O13021" t="s">
        <v>10591</v>
      </c>
      <c r="P13021" t="s">
        <v>568</v>
      </c>
      <c r="R13021">
        <v>-735752.2</v>
      </c>
      <c r="S13021">
        <v>-1032710.64</v>
      </c>
      <c r="V13021" s="2">
        <v>0</v>
      </c>
      <c r="W13021">
        <v>0</v>
      </c>
      <c r="X13021" t="s">
        <v>32</v>
      </c>
    </row>
    <row r="13022" spans="1:24" x14ac:dyDescent="0.3">
      <c r="A13022">
        <v>40418651</v>
      </c>
      <c r="B13022">
        <v>1</v>
      </c>
      <c r="C13022" s="1">
        <v>45108</v>
      </c>
      <c r="D13022" t="s">
        <v>25</v>
      </c>
      <c r="E13022" t="s">
        <v>16136</v>
      </c>
      <c r="F13022" s="1">
        <v>45809</v>
      </c>
      <c r="G13022" t="s">
        <v>16137</v>
      </c>
      <c r="H13022">
        <v>853</v>
      </c>
      <c r="L13022">
        <v>25065</v>
      </c>
      <c r="M13022" t="s">
        <v>10590</v>
      </c>
      <c r="N13022" t="s">
        <v>10590</v>
      </c>
      <c r="O13022" t="s">
        <v>10591</v>
      </c>
      <c r="P13022" t="s">
        <v>568</v>
      </c>
      <c r="R13022">
        <v>-735573.02</v>
      </c>
      <c r="S13022">
        <v>-1032395.45</v>
      </c>
      <c r="V13022" s="2">
        <v>1</v>
      </c>
      <c r="W13022">
        <v>1</v>
      </c>
      <c r="X13022" t="s">
        <v>32</v>
      </c>
    </row>
    <row r="13023" spans="1:24" x14ac:dyDescent="0.3">
      <c r="A13023">
        <v>40419231</v>
      </c>
      <c r="B13023">
        <v>1</v>
      </c>
      <c r="C13023" s="1">
        <v>45108</v>
      </c>
      <c r="D13023" t="s">
        <v>25</v>
      </c>
      <c r="E13023" t="s">
        <v>16138</v>
      </c>
      <c r="F13023" s="1">
        <v>45809</v>
      </c>
      <c r="G13023" t="s">
        <v>16137</v>
      </c>
      <c r="H13023">
        <v>844</v>
      </c>
      <c r="L13023">
        <v>25065</v>
      </c>
      <c r="M13023" t="s">
        <v>10590</v>
      </c>
      <c r="N13023" t="s">
        <v>10590</v>
      </c>
      <c r="O13023" t="s">
        <v>10591</v>
      </c>
      <c r="P13023" t="s">
        <v>568</v>
      </c>
      <c r="R13023">
        <v>-735595.43</v>
      </c>
      <c r="S13023">
        <v>-1032387.92</v>
      </c>
      <c r="V13023" s="2">
        <v>1</v>
      </c>
      <c r="W13023">
        <v>1</v>
      </c>
      <c r="X13023" t="s">
        <v>32</v>
      </c>
    </row>
    <row r="13024" spans="1:24" x14ac:dyDescent="0.3">
      <c r="A13024">
        <v>40419321</v>
      </c>
      <c r="B13024">
        <v>1</v>
      </c>
      <c r="C13024" s="1">
        <v>45108</v>
      </c>
      <c r="D13024" t="s">
        <v>25</v>
      </c>
      <c r="E13024" t="s">
        <v>16139</v>
      </c>
      <c r="F13024" s="1">
        <v>45809</v>
      </c>
      <c r="G13024" t="s">
        <v>16137</v>
      </c>
      <c r="H13024">
        <v>843</v>
      </c>
      <c r="L13024">
        <v>25065</v>
      </c>
      <c r="M13024" t="s">
        <v>10590</v>
      </c>
      <c r="N13024" t="s">
        <v>10590</v>
      </c>
      <c r="O13024" t="s">
        <v>10591</v>
      </c>
      <c r="P13024" t="s">
        <v>568</v>
      </c>
      <c r="R13024">
        <v>-735594.01</v>
      </c>
      <c r="S13024">
        <v>-1032383.22</v>
      </c>
      <c r="V13024" s="2">
        <v>1</v>
      </c>
      <c r="W13024">
        <v>1</v>
      </c>
      <c r="X13024" t="s">
        <v>32</v>
      </c>
    </row>
    <row r="13025" spans="1:24" x14ac:dyDescent="0.3">
      <c r="A13025">
        <v>40419410</v>
      </c>
      <c r="B13025">
        <v>1</v>
      </c>
      <c r="C13025" s="1">
        <v>45108</v>
      </c>
      <c r="D13025" t="s">
        <v>25</v>
      </c>
      <c r="E13025" t="s">
        <v>16140</v>
      </c>
      <c r="F13025" s="1">
        <v>45809</v>
      </c>
      <c r="G13025" t="s">
        <v>16137</v>
      </c>
      <c r="H13025">
        <v>841</v>
      </c>
      <c r="L13025">
        <v>25065</v>
      </c>
      <c r="M13025" t="s">
        <v>10590</v>
      </c>
      <c r="N13025" t="s">
        <v>10590</v>
      </c>
      <c r="O13025" t="s">
        <v>10591</v>
      </c>
      <c r="P13025" t="s">
        <v>568</v>
      </c>
      <c r="R13025">
        <v>-735590.72</v>
      </c>
      <c r="S13025">
        <v>-1032372.69</v>
      </c>
      <c r="V13025" s="2">
        <v>1</v>
      </c>
      <c r="W13025">
        <v>1</v>
      </c>
      <c r="X13025" t="s">
        <v>32</v>
      </c>
    </row>
    <row r="13026" spans="1:24" x14ac:dyDescent="0.3">
      <c r="A13026">
        <v>40419517</v>
      </c>
      <c r="B13026">
        <v>1</v>
      </c>
      <c r="C13026" s="1">
        <v>45108</v>
      </c>
      <c r="D13026" t="s">
        <v>25</v>
      </c>
      <c r="E13026" t="s">
        <v>16141</v>
      </c>
      <c r="F13026" s="1">
        <v>45809</v>
      </c>
      <c r="G13026" t="s">
        <v>16137</v>
      </c>
      <c r="H13026">
        <v>851</v>
      </c>
      <c r="L13026">
        <v>25065</v>
      </c>
      <c r="M13026" t="s">
        <v>10590</v>
      </c>
      <c r="N13026" t="s">
        <v>10590</v>
      </c>
      <c r="O13026" t="s">
        <v>10591</v>
      </c>
      <c r="P13026" t="s">
        <v>568</v>
      </c>
      <c r="R13026">
        <v>-735569.65</v>
      </c>
      <c r="S13026">
        <v>-1032384.95</v>
      </c>
      <c r="V13026" s="2">
        <v>1</v>
      </c>
      <c r="W13026">
        <v>1</v>
      </c>
      <c r="X13026" t="s">
        <v>32</v>
      </c>
    </row>
    <row r="13027" spans="1:24" x14ac:dyDescent="0.3">
      <c r="A13027">
        <v>40419649</v>
      </c>
      <c r="B13027">
        <v>1</v>
      </c>
      <c r="C13027" s="1">
        <v>45108</v>
      </c>
      <c r="D13027" t="s">
        <v>25</v>
      </c>
      <c r="E13027" t="s">
        <v>16142</v>
      </c>
      <c r="F13027" s="1">
        <v>45809</v>
      </c>
      <c r="G13027" t="s">
        <v>16137</v>
      </c>
      <c r="H13027">
        <v>852</v>
      </c>
      <c r="L13027">
        <v>25065</v>
      </c>
      <c r="M13027" t="s">
        <v>10590</v>
      </c>
      <c r="N13027" t="s">
        <v>10590</v>
      </c>
      <c r="O13027" t="s">
        <v>10591</v>
      </c>
      <c r="P13027" t="s">
        <v>568</v>
      </c>
      <c r="R13027">
        <v>-735571.01</v>
      </c>
      <c r="S13027">
        <v>-1032390.26</v>
      </c>
      <c r="V13027" s="2">
        <v>1</v>
      </c>
      <c r="W13027">
        <v>1</v>
      </c>
      <c r="X13027" t="s">
        <v>32</v>
      </c>
    </row>
    <row r="13028" spans="1:24" x14ac:dyDescent="0.3">
      <c r="A13028">
        <v>40419690</v>
      </c>
      <c r="B13028">
        <v>1</v>
      </c>
      <c r="C13028" s="1">
        <v>45108</v>
      </c>
      <c r="D13028" t="s">
        <v>25</v>
      </c>
      <c r="E13028" t="s">
        <v>16143</v>
      </c>
      <c r="F13028" s="1">
        <v>45809</v>
      </c>
      <c r="G13028" t="s">
        <v>16137</v>
      </c>
      <c r="H13028">
        <v>842</v>
      </c>
      <c r="L13028">
        <v>25065</v>
      </c>
      <c r="M13028" t="s">
        <v>10590</v>
      </c>
      <c r="N13028" t="s">
        <v>10590</v>
      </c>
      <c r="O13028" t="s">
        <v>10591</v>
      </c>
      <c r="P13028" t="s">
        <v>568</v>
      </c>
      <c r="R13028">
        <v>-735592.41</v>
      </c>
      <c r="S13028">
        <v>-1032378.09</v>
      </c>
      <c r="V13028" s="2">
        <v>0</v>
      </c>
      <c r="W13028">
        <v>0</v>
      </c>
      <c r="X13028" t="s">
        <v>32</v>
      </c>
    </row>
    <row r="13029" spans="1:24" x14ac:dyDescent="0.3">
      <c r="A13029">
        <v>40419878</v>
      </c>
      <c r="B13029">
        <v>1</v>
      </c>
      <c r="C13029" s="1">
        <v>45108</v>
      </c>
      <c r="D13029" t="s">
        <v>25</v>
      </c>
      <c r="E13029" t="s">
        <v>16144</v>
      </c>
      <c r="F13029" s="1">
        <v>45809</v>
      </c>
      <c r="G13029" t="s">
        <v>16145</v>
      </c>
      <c r="H13029">
        <v>823</v>
      </c>
      <c r="L13029">
        <v>25065</v>
      </c>
      <c r="M13029" t="s">
        <v>10590</v>
      </c>
      <c r="N13029" t="s">
        <v>10590</v>
      </c>
      <c r="O13029" t="s">
        <v>10591</v>
      </c>
      <c r="P13029" t="s">
        <v>568</v>
      </c>
      <c r="R13029">
        <v>-735689.12</v>
      </c>
      <c r="S13029">
        <v>-1032725.61</v>
      </c>
      <c r="V13029" s="2">
        <v>1</v>
      </c>
      <c r="W13029">
        <v>1</v>
      </c>
      <c r="X13029" t="s">
        <v>32</v>
      </c>
    </row>
    <row r="13030" spans="1:24" x14ac:dyDescent="0.3">
      <c r="A13030">
        <v>40420621</v>
      </c>
      <c r="B13030">
        <v>2</v>
      </c>
      <c r="C13030" s="1">
        <v>45108</v>
      </c>
      <c r="D13030" t="s">
        <v>25</v>
      </c>
      <c r="F13030" s="1">
        <v>45809</v>
      </c>
      <c r="G13030" t="s">
        <v>16145</v>
      </c>
      <c r="H13030">
        <v>818</v>
      </c>
      <c r="L13030">
        <v>25065</v>
      </c>
      <c r="M13030" t="s">
        <v>10590</v>
      </c>
      <c r="N13030" t="s">
        <v>10590</v>
      </c>
      <c r="O13030" t="s">
        <v>10591</v>
      </c>
      <c r="P13030" t="s">
        <v>568</v>
      </c>
      <c r="R13030">
        <v>-735758.18</v>
      </c>
      <c r="S13030">
        <v>-1032636.51</v>
      </c>
      <c r="V13030" s="2">
        <v>1</v>
      </c>
      <c r="W13030">
        <v>2</v>
      </c>
      <c r="X13030" t="s">
        <v>32</v>
      </c>
    </row>
    <row r="13031" spans="1:24" x14ac:dyDescent="0.3">
      <c r="A13031">
        <v>40423093</v>
      </c>
      <c r="B13031">
        <v>1</v>
      </c>
      <c r="C13031" s="1">
        <v>45108</v>
      </c>
      <c r="D13031" t="s">
        <v>25</v>
      </c>
      <c r="E13031" t="s">
        <v>16146</v>
      </c>
      <c r="F13031" s="1">
        <v>45809</v>
      </c>
      <c r="G13031" t="s">
        <v>16147</v>
      </c>
      <c r="H13031">
        <v>814</v>
      </c>
      <c r="L13031">
        <v>25065</v>
      </c>
      <c r="M13031" t="s">
        <v>10590</v>
      </c>
      <c r="N13031" t="s">
        <v>10590</v>
      </c>
      <c r="O13031" t="s">
        <v>10591</v>
      </c>
      <c r="P13031" t="s">
        <v>568</v>
      </c>
      <c r="R13031">
        <v>-736453.58</v>
      </c>
      <c r="S13031">
        <v>-1032473.9</v>
      </c>
      <c r="V13031" s="2">
        <v>1</v>
      </c>
      <c r="W13031">
        <v>1</v>
      </c>
      <c r="X13031" t="s">
        <v>32</v>
      </c>
    </row>
    <row r="13032" spans="1:24" x14ac:dyDescent="0.3">
      <c r="A13032">
        <v>40423875</v>
      </c>
      <c r="B13032">
        <v>1</v>
      </c>
      <c r="C13032" s="1">
        <v>45108</v>
      </c>
      <c r="D13032" t="s">
        <v>25</v>
      </c>
      <c r="E13032" t="s">
        <v>16148</v>
      </c>
      <c r="F13032" s="1">
        <v>45809</v>
      </c>
      <c r="G13032" t="s">
        <v>16147</v>
      </c>
      <c r="H13032">
        <v>812</v>
      </c>
      <c r="L13032">
        <v>25065</v>
      </c>
      <c r="M13032" t="s">
        <v>10590</v>
      </c>
      <c r="N13032" t="s">
        <v>10590</v>
      </c>
      <c r="O13032" t="s">
        <v>10591</v>
      </c>
      <c r="P13032" t="s">
        <v>568</v>
      </c>
      <c r="R13032">
        <v>-736431.59</v>
      </c>
      <c r="S13032">
        <v>-1032440.98</v>
      </c>
      <c r="V13032" s="2">
        <v>1</v>
      </c>
      <c r="W13032">
        <v>1</v>
      </c>
      <c r="X13032" t="s">
        <v>32</v>
      </c>
    </row>
    <row r="13033" spans="1:24" x14ac:dyDescent="0.3">
      <c r="A13033">
        <v>40423948</v>
      </c>
      <c r="B13033">
        <v>1</v>
      </c>
      <c r="C13033" s="1">
        <v>45108</v>
      </c>
      <c r="D13033" t="s">
        <v>25</v>
      </c>
      <c r="E13033" t="s">
        <v>16149</v>
      </c>
      <c r="F13033" s="1">
        <v>45809</v>
      </c>
      <c r="G13033" t="s">
        <v>16147</v>
      </c>
      <c r="H13033">
        <v>815</v>
      </c>
      <c r="L13033">
        <v>25065</v>
      </c>
      <c r="M13033" t="s">
        <v>10590</v>
      </c>
      <c r="N13033" t="s">
        <v>10590</v>
      </c>
      <c r="O13033" t="s">
        <v>10591</v>
      </c>
      <c r="P13033" t="s">
        <v>568</v>
      </c>
      <c r="R13033">
        <v>-736457.31</v>
      </c>
      <c r="S13033">
        <v>-1032479.22</v>
      </c>
      <c r="V13033" s="2">
        <v>1</v>
      </c>
      <c r="W13033">
        <v>1</v>
      </c>
      <c r="X13033" t="s">
        <v>32</v>
      </c>
    </row>
    <row r="13034" spans="1:24" x14ac:dyDescent="0.3">
      <c r="A13034">
        <v>40423964</v>
      </c>
      <c r="B13034">
        <v>1</v>
      </c>
      <c r="C13034" s="1">
        <v>45108</v>
      </c>
      <c r="D13034" t="s">
        <v>25</v>
      </c>
      <c r="E13034" t="s">
        <v>16150</v>
      </c>
      <c r="F13034" s="1">
        <v>45809</v>
      </c>
      <c r="G13034" t="s">
        <v>16147</v>
      </c>
      <c r="H13034">
        <v>813</v>
      </c>
      <c r="L13034">
        <v>25065</v>
      </c>
      <c r="M13034" t="s">
        <v>10590</v>
      </c>
      <c r="N13034" t="s">
        <v>10590</v>
      </c>
      <c r="O13034" t="s">
        <v>10591</v>
      </c>
      <c r="P13034" t="s">
        <v>568</v>
      </c>
      <c r="R13034">
        <v>-736434.98</v>
      </c>
      <c r="S13034">
        <v>-1032446.68</v>
      </c>
      <c r="V13034" s="2">
        <v>1</v>
      </c>
      <c r="W13034">
        <v>1</v>
      </c>
      <c r="X13034" t="s">
        <v>32</v>
      </c>
    </row>
    <row r="13035" spans="1:24" x14ac:dyDescent="0.3">
      <c r="A13035">
        <v>40424049</v>
      </c>
      <c r="B13035">
        <v>1</v>
      </c>
      <c r="C13035" s="1">
        <v>45108</v>
      </c>
      <c r="D13035" t="s">
        <v>25</v>
      </c>
      <c r="E13035" t="s">
        <v>16151</v>
      </c>
      <c r="F13035" s="1">
        <v>45809</v>
      </c>
      <c r="G13035" t="s">
        <v>16147</v>
      </c>
      <c r="H13035">
        <v>827</v>
      </c>
      <c r="L13035">
        <v>25065</v>
      </c>
      <c r="M13035" t="s">
        <v>10590</v>
      </c>
      <c r="N13035" t="s">
        <v>10590</v>
      </c>
      <c r="O13035" t="s">
        <v>10591</v>
      </c>
      <c r="P13035" t="s">
        <v>568</v>
      </c>
      <c r="R13035">
        <v>-736507.99</v>
      </c>
      <c r="S13035">
        <v>-1032492.47</v>
      </c>
      <c r="V13035" s="2">
        <v>0</v>
      </c>
      <c r="W13035">
        <v>0</v>
      </c>
      <c r="X13035" t="s">
        <v>32</v>
      </c>
    </row>
    <row r="13036" spans="1:24" x14ac:dyDescent="0.3">
      <c r="A13036">
        <v>40424171</v>
      </c>
      <c r="B13036">
        <v>1</v>
      </c>
      <c r="C13036" s="1">
        <v>45108</v>
      </c>
      <c r="D13036" t="s">
        <v>25</v>
      </c>
      <c r="E13036" t="s">
        <v>16152</v>
      </c>
      <c r="F13036" s="1">
        <v>45809</v>
      </c>
      <c r="G13036" t="s">
        <v>16147</v>
      </c>
      <c r="H13036">
        <v>826</v>
      </c>
      <c r="L13036">
        <v>25065</v>
      </c>
      <c r="M13036" t="s">
        <v>10590</v>
      </c>
      <c r="N13036" t="s">
        <v>10590</v>
      </c>
      <c r="O13036" t="s">
        <v>10591</v>
      </c>
      <c r="P13036" t="s">
        <v>568</v>
      </c>
      <c r="R13036">
        <v>-736503.74</v>
      </c>
      <c r="S13036">
        <v>-1032496.51</v>
      </c>
      <c r="V13036" s="2">
        <v>1</v>
      </c>
      <c r="W13036">
        <v>1</v>
      </c>
      <c r="X13036" t="s">
        <v>32</v>
      </c>
    </row>
    <row r="13037" spans="1:24" x14ac:dyDescent="0.3">
      <c r="A13037">
        <v>40424316</v>
      </c>
      <c r="B13037">
        <v>1</v>
      </c>
      <c r="C13037" s="1">
        <v>45108</v>
      </c>
      <c r="D13037" t="s">
        <v>25</v>
      </c>
      <c r="E13037" t="s">
        <v>16153</v>
      </c>
      <c r="F13037" s="1">
        <v>45809</v>
      </c>
      <c r="G13037" t="s">
        <v>16147</v>
      </c>
      <c r="H13037">
        <v>828</v>
      </c>
      <c r="L13037">
        <v>25065</v>
      </c>
      <c r="M13037" t="s">
        <v>10590</v>
      </c>
      <c r="N13037" t="s">
        <v>10590</v>
      </c>
      <c r="O13037" t="s">
        <v>10591</v>
      </c>
      <c r="P13037" t="s">
        <v>568</v>
      </c>
      <c r="R13037">
        <v>-736512.65</v>
      </c>
      <c r="S13037">
        <v>-1032487.47</v>
      </c>
      <c r="V13037" s="2">
        <v>1</v>
      </c>
      <c r="W13037">
        <v>1</v>
      </c>
      <c r="X13037" t="s">
        <v>32</v>
      </c>
    </row>
    <row r="13038" spans="1:24" x14ac:dyDescent="0.3">
      <c r="A13038">
        <v>40424391</v>
      </c>
      <c r="B13038">
        <v>1</v>
      </c>
      <c r="C13038" s="1">
        <v>45108</v>
      </c>
      <c r="D13038" t="s">
        <v>25</v>
      </c>
      <c r="E13038" t="s">
        <v>16154</v>
      </c>
      <c r="F13038" s="1">
        <v>45809</v>
      </c>
      <c r="G13038" t="s">
        <v>16147</v>
      </c>
      <c r="H13038">
        <v>829</v>
      </c>
      <c r="L13038">
        <v>25065</v>
      </c>
      <c r="M13038" t="s">
        <v>10590</v>
      </c>
      <c r="N13038" t="s">
        <v>10590</v>
      </c>
      <c r="O13038" t="s">
        <v>10591</v>
      </c>
      <c r="P13038" t="s">
        <v>568</v>
      </c>
      <c r="R13038">
        <v>-736516.89</v>
      </c>
      <c r="S13038">
        <v>-1032482.7</v>
      </c>
      <c r="V13038" s="2">
        <v>0</v>
      </c>
      <c r="W13038">
        <v>0</v>
      </c>
      <c r="X13038" t="s">
        <v>32</v>
      </c>
    </row>
    <row r="13039" spans="1:24" x14ac:dyDescent="0.3">
      <c r="A13039">
        <v>40454207</v>
      </c>
      <c r="B13039">
        <v>1</v>
      </c>
      <c r="C13039" s="1">
        <v>45108</v>
      </c>
      <c r="D13039" t="s">
        <v>25</v>
      </c>
      <c r="E13039" t="s">
        <v>16155</v>
      </c>
      <c r="F13039" s="1">
        <v>45809</v>
      </c>
      <c r="G13039" t="s">
        <v>9482</v>
      </c>
      <c r="H13039">
        <v>582</v>
      </c>
      <c r="L13039">
        <v>36401</v>
      </c>
      <c r="M13039" t="s">
        <v>9413</v>
      </c>
      <c r="N13039" t="s">
        <v>9413</v>
      </c>
      <c r="O13039" t="s">
        <v>125</v>
      </c>
      <c r="P13039" t="s">
        <v>126</v>
      </c>
      <c r="R13039">
        <v>-844947.58</v>
      </c>
      <c r="S13039">
        <v>-1031643.3</v>
      </c>
      <c r="T13039">
        <v>12.98648414</v>
      </c>
      <c r="U13039">
        <v>50.054674239999997</v>
      </c>
      <c r="V13039" s="2">
        <v>1</v>
      </c>
      <c r="W13039">
        <v>1</v>
      </c>
      <c r="X13039" t="s">
        <v>32</v>
      </c>
    </row>
    <row r="13040" spans="1:24" x14ac:dyDescent="0.3">
      <c r="A13040">
        <v>40455734</v>
      </c>
      <c r="B13040">
        <v>1</v>
      </c>
      <c r="C13040" s="1">
        <v>45108</v>
      </c>
      <c r="D13040" t="s">
        <v>25</v>
      </c>
      <c r="E13040" t="s">
        <v>16156</v>
      </c>
      <c r="F13040" s="1">
        <v>45809</v>
      </c>
      <c r="G13040" t="s">
        <v>14143</v>
      </c>
      <c r="H13040">
        <v>2826</v>
      </c>
      <c r="L13040">
        <v>44001</v>
      </c>
      <c r="M13040" t="s">
        <v>9200</v>
      </c>
      <c r="N13040" t="s">
        <v>9200</v>
      </c>
      <c r="O13040" t="s">
        <v>9200</v>
      </c>
      <c r="P13040" t="s">
        <v>51</v>
      </c>
      <c r="R13040">
        <v>-781185.61</v>
      </c>
      <c r="S13040">
        <v>-1007751.85</v>
      </c>
      <c r="T13040">
        <v>13.819471869999999</v>
      </c>
      <c r="U13040">
        <v>50.352949840000001</v>
      </c>
      <c r="V13040" s="2">
        <v>0</v>
      </c>
      <c r="W13040">
        <v>0</v>
      </c>
      <c r="X13040" t="s">
        <v>32</v>
      </c>
    </row>
    <row r="13041" spans="1:24" x14ac:dyDescent="0.3">
      <c r="A13041">
        <v>40457435</v>
      </c>
      <c r="B13041">
        <v>1</v>
      </c>
      <c r="C13041" s="1">
        <v>45108</v>
      </c>
      <c r="D13041" t="s">
        <v>25</v>
      </c>
      <c r="E13041" t="s">
        <v>16157</v>
      </c>
      <c r="F13041" s="1">
        <v>45809</v>
      </c>
      <c r="G13041" t="s">
        <v>15722</v>
      </c>
      <c r="H13041">
        <v>1291</v>
      </c>
      <c r="L13041">
        <v>33401</v>
      </c>
      <c r="M13041" t="s">
        <v>7973</v>
      </c>
      <c r="N13041" t="s">
        <v>7973</v>
      </c>
      <c r="O13041" t="s">
        <v>7974</v>
      </c>
      <c r="P13041" t="s">
        <v>172</v>
      </c>
      <c r="R13041">
        <v>-828549.58</v>
      </c>
      <c r="S13041">
        <v>-1087375.3899999999</v>
      </c>
      <c r="T13041">
        <v>13.330205550000001</v>
      </c>
      <c r="U13041">
        <v>49.582037870000001</v>
      </c>
      <c r="V13041" s="2">
        <v>0</v>
      </c>
      <c r="W13041">
        <v>0</v>
      </c>
      <c r="X13041" t="s">
        <v>32</v>
      </c>
    </row>
    <row r="13042" spans="1:24" x14ac:dyDescent="0.3">
      <c r="A13042">
        <v>40493652</v>
      </c>
      <c r="B13042">
        <v>1</v>
      </c>
      <c r="C13042" s="1">
        <v>45108</v>
      </c>
      <c r="D13042" t="s">
        <v>25</v>
      </c>
      <c r="E13042" t="s">
        <v>16158</v>
      </c>
      <c r="F13042" s="1">
        <v>45809</v>
      </c>
      <c r="G13042" t="s">
        <v>9482</v>
      </c>
      <c r="H13042">
        <v>583</v>
      </c>
      <c r="L13042">
        <v>36401</v>
      </c>
      <c r="M13042" t="s">
        <v>9413</v>
      </c>
      <c r="N13042" t="s">
        <v>9413</v>
      </c>
      <c r="O13042" t="s">
        <v>125</v>
      </c>
      <c r="P13042" t="s">
        <v>126</v>
      </c>
      <c r="R13042">
        <v>-844881.05</v>
      </c>
      <c r="S13042">
        <v>-1031607.85</v>
      </c>
      <c r="T13042">
        <v>12.98732504</v>
      </c>
      <c r="U13042">
        <v>50.05508202</v>
      </c>
      <c r="V13042" s="2">
        <v>1</v>
      </c>
      <c r="W13042">
        <v>1</v>
      </c>
      <c r="X13042" t="s">
        <v>32</v>
      </c>
    </row>
    <row r="13043" spans="1:24" x14ac:dyDescent="0.3">
      <c r="A13043">
        <v>40508340</v>
      </c>
      <c r="B13043">
        <v>1</v>
      </c>
      <c r="C13043" s="1">
        <v>45108</v>
      </c>
      <c r="D13043" t="s">
        <v>25</v>
      </c>
      <c r="E13043" t="s">
        <v>16159</v>
      </c>
      <c r="F13043" s="1">
        <v>45809</v>
      </c>
      <c r="G13043" t="s">
        <v>12638</v>
      </c>
      <c r="H13043">
        <v>885</v>
      </c>
      <c r="L13043">
        <v>25064</v>
      </c>
      <c r="M13043" t="s">
        <v>11116</v>
      </c>
      <c r="N13043" t="s">
        <v>11116</v>
      </c>
      <c r="O13043" t="s">
        <v>10591</v>
      </c>
      <c r="P13043" t="s">
        <v>568</v>
      </c>
      <c r="R13043">
        <v>-734054.44</v>
      </c>
      <c r="S13043">
        <v>-1034210.28</v>
      </c>
      <c r="T13043">
        <v>14.52588502</v>
      </c>
      <c r="U13043">
        <v>50.176555290000003</v>
      </c>
      <c r="V13043" s="2">
        <v>0</v>
      </c>
      <c r="W13043">
        <v>0</v>
      </c>
      <c r="X13043" t="s">
        <v>32</v>
      </c>
    </row>
    <row r="13044" spans="1:24" x14ac:dyDescent="0.3">
      <c r="A13044">
        <v>40526071</v>
      </c>
      <c r="B13044">
        <v>1</v>
      </c>
      <c r="C13044" s="1">
        <v>45108</v>
      </c>
      <c r="D13044" t="s">
        <v>25</v>
      </c>
      <c r="E13044" t="s">
        <v>16160</v>
      </c>
      <c r="F13044" s="1">
        <v>45809</v>
      </c>
      <c r="G13044" t="s">
        <v>10049</v>
      </c>
      <c r="H13044">
        <v>986</v>
      </c>
      <c r="L13044">
        <v>28924</v>
      </c>
      <c r="M13044" t="s">
        <v>566</v>
      </c>
      <c r="N13044" t="s">
        <v>13319</v>
      </c>
      <c r="O13044" t="s">
        <v>567</v>
      </c>
      <c r="P13044" t="s">
        <v>568</v>
      </c>
      <c r="R13044">
        <v>-709155.29</v>
      </c>
      <c r="S13044">
        <v>-1031124.24</v>
      </c>
      <c r="T13044">
        <v>14.865867720000001</v>
      </c>
      <c r="U13044">
        <v>50.233760089999997</v>
      </c>
      <c r="V13044" s="2">
        <v>1</v>
      </c>
      <c r="W13044">
        <v>1</v>
      </c>
      <c r="X13044" t="s">
        <v>32</v>
      </c>
    </row>
    <row r="13045" spans="1:24" x14ac:dyDescent="0.3">
      <c r="A13045">
        <v>40544079</v>
      </c>
      <c r="B13045">
        <v>1</v>
      </c>
      <c r="C13045" s="1">
        <v>45108</v>
      </c>
      <c r="D13045" t="s">
        <v>25</v>
      </c>
      <c r="E13045" t="s">
        <v>16161</v>
      </c>
      <c r="F13045" s="1">
        <v>45809</v>
      </c>
      <c r="G13045" t="s">
        <v>6968</v>
      </c>
      <c r="H13045">
        <v>854</v>
      </c>
      <c r="L13045">
        <v>35709</v>
      </c>
      <c r="M13045" t="s">
        <v>6875</v>
      </c>
      <c r="N13045" t="s">
        <v>6875</v>
      </c>
      <c r="O13045" t="s">
        <v>6876</v>
      </c>
      <c r="P13045" t="s">
        <v>126</v>
      </c>
      <c r="R13045">
        <v>-873817.59999999998</v>
      </c>
      <c r="S13045">
        <v>-1012335.36</v>
      </c>
      <c r="T13045">
        <v>12.545128180000001</v>
      </c>
      <c r="U13045">
        <v>50.185000879999997</v>
      </c>
      <c r="V13045" s="2">
        <v>1</v>
      </c>
      <c r="W13045">
        <v>1</v>
      </c>
      <c r="X13045" t="s">
        <v>32</v>
      </c>
    </row>
    <row r="13046" spans="1:24" x14ac:dyDescent="0.3">
      <c r="A13046">
        <v>40554597</v>
      </c>
      <c r="B13046">
        <v>1</v>
      </c>
      <c r="C13046" s="1">
        <v>45108</v>
      </c>
      <c r="D13046" t="s">
        <v>25</v>
      </c>
      <c r="E13046" t="s">
        <v>16162</v>
      </c>
      <c r="F13046" s="1">
        <v>45809</v>
      </c>
      <c r="G13046" t="s">
        <v>10727</v>
      </c>
      <c r="H13046">
        <v>886</v>
      </c>
      <c r="L13046">
        <v>25064</v>
      </c>
      <c r="M13046" t="s">
        <v>11116</v>
      </c>
      <c r="N13046" t="s">
        <v>11116</v>
      </c>
      <c r="O13046" t="s">
        <v>10591</v>
      </c>
      <c r="P13046" t="s">
        <v>568</v>
      </c>
      <c r="R13046">
        <v>-735056.4</v>
      </c>
      <c r="S13046">
        <v>-1033823</v>
      </c>
      <c r="T13046">
        <v>14.51125319</v>
      </c>
      <c r="U13046">
        <v>50.178788939999997</v>
      </c>
      <c r="V13046" s="2">
        <v>1</v>
      </c>
      <c r="W13046">
        <v>1</v>
      </c>
      <c r="X13046" t="s">
        <v>32</v>
      </c>
    </row>
    <row r="13047" spans="1:24" x14ac:dyDescent="0.3">
      <c r="A13047">
        <v>40562824</v>
      </c>
      <c r="B13047">
        <v>1</v>
      </c>
      <c r="C13047" s="1">
        <v>45108</v>
      </c>
      <c r="D13047" t="s">
        <v>25</v>
      </c>
      <c r="E13047" t="s">
        <v>16163</v>
      </c>
      <c r="F13047" s="1">
        <v>45809</v>
      </c>
      <c r="G13047" t="s">
        <v>10727</v>
      </c>
      <c r="H13047">
        <v>889</v>
      </c>
      <c r="L13047">
        <v>25064</v>
      </c>
      <c r="M13047" t="s">
        <v>11116</v>
      </c>
      <c r="N13047" t="s">
        <v>11116</v>
      </c>
      <c r="O13047" t="s">
        <v>10591</v>
      </c>
      <c r="P13047" t="s">
        <v>568</v>
      </c>
      <c r="R13047">
        <v>-735094.32</v>
      </c>
      <c r="S13047">
        <v>-1033735.14</v>
      </c>
      <c r="T13047">
        <v>14.5105609</v>
      </c>
      <c r="U13047">
        <v>50.179525570000003</v>
      </c>
      <c r="V13047" s="2">
        <v>0</v>
      </c>
      <c r="W13047">
        <v>0</v>
      </c>
      <c r="X13047" t="s">
        <v>32</v>
      </c>
    </row>
    <row r="13048" spans="1:24" x14ac:dyDescent="0.3">
      <c r="A13048">
        <v>40563154</v>
      </c>
      <c r="B13048">
        <v>1</v>
      </c>
      <c r="C13048" s="1">
        <v>45108</v>
      </c>
      <c r="D13048" t="s">
        <v>25</v>
      </c>
      <c r="E13048" t="s">
        <v>16164</v>
      </c>
      <c r="F13048" s="1">
        <v>45809</v>
      </c>
      <c r="G13048" t="s">
        <v>10727</v>
      </c>
      <c r="H13048">
        <v>887</v>
      </c>
      <c r="L13048">
        <v>25064</v>
      </c>
      <c r="M13048" t="s">
        <v>11116</v>
      </c>
      <c r="N13048" t="s">
        <v>11116</v>
      </c>
      <c r="O13048" t="s">
        <v>10591</v>
      </c>
      <c r="P13048" t="s">
        <v>568</v>
      </c>
      <c r="R13048">
        <v>-735095.88</v>
      </c>
      <c r="S13048">
        <v>-1033707.29</v>
      </c>
      <c r="T13048">
        <v>14.51048656</v>
      </c>
      <c r="U13048">
        <v>50.179771770000002</v>
      </c>
      <c r="V13048" s="2">
        <v>0</v>
      </c>
      <c r="W13048">
        <v>0</v>
      </c>
      <c r="X13048" t="s">
        <v>32</v>
      </c>
    </row>
    <row r="13049" spans="1:24" x14ac:dyDescent="0.3">
      <c r="A13049">
        <v>40571041</v>
      </c>
      <c r="B13049">
        <v>1</v>
      </c>
      <c r="C13049" s="1">
        <v>45108</v>
      </c>
      <c r="D13049" t="s">
        <v>25</v>
      </c>
      <c r="E13049" t="s">
        <v>16165</v>
      </c>
      <c r="F13049" s="1">
        <v>45809</v>
      </c>
      <c r="G13049" t="s">
        <v>9482</v>
      </c>
      <c r="H13049">
        <v>590</v>
      </c>
      <c r="L13049">
        <v>36401</v>
      </c>
      <c r="M13049" t="s">
        <v>9413</v>
      </c>
      <c r="N13049" t="s">
        <v>9413</v>
      </c>
      <c r="O13049" t="s">
        <v>125</v>
      </c>
      <c r="P13049" t="s">
        <v>126</v>
      </c>
      <c r="R13049">
        <v>-844944.87</v>
      </c>
      <c r="S13049">
        <v>-1031723.46</v>
      </c>
      <c r="T13049">
        <v>12.986695409999999</v>
      </c>
      <c r="U13049">
        <v>50.053966039999999</v>
      </c>
      <c r="V13049" s="2">
        <v>0</v>
      </c>
      <c r="W13049">
        <v>0</v>
      </c>
      <c r="X13049" t="s">
        <v>32</v>
      </c>
    </row>
    <row r="13050" spans="1:24" x14ac:dyDescent="0.3">
      <c r="A13050">
        <v>40571173</v>
      </c>
      <c r="B13050">
        <v>1</v>
      </c>
      <c r="C13050" s="1">
        <v>45108</v>
      </c>
      <c r="D13050" t="s">
        <v>25</v>
      </c>
      <c r="E13050" t="s">
        <v>16166</v>
      </c>
      <c r="F13050" s="1">
        <v>45809</v>
      </c>
      <c r="G13050" t="s">
        <v>9482</v>
      </c>
      <c r="H13050">
        <v>589</v>
      </c>
      <c r="L13050">
        <v>36401</v>
      </c>
      <c r="M13050" t="s">
        <v>9413</v>
      </c>
      <c r="N13050" t="s">
        <v>9413</v>
      </c>
      <c r="O13050" t="s">
        <v>125</v>
      </c>
      <c r="P13050" t="s">
        <v>126</v>
      </c>
      <c r="R13050">
        <v>-844939.2</v>
      </c>
      <c r="S13050">
        <v>-1031729.53</v>
      </c>
      <c r="T13050">
        <v>12.986786800000001</v>
      </c>
      <c r="U13050">
        <v>50.053920050000002</v>
      </c>
      <c r="V13050" s="2">
        <v>0</v>
      </c>
      <c r="W13050">
        <v>0</v>
      </c>
      <c r="X13050" t="s">
        <v>32</v>
      </c>
    </row>
    <row r="13051" spans="1:24" x14ac:dyDescent="0.3">
      <c r="A13051">
        <v>40571254</v>
      </c>
      <c r="B13051">
        <v>1</v>
      </c>
      <c r="C13051" s="1">
        <v>45108</v>
      </c>
      <c r="D13051" t="s">
        <v>25</v>
      </c>
      <c r="E13051" t="s">
        <v>16167</v>
      </c>
      <c r="F13051" s="1">
        <v>45809</v>
      </c>
      <c r="G13051" t="s">
        <v>9482</v>
      </c>
      <c r="H13051">
        <v>596</v>
      </c>
      <c r="L13051">
        <v>36401</v>
      </c>
      <c r="M13051" t="s">
        <v>9413</v>
      </c>
      <c r="N13051" t="s">
        <v>9413</v>
      </c>
      <c r="O13051" t="s">
        <v>125</v>
      </c>
      <c r="P13051" t="s">
        <v>126</v>
      </c>
      <c r="R13051">
        <v>-844975.82</v>
      </c>
      <c r="S13051">
        <v>-1031680.1</v>
      </c>
      <c r="T13051">
        <v>12.98617439</v>
      </c>
      <c r="U13051">
        <v>50.054307940000001</v>
      </c>
      <c r="V13051" s="2">
        <v>0</v>
      </c>
      <c r="W13051">
        <v>0</v>
      </c>
      <c r="X13051" t="s">
        <v>32</v>
      </c>
    </row>
    <row r="13052" spans="1:24" x14ac:dyDescent="0.3">
      <c r="A13052">
        <v>40571751</v>
      </c>
      <c r="B13052">
        <v>1</v>
      </c>
      <c r="C13052" s="1">
        <v>45108</v>
      </c>
      <c r="D13052" t="s">
        <v>25</v>
      </c>
      <c r="E13052" t="s">
        <v>16168</v>
      </c>
      <c r="F13052" s="1">
        <v>45809</v>
      </c>
      <c r="G13052" t="s">
        <v>3554</v>
      </c>
      <c r="H13052">
        <v>2312</v>
      </c>
      <c r="L13052">
        <v>25601</v>
      </c>
      <c r="M13052" t="s">
        <v>6974</v>
      </c>
      <c r="N13052" t="s">
        <v>6974</v>
      </c>
      <c r="O13052" t="s">
        <v>6974</v>
      </c>
      <c r="P13052" t="s">
        <v>568</v>
      </c>
      <c r="R13052">
        <v>-727610.02</v>
      </c>
      <c r="S13052">
        <v>-1078650.53</v>
      </c>
      <c r="T13052">
        <v>14.697854449999999</v>
      </c>
      <c r="U13052">
        <v>49.788324789999997</v>
      </c>
      <c r="V13052" s="2">
        <v>0</v>
      </c>
      <c r="W13052">
        <v>0</v>
      </c>
      <c r="X13052" t="s">
        <v>32</v>
      </c>
    </row>
    <row r="13053" spans="1:24" x14ac:dyDescent="0.3">
      <c r="A13053">
        <v>40614824</v>
      </c>
      <c r="B13053">
        <v>1</v>
      </c>
      <c r="C13053" s="1">
        <v>45108</v>
      </c>
      <c r="D13053" t="s">
        <v>25</v>
      </c>
      <c r="E13053" t="s">
        <v>16169</v>
      </c>
      <c r="F13053" s="1">
        <v>45809</v>
      </c>
      <c r="G13053" t="s">
        <v>15251</v>
      </c>
      <c r="H13053">
        <v>890</v>
      </c>
      <c r="L13053">
        <v>25064</v>
      </c>
      <c r="M13053" t="s">
        <v>11116</v>
      </c>
      <c r="N13053" t="s">
        <v>11116</v>
      </c>
      <c r="O13053" t="s">
        <v>10591</v>
      </c>
      <c r="P13053" t="s">
        <v>568</v>
      </c>
      <c r="R13053">
        <v>-735114.84</v>
      </c>
      <c r="S13053">
        <v>-1034205.17</v>
      </c>
      <c r="T13053">
        <v>14.51116554</v>
      </c>
      <c r="U13053">
        <v>50.175313389999999</v>
      </c>
      <c r="V13053" s="2">
        <v>1</v>
      </c>
      <c r="W13053">
        <v>1</v>
      </c>
      <c r="X13053" t="s">
        <v>32</v>
      </c>
    </row>
    <row r="13054" spans="1:24" x14ac:dyDescent="0.3">
      <c r="A13054">
        <v>40634337</v>
      </c>
      <c r="B13054">
        <v>1</v>
      </c>
      <c r="C13054" s="1">
        <v>45108</v>
      </c>
      <c r="D13054" t="s">
        <v>25</v>
      </c>
      <c r="E13054" t="s">
        <v>16170</v>
      </c>
      <c r="F13054" s="1">
        <v>45809</v>
      </c>
      <c r="G13054" t="s">
        <v>7977</v>
      </c>
      <c r="H13054">
        <v>1343</v>
      </c>
      <c r="L13054">
        <v>33401</v>
      </c>
      <c r="M13054" t="s">
        <v>7973</v>
      </c>
      <c r="N13054" t="s">
        <v>7973</v>
      </c>
      <c r="O13054" t="s">
        <v>7974</v>
      </c>
      <c r="P13054" t="s">
        <v>172</v>
      </c>
      <c r="R13054">
        <v>-828685.19</v>
      </c>
      <c r="S13054">
        <v>-1088660.74</v>
      </c>
      <c r="T13054">
        <v>13.331031060000001</v>
      </c>
      <c r="U13054">
        <v>49.570428960000001</v>
      </c>
      <c r="V13054" s="2">
        <v>0</v>
      </c>
      <c r="W13054">
        <v>0</v>
      </c>
      <c r="X13054" t="s">
        <v>32</v>
      </c>
    </row>
    <row r="13055" spans="1:24" x14ac:dyDescent="0.3">
      <c r="A13055">
        <v>40656021</v>
      </c>
      <c r="B13055">
        <v>1</v>
      </c>
      <c r="C13055" s="1">
        <v>45108</v>
      </c>
      <c r="D13055" t="s">
        <v>25</v>
      </c>
      <c r="E13055" t="s">
        <v>16171</v>
      </c>
      <c r="F13055" s="1">
        <v>45809</v>
      </c>
      <c r="G13055" t="s">
        <v>15349</v>
      </c>
      <c r="H13055">
        <v>535</v>
      </c>
      <c r="L13055">
        <v>25751</v>
      </c>
      <c r="M13055" t="s">
        <v>7611</v>
      </c>
      <c r="N13055" t="s">
        <v>7611</v>
      </c>
      <c r="O13055" t="s">
        <v>6974</v>
      </c>
      <c r="P13055" t="s">
        <v>568</v>
      </c>
      <c r="R13055">
        <v>-730230.7</v>
      </c>
      <c r="S13055">
        <v>-1084314.55</v>
      </c>
      <c r="T13055">
        <v>14.67224397</v>
      </c>
      <c r="U13055">
        <v>49.734716769999999</v>
      </c>
      <c r="V13055" s="2">
        <v>1</v>
      </c>
      <c r="W13055">
        <v>1</v>
      </c>
      <c r="X13055" t="s">
        <v>32</v>
      </c>
    </row>
    <row r="13056" spans="1:24" x14ac:dyDescent="0.3">
      <c r="A13056">
        <v>40661164</v>
      </c>
      <c r="B13056">
        <v>1</v>
      </c>
      <c r="C13056" s="1">
        <v>45108</v>
      </c>
      <c r="D13056" t="s">
        <v>25</v>
      </c>
      <c r="E13056" t="s">
        <v>16172</v>
      </c>
      <c r="F13056" s="1">
        <v>45809</v>
      </c>
      <c r="G13056" t="s">
        <v>15349</v>
      </c>
      <c r="H13056">
        <v>540</v>
      </c>
      <c r="L13056">
        <v>25751</v>
      </c>
      <c r="M13056" t="s">
        <v>7611</v>
      </c>
      <c r="N13056" t="s">
        <v>7611</v>
      </c>
      <c r="O13056" t="s">
        <v>6974</v>
      </c>
      <c r="P13056" t="s">
        <v>568</v>
      </c>
      <c r="R13056">
        <v>-730259.72</v>
      </c>
      <c r="S13056">
        <v>-1084414.93</v>
      </c>
      <c r="T13056">
        <v>14.67203018</v>
      </c>
      <c r="U13056">
        <v>49.733787489999997</v>
      </c>
      <c r="V13056" s="2">
        <v>0</v>
      </c>
      <c r="W13056">
        <v>0</v>
      </c>
      <c r="X13056" t="s">
        <v>32</v>
      </c>
    </row>
    <row r="13057" spans="1:24" x14ac:dyDescent="0.3">
      <c r="A13057">
        <v>40661792</v>
      </c>
      <c r="B13057">
        <v>1</v>
      </c>
      <c r="C13057" s="1">
        <v>45108</v>
      </c>
      <c r="D13057" t="s">
        <v>25</v>
      </c>
      <c r="E13057" t="s">
        <v>16173</v>
      </c>
      <c r="F13057" s="1">
        <v>45809</v>
      </c>
      <c r="G13057" t="s">
        <v>7771</v>
      </c>
      <c r="H13057">
        <v>541</v>
      </c>
      <c r="L13057">
        <v>25751</v>
      </c>
      <c r="M13057" t="s">
        <v>7611</v>
      </c>
      <c r="N13057" t="s">
        <v>7611</v>
      </c>
      <c r="O13057" t="s">
        <v>6974</v>
      </c>
      <c r="P13057" t="s">
        <v>568</v>
      </c>
      <c r="R13057">
        <v>-730747.2</v>
      </c>
      <c r="S13057">
        <v>-1083261.3899999999</v>
      </c>
      <c r="T13057">
        <v>14.663197309999999</v>
      </c>
      <c r="U13057">
        <v>49.743484279999997</v>
      </c>
      <c r="V13057" s="2">
        <v>0</v>
      </c>
      <c r="W13057">
        <v>0</v>
      </c>
      <c r="X13057" t="s">
        <v>32</v>
      </c>
    </row>
    <row r="13058" spans="1:24" x14ac:dyDescent="0.3">
      <c r="A13058">
        <v>40681955</v>
      </c>
      <c r="B13058">
        <v>1</v>
      </c>
      <c r="C13058" s="1">
        <v>45108</v>
      </c>
      <c r="D13058" t="s">
        <v>25</v>
      </c>
      <c r="E13058" t="s">
        <v>16174</v>
      </c>
      <c r="F13058" s="1">
        <v>45809</v>
      </c>
      <c r="G13058" t="s">
        <v>12638</v>
      </c>
      <c r="H13058">
        <v>891</v>
      </c>
      <c r="L13058">
        <v>25064</v>
      </c>
      <c r="M13058" t="s">
        <v>11116</v>
      </c>
      <c r="N13058" t="s">
        <v>11116</v>
      </c>
      <c r="O13058" t="s">
        <v>10591</v>
      </c>
      <c r="P13058" t="s">
        <v>568</v>
      </c>
      <c r="R13058">
        <v>-734187.99</v>
      </c>
      <c r="S13058">
        <v>-1034227.5</v>
      </c>
      <c r="T13058">
        <v>14.52406491</v>
      </c>
      <c r="U13058">
        <v>50.176239840000001</v>
      </c>
      <c r="V13058" s="2">
        <v>0</v>
      </c>
      <c r="W13058">
        <v>0</v>
      </c>
      <c r="X13058" t="s">
        <v>32</v>
      </c>
    </row>
    <row r="13059" spans="1:24" x14ac:dyDescent="0.3">
      <c r="A13059">
        <v>40683532</v>
      </c>
      <c r="B13059">
        <v>3</v>
      </c>
      <c r="C13059" s="1">
        <v>45108</v>
      </c>
      <c r="D13059" t="s">
        <v>25</v>
      </c>
      <c r="E13059" t="s">
        <v>16175</v>
      </c>
      <c r="F13059" s="1">
        <v>45809</v>
      </c>
      <c r="G13059" t="s">
        <v>16147</v>
      </c>
      <c r="H13059">
        <v>866</v>
      </c>
      <c r="L13059">
        <v>25065</v>
      </c>
      <c r="M13059" t="s">
        <v>10590</v>
      </c>
      <c r="N13059" t="s">
        <v>10590</v>
      </c>
      <c r="O13059" t="s">
        <v>10591</v>
      </c>
      <c r="P13059" t="s">
        <v>568</v>
      </c>
      <c r="R13059">
        <v>-736375.47</v>
      </c>
      <c r="S13059">
        <v>-1032372.8</v>
      </c>
      <c r="V13059" s="2">
        <v>0.66669999999999996</v>
      </c>
      <c r="W13059">
        <v>2</v>
      </c>
      <c r="X13059" t="s">
        <v>32</v>
      </c>
    </row>
    <row r="13060" spans="1:24" x14ac:dyDescent="0.3">
      <c r="A13060">
        <v>40687911</v>
      </c>
      <c r="B13060">
        <v>1</v>
      </c>
      <c r="C13060" s="1">
        <v>45108</v>
      </c>
      <c r="D13060" t="s">
        <v>25</v>
      </c>
      <c r="E13060" t="s">
        <v>16176</v>
      </c>
      <c r="F13060" s="1">
        <v>45809</v>
      </c>
      <c r="G13060" t="s">
        <v>7771</v>
      </c>
      <c r="H13060">
        <v>542</v>
      </c>
      <c r="L13060">
        <v>25751</v>
      </c>
      <c r="M13060" t="s">
        <v>7611</v>
      </c>
      <c r="N13060" t="s">
        <v>7611</v>
      </c>
      <c r="O13060" t="s">
        <v>6974</v>
      </c>
      <c r="P13060" t="s">
        <v>568</v>
      </c>
      <c r="R13060">
        <v>-730747.77</v>
      </c>
      <c r="S13060">
        <v>-1083241.1499999999</v>
      </c>
      <c r="T13060">
        <v>14.66315208</v>
      </c>
      <c r="U13060">
        <v>49.74366397</v>
      </c>
      <c r="V13060" s="2">
        <v>1</v>
      </c>
      <c r="W13060">
        <v>1</v>
      </c>
      <c r="X13060" t="s">
        <v>32</v>
      </c>
    </row>
    <row r="13061" spans="1:24" x14ac:dyDescent="0.3">
      <c r="A13061">
        <v>40758885</v>
      </c>
      <c r="B13061">
        <v>1</v>
      </c>
      <c r="C13061" s="1">
        <v>45108</v>
      </c>
      <c r="D13061" t="s">
        <v>25</v>
      </c>
      <c r="E13061" t="s">
        <v>16177</v>
      </c>
      <c r="F13061" s="1">
        <v>45809</v>
      </c>
      <c r="G13061" t="s">
        <v>10049</v>
      </c>
      <c r="H13061">
        <v>985</v>
      </c>
      <c r="L13061">
        <v>28924</v>
      </c>
      <c r="M13061" t="s">
        <v>566</v>
      </c>
      <c r="N13061" t="s">
        <v>13319</v>
      </c>
      <c r="O13061" t="s">
        <v>567</v>
      </c>
      <c r="P13061" t="s">
        <v>568</v>
      </c>
      <c r="R13061">
        <v>-709145.54</v>
      </c>
      <c r="S13061">
        <v>-1031141.86</v>
      </c>
      <c r="T13061">
        <v>14.86603543</v>
      </c>
      <c r="U13061">
        <v>50.233614459999998</v>
      </c>
      <c r="V13061" s="2">
        <v>0</v>
      </c>
      <c r="W13061">
        <v>0</v>
      </c>
      <c r="X13061" t="s">
        <v>32</v>
      </c>
    </row>
    <row r="13062" spans="1:24" x14ac:dyDescent="0.3">
      <c r="A13062">
        <v>40779530</v>
      </c>
      <c r="B13062">
        <v>1</v>
      </c>
      <c r="C13062" s="1">
        <v>45108</v>
      </c>
      <c r="D13062" t="s">
        <v>25</v>
      </c>
      <c r="E13062" t="s">
        <v>16178</v>
      </c>
      <c r="F13062" s="1">
        <v>45809</v>
      </c>
      <c r="G13062" t="s">
        <v>16147</v>
      </c>
      <c r="H13062">
        <v>867</v>
      </c>
      <c r="L13062">
        <v>25065</v>
      </c>
      <c r="M13062" t="s">
        <v>10590</v>
      </c>
      <c r="N13062" t="s">
        <v>10590</v>
      </c>
      <c r="O13062" t="s">
        <v>10591</v>
      </c>
      <c r="P13062" t="s">
        <v>568</v>
      </c>
      <c r="R13062">
        <v>-736478.35</v>
      </c>
      <c r="S13062">
        <v>-1032470.09</v>
      </c>
      <c r="V13062" s="2">
        <v>0</v>
      </c>
      <c r="W13062">
        <v>0</v>
      </c>
      <c r="X13062" t="s">
        <v>32</v>
      </c>
    </row>
    <row r="13063" spans="1:24" x14ac:dyDescent="0.3">
      <c r="A13063">
        <v>40779556</v>
      </c>
      <c r="B13063">
        <v>1</v>
      </c>
      <c r="C13063" s="1">
        <v>45108</v>
      </c>
      <c r="D13063" t="s">
        <v>25</v>
      </c>
      <c r="E13063" t="s">
        <v>16179</v>
      </c>
      <c r="F13063" s="1">
        <v>45809</v>
      </c>
      <c r="G13063" t="s">
        <v>16147</v>
      </c>
      <c r="H13063">
        <v>868</v>
      </c>
      <c r="L13063">
        <v>25065</v>
      </c>
      <c r="M13063" t="s">
        <v>10590</v>
      </c>
      <c r="N13063" t="s">
        <v>10590</v>
      </c>
      <c r="O13063" t="s">
        <v>10591</v>
      </c>
      <c r="P13063" t="s">
        <v>568</v>
      </c>
      <c r="R13063">
        <v>-736475.25</v>
      </c>
      <c r="S13063">
        <v>-1032465.46</v>
      </c>
      <c r="V13063" s="2">
        <v>0</v>
      </c>
      <c r="W13063">
        <v>0</v>
      </c>
      <c r="X13063" t="s">
        <v>32</v>
      </c>
    </row>
    <row r="13064" spans="1:24" x14ac:dyDescent="0.3">
      <c r="A13064">
        <v>40779777</v>
      </c>
      <c r="B13064">
        <v>1</v>
      </c>
      <c r="C13064" s="1">
        <v>45108</v>
      </c>
      <c r="D13064" t="s">
        <v>25</v>
      </c>
      <c r="E13064" t="s">
        <v>16180</v>
      </c>
      <c r="F13064" s="1">
        <v>45809</v>
      </c>
      <c r="G13064" t="s">
        <v>16147</v>
      </c>
      <c r="H13064">
        <v>869</v>
      </c>
      <c r="L13064">
        <v>25065</v>
      </c>
      <c r="M13064" t="s">
        <v>10590</v>
      </c>
      <c r="N13064" t="s">
        <v>10590</v>
      </c>
      <c r="O13064" t="s">
        <v>10591</v>
      </c>
      <c r="P13064" t="s">
        <v>568</v>
      </c>
      <c r="R13064">
        <v>-736471.52</v>
      </c>
      <c r="S13064">
        <v>-1032459.79</v>
      </c>
      <c r="V13064" s="2">
        <v>1</v>
      </c>
      <c r="W13064">
        <v>1</v>
      </c>
      <c r="X13064" t="s">
        <v>32</v>
      </c>
    </row>
    <row r="13065" spans="1:24" x14ac:dyDescent="0.3">
      <c r="A13065">
        <v>40779793</v>
      </c>
      <c r="B13065">
        <v>1</v>
      </c>
      <c r="C13065" s="1">
        <v>45108</v>
      </c>
      <c r="D13065" t="s">
        <v>25</v>
      </c>
      <c r="E13065" t="s">
        <v>16181</v>
      </c>
      <c r="F13065" s="1">
        <v>45809</v>
      </c>
      <c r="G13065" t="s">
        <v>16147</v>
      </c>
      <c r="H13065">
        <v>870</v>
      </c>
      <c r="L13065">
        <v>25065</v>
      </c>
      <c r="M13065" t="s">
        <v>10590</v>
      </c>
      <c r="N13065" t="s">
        <v>10590</v>
      </c>
      <c r="O13065" t="s">
        <v>10591</v>
      </c>
      <c r="P13065" t="s">
        <v>568</v>
      </c>
      <c r="R13065">
        <v>-736468.28</v>
      </c>
      <c r="S13065">
        <v>-1032454.35</v>
      </c>
      <c r="V13065" s="2">
        <v>1</v>
      </c>
      <c r="W13065">
        <v>1</v>
      </c>
      <c r="X13065" t="s">
        <v>32</v>
      </c>
    </row>
    <row r="13066" spans="1:24" x14ac:dyDescent="0.3">
      <c r="A13066">
        <v>40780384</v>
      </c>
      <c r="B13066">
        <v>1</v>
      </c>
      <c r="C13066" s="1">
        <v>45108</v>
      </c>
      <c r="D13066" t="s">
        <v>25</v>
      </c>
      <c r="E13066" t="s">
        <v>16182</v>
      </c>
      <c r="F13066" s="1">
        <v>45809</v>
      </c>
      <c r="G13066" t="s">
        <v>16147</v>
      </c>
      <c r="H13066">
        <v>871</v>
      </c>
      <c r="L13066">
        <v>25065</v>
      </c>
      <c r="M13066" t="s">
        <v>10590</v>
      </c>
      <c r="N13066" t="s">
        <v>10590</v>
      </c>
      <c r="O13066" t="s">
        <v>10591</v>
      </c>
      <c r="P13066" t="s">
        <v>568</v>
      </c>
      <c r="R13066">
        <v>-736464.48</v>
      </c>
      <c r="S13066">
        <v>-1032448.89</v>
      </c>
      <c r="V13066" s="2">
        <v>0</v>
      </c>
      <c r="W13066">
        <v>0</v>
      </c>
      <c r="X13066" t="s">
        <v>32</v>
      </c>
    </row>
    <row r="13067" spans="1:24" x14ac:dyDescent="0.3">
      <c r="A13067">
        <v>40780481</v>
      </c>
      <c r="B13067">
        <v>1</v>
      </c>
      <c r="C13067" s="1">
        <v>45108</v>
      </c>
      <c r="D13067" t="s">
        <v>25</v>
      </c>
      <c r="E13067" t="s">
        <v>16183</v>
      </c>
      <c r="F13067" s="1">
        <v>45809</v>
      </c>
      <c r="G13067" t="s">
        <v>16147</v>
      </c>
      <c r="H13067">
        <v>872</v>
      </c>
      <c r="L13067">
        <v>25065</v>
      </c>
      <c r="M13067" t="s">
        <v>10590</v>
      </c>
      <c r="N13067" t="s">
        <v>10590</v>
      </c>
      <c r="O13067" t="s">
        <v>10591</v>
      </c>
      <c r="P13067" t="s">
        <v>568</v>
      </c>
      <c r="R13067">
        <v>-736461.24</v>
      </c>
      <c r="S13067">
        <v>-1032443.35</v>
      </c>
      <c r="V13067" s="2">
        <v>0</v>
      </c>
      <c r="W13067">
        <v>0</v>
      </c>
      <c r="X13067" t="s">
        <v>32</v>
      </c>
    </row>
    <row r="13068" spans="1:24" x14ac:dyDescent="0.3">
      <c r="A13068">
        <v>40780830</v>
      </c>
      <c r="B13068">
        <v>1</v>
      </c>
      <c r="C13068" s="1">
        <v>45108</v>
      </c>
      <c r="D13068" t="s">
        <v>25</v>
      </c>
      <c r="E13068" t="s">
        <v>16184</v>
      </c>
      <c r="F13068" s="1">
        <v>45809</v>
      </c>
      <c r="G13068" t="s">
        <v>16145</v>
      </c>
      <c r="H13068">
        <v>861</v>
      </c>
      <c r="L13068">
        <v>25065</v>
      </c>
      <c r="M13068" t="s">
        <v>10590</v>
      </c>
      <c r="N13068" t="s">
        <v>10590</v>
      </c>
      <c r="O13068" t="s">
        <v>10591</v>
      </c>
      <c r="P13068" t="s">
        <v>568</v>
      </c>
      <c r="R13068">
        <v>-735729.35</v>
      </c>
      <c r="S13068">
        <v>-1032664.39</v>
      </c>
      <c r="V13068" s="2">
        <v>1</v>
      </c>
      <c r="W13068">
        <v>1</v>
      </c>
      <c r="X13068" t="s">
        <v>32</v>
      </c>
    </row>
    <row r="13069" spans="1:24" x14ac:dyDescent="0.3">
      <c r="A13069">
        <v>40781399</v>
      </c>
      <c r="B13069">
        <v>1</v>
      </c>
      <c r="C13069" s="1">
        <v>45108</v>
      </c>
      <c r="D13069" t="s">
        <v>25</v>
      </c>
      <c r="E13069" t="s">
        <v>16185</v>
      </c>
      <c r="F13069" s="1">
        <v>45809</v>
      </c>
      <c r="G13069" t="s">
        <v>3247</v>
      </c>
      <c r="H13069">
        <v>834</v>
      </c>
      <c r="L13069">
        <v>25065</v>
      </c>
      <c r="M13069" t="s">
        <v>10590</v>
      </c>
      <c r="N13069" t="s">
        <v>10590</v>
      </c>
      <c r="O13069" t="s">
        <v>10591</v>
      </c>
      <c r="P13069" t="s">
        <v>568</v>
      </c>
      <c r="R13069">
        <v>-735582.97</v>
      </c>
      <c r="S13069">
        <v>-1032338.69</v>
      </c>
      <c r="V13069" s="2">
        <v>1</v>
      </c>
      <c r="W13069">
        <v>1</v>
      </c>
      <c r="X13069" t="s">
        <v>32</v>
      </c>
    </row>
    <row r="13070" spans="1:24" x14ac:dyDescent="0.3">
      <c r="A13070">
        <v>40781461</v>
      </c>
      <c r="B13070">
        <v>1</v>
      </c>
      <c r="C13070" s="1">
        <v>45108</v>
      </c>
      <c r="D13070" t="s">
        <v>25</v>
      </c>
      <c r="E13070" t="s">
        <v>16186</v>
      </c>
      <c r="F13070" s="1">
        <v>45809</v>
      </c>
      <c r="G13070" t="s">
        <v>3247</v>
      </c>
      <c r="H13070">
        <v>837</v>
      </c>
      <c r="L13070">
        <v>25065</v>
      </c>
      <c r="M13070" t="s">
        <v>10590</v>
      </c>
      <c r="N13070" t="s">
        <v>10590</v>
      </c>
      <c r="O13070" t="s">
        <v>10591</v>
      </c>
      <c r="P13070" t="s">
        <v>568</v>
      </c>
      <c r="R13070">
        <v>-735541.39</v>
      </c>
      <c r="S13070">
        <v>-1032352.57</v>
      </c>
      <c r="V13070" s="2">
        <v>1</v>
      </c>
      <c r="W13070">
        <v>1</v>
      </c>
      <c r="X13070" t="s">
        <v>32</v>
      </c>
    </row>
    <row r="13071" spans="1:24" x14ac:dyDescent="0.3">
      <c r="A13071">
        <v>40884180</v>
      </c>
      <c r="B13071">
        <v>1</v>
      </c>
      <c r="C13071" s="1">
        <v>45108</v>
      </c>
      <c r="D13071" t="s">
        <v>25</v>
      </c>
      <c r="E13071" t="s">
        <v>16187</v>
      </c>
      <c r="F13071" s="1">
        <v>45809</v>
      </c>
      <c r="G13071" t="s">
        <v>16147</v>
      </c>
      <c r="H13071">
        <v>873</v>
      </c>
      <c r="L13071">
        <v>25065</v>
      </c>
      <c r="M13071" t="s">
        <v>10590</v>
      </c>
      <c r="N13071" t="s">
        <v>10590</v>
      </c>
      <c r="O13071" t="s">
        <v>10591</v>
      </c>
      <c r="P13071" t="s">
        <v>568</v>
      </c>
      <c r="R13071">
        <v>-736457.85</v>
      </c>
      <c r="S13071">
        <v>-1032437.95</v>
      </c>
      <c r="V13071" s="2">
        <v>1</v>
      </c>
      <c r="W13071">
        <v>1</v>
      </c>
      <c r="X13071" t="s">
        <v>32</v>
      </c>
    </row>
    <row r="13072" spans="1:24" x14ac:dyDescent="0.3">
      <c r="A13072">
        <v>40884414</v>
      </c>
      <c r="B13072">
        <v>1</v>
      </c>
      <c r="C13072" s="1">
        <v>45108</v>
      </c>
      <c r="D13072" t="s">
        <v>25</v>
      </c>
      <c r="F13072" s="1">
        <v>45809</v>
      </c>
      <c r="G13072" t="s">
        <v>16147</v>
      </c>
      <c r="H13072">
        <v>876</v>
      </c>
      <c r="L13072">
        <v>25065</v>
      </c>
      <c r="M13072" t="s">
        <v>10590</v>
      </c>
      <c r="N13072" t="s">
        <v>10590</v>
      </c>
      <c r="O13072" t="s">
        <v>10591</v>
      </c>
      <c r="P13072" t="s">
        <v>568</v>
      </c>
      <c r="R13072">
        <v>-736447.17</v>
      </c>
      <c r="S13072">
        <v>-1032421.7</v>
      </c>
      <c r="V13072" s="2">
        <v>1</v>
      </c>
      <c r="W13072">
        <v>1</v>
      </c>
      <c r="X13072" t="s">
        <v>32</v>
      </c>
    </row>
    <row r="13073" spans="1:25" x14ac:dyDescent="0.3">
      <c r="A13073">
        <v>40884589</v>
      </c>
      <c r="B13073">
        <v>1</v>
      </c>
      <c r="C13073" s="1">
        <v>45108</v>
      </c>
      <c r="D13073" t="s">
        <v>25</v>
      </c>
      <c r="E13073" t="s">
        <v>16188</v>
      </c>
      <c r="F13073" s="1">
        <v>45809</v>
      </c>
      <c r="G13073" t="s">
        <v>16147</v>
      </c>
      <c r="H13073">
        <v>874</v>
      </c>
      <c r="L13073">
        <v>25065</v>
      </c>
      <c r="M13073" t="s">
        <v>10590</v>
      </c>
      <c r="N13073" t="s">
        <v>10590</v>
      </c>
      <c r="O13073" t="s">
        <v>10591</v>
      </c>
      <c r="P13073" t="s">
        <v>568</v>
      </c>
      <c r="R13073">
        <v>-736454.33</v>
      </c>
      <c r="S13073">
        <v>-1032432.74</v>
      </c>
      <c r="V13073" s="2">
        <v>0</v>
      </c>
      <c r="W13073">
        <v>0</v>
      </c>
      <c r="X13073" t="s">
        <v>32</v>
      </c>
    </row>
    <row r="13074" spans="1:25" x14ac:dyDescent="0.3">
      <c r="A13074">
        <v>40884627</v>
      </c>
      <c r="B13074">
        <v>1</v>
      </c>
      <c r="C13074" s="1">
        <v>45108</v>
      </c>
      <c r="D13074" t="s">
        <v>25</v>
      </c>
      <c r="E13074" t="s">
        <v>16189</v>
      </c>
      <c r="F13074" s="1">
        <v>45809</v>
      </c>
      <c r="G13074" t="s">
        <v>16147</v>
      </c>
      <c r="H13074">
        <v>875</v>
      </c>
      <c r="L13074">
        <v>25065</v>
      </c>
      <c r="M13074" t="s">
        <v>10590</v>
      </c>
      <c r="N13074" t="s">
        <v>10590</v>
      </c>
      <c r="O13074" t="s">
        <v>10591</v>
      </c>
      <c r="P13074" t="s">
        <v>568</v>
      </c>
      <c r="R13074">
        <v>-736450.68</v>
      </c>
      <c r="S13074">
        <v>-1032426.96</v>
      </c>
      <c r="V13074" s="2">
        <v>0</v>
      </c>
      <c r="W13074">
        <v>0</v>
      </c>
      <c r="X13074" t="s">
        <v>32</v>
      </c>
    </row>
    <row r="13075" spans="1:25" x14ac:dyDescent="0.3">
      <c r="A13075">
        <v>40884783</v>
      </c>
      <c r="B13075">
        <v>1</v>
      </c>
      <c r="C13075" s="1">
        <v>45108</v>
      </c>
      <c r="D13075" t="s">
        <v>25</v>
      </c>
      <c r="E13075" t="s">
        <v>16190</v>
      </c>
      <c r="F13075" s="1">
        <v>45809</v>
      </c>
      <c r="G13075" t="s">
        <v>16147</v>
      </c>
      <c r="H13075">
        <v>877</v>
      </c>
      <c r="L13075">
        <v>25065</v>
      </c>
      <c r="M13075" t="s">
        <v>10590</v>
      </c>
      <c r="N13075" t="s">
        <v>10590</v>
      </c>
      <c r="O13075" t="s">
        <v>10591</v>
      </c>
      <c r="P13075" t="s">
        <v>568</v>
      </c>
      <c r="R13075">
        <v>-736443.53</v>
      </c>
      <c r="S13075">
        <v>-1032415.97</v>
      </c>
      <c r="V13075" s="2">
        <v>0</v>
      </c>
      <c r="W13075">
        <v>0</v>
      </c>
      <c r="X13075" t="s">
        <v>32</v>
      </c>
    </row>
    <row r="13076" spans="1:25" x14ac:dyDescent="0.3">
      <c r="A13076">
        <v>40890511</v>
      </c>
      <c r="B13076">
        <v>1</v>
      </c>
      <c r="C13076" s="1">
        <v>45108</v>
      </c>
      <c r="D13076" t="s">
        <v>25</v>
      </c>
      <c r="E13076" t="s">
        <v>16191</v>
      </c>
      <c r="F13076" s="1">
        <v>45809</v>
      </c>
      <c r="G13076" t="s">
        <v>7032</v>
      </c>
      <c r="H13076">
        <v>2325</v>
      </c>
      <c r="L13076">
        <v>25601</v>
      </c>
      <c r="M13076" t="s">
        <v>6974</v>
      </c>
      <c r="N13076" t="s">
        <v>6974</v>
      </c>
      <c r="O13076" t="s">
        <v>6974</v>
      </c>
      <c r="P13076" t="s">
        <v>568</v>
      </c>
      <c r="R13076">
        <v>-727879.83</v>
      </c>
      <c r="S13076">
        <v>-1078634.8500000001</v>
      </c>
      <c r="T13076">
        <v>14.6941115</v>
      </c>
      <c r="U13076">
        <v>49.788142610000001</v>
      </c>
      <c r="V13076" s="2">
        <v>0</v>
      </c>
      <c r="W13076">
        <v>0</v>
      </c>
      <c r="X13076" t="s">
        <v>32</v>
      </c>
    </row>
    <row r="13077" spans="1:25" x14ac:dyDescent="0.3">
      <c r="A13077">
        <v>40894479</v>
      </c>
      <c r="B13077">
        <v>2</v>
      </c>
      <c r="C13077" s="1">
        <v>45108</v>
      </c>
      <c r="D13077" t="s">
        <v>25</v>
      </c>
      <c r="F13077" s="1">
        <v>45809</v>
      </c>
      <c r="G13077" t="s">
        <v>15736</v>
      </c>
      <c r="H13077">
        <v>862</v>
      </c>
      <c r="L13077">
        <v>25065</v>
      </c>
      <c r="M13077" t="s">
        <v>10590</v>
      </c>
      <c r="N13077" t="s">
        <v>10590</v>
      </c>
      <c r="O13077" t="s">
        <v>10591</v>
      </c>
      <c r="P13077" t="s">
        <v>568</v>
      </c>
      <c r="R13077">
        <v>-735687.66</v>
      </c>
      <c r="S13077">
        <v>-1032811.15</v>
      </c>
      <c r="V13077" s="2">
        <v>1</v>
      </c>
      <c r="W13077">
        <v>2</v>
      </c>
      <c r="X13077" t="s">
        <v>32</v>
      </c>
    </row>
    <row r="13078" spans="1:25" x14ac:dyDescent="0.3">
      <c r="A13078">
        <v>40894878</v>
      </c>
      <c r="B13078">
        <v>1</v>
      </c>
      <c r="C13078" s="1">
        <v>45108</v>
      </c>
      <c r="D13078" t="s">
        <v>25</v>
      </c>
      <c r="E13078" t="s">
        <v>16192</v>
      </c>
      <c r="F13078" s="1">
        <v>45809</v>
      </c>
      <c r="G13078" t="s">
        <v>11154</v>
      </c>
      <c r="H13078">
        <v>1113</v>
      </c>
      <c r="L13078">
        <v>28924</v>
      </c>
      <c r="M13078" t="s">
        <v>566</v>
      </c>
      <c r="N13078" t="s">
        <v>13319</v>
      </c>
      <c r="O13078" t="s">
        <v>567</v>
      </c>
      <c r="P13078" t="s">
        <v>568</v>
      </c>
      <c r="R13078">
        <v>-709615.79</v>
      </c>
      <c r="S13078">
        <v>-1031755.09</v>
      </c>
      <c r="T13078">
        <v>14.860622149999999</v>
      </c>
      <c r="U13078">
        <v>50.227596589999997</v>
      </c>
      <c r="V13078" s="2">
        <v>1</v>
      </c>
      <c r="W13078">
        <v>1</v>
      </c>
      <c r="X13078" t="s">
        <v>32</v>
      </c>
    </row>
    <row r="13079" spans="1:25" x14ac:dyDescent="0.3">
      <c r="A13079">
        <v>40895106</v>
      </c>
      <c r="B13079">
        <v>1</v>
      </c>
      <c r="C13079" s="1">
        <v>45108</v>
      </c>
      <c r="D13079" t="s">
        <v>25</v>
      </c>
      <c r="E13079" t="s">
        <v>16193</v>
      </c>
      <c r="F13079" s="1">
        <v>45809</v>
      </c>
      <c r="G13079" t="s">
        <v>11154</v>
      </c>
      <c r="H13079">
        <v>1107</v>
      </c>
      <c r="L13079">
        <v>28924</v>
      </c>
      <c r="M13079" t="s">
        <v>566</v>
      </c>
      <c r="N13079" t="s">
        <v>13319</v>
      </c>
      <c r="O13079" t="s">
        <v>567</v>
      </c>
      <c r="P13079" t="s">
        <v>568</v>
      </c>
      <c r="R13079">
        <v>-709665.62</v>
      </c>
      <c r="S13079">
        <v>-1031747.88</v>
      </c>
      <c r="T13079">
        <v>14.859916569999999</v>
      </c>
      <c r="U13079">
        <v>50.227602390000001</v>
      </c>
      <c r="V13079" s="2">
        <v>0</v>
      </c>
      <c r="W13079">
        <v>0</v>
      </c>
      <c r="X13079" t="s">
        <v>32</v>
      </c>
    </row>
    <row r="13080" spans="1:25" x14ac:dyDescent="0.3">
      <c r="A13080">
        <v>40895254</v>
      </c>
      <c r="B13080">
        <v>1</v>
      </c>
      <c r="C13080" s="1">
        <v>45108</v>
      </c>
      <c r="D13080" t="s">
        <v>25</v>
      </c>
      <c r="E13080" t="s">
        <v>16194</v>
      </c>
      <c r="F13080" s="1">
        <v>45809</v>
      </c>
      <c r="G13080" t="s">
        <v>11154</v>
      </c>
      <c r="H13080">
        <v>1106</v>
      </c>
      <c r="L13080">
        <v>28924</v>
      </c>
      <c r="M13080" t="s">
        <v>566</v>
      </c>
      <c r="N13080" t="s">
        <v>13319</v>
      </c>
      <c r="O13080" t="s">
        <v>567</v>
      </c>
      <c r="P13080" t="s">
        <v>568</v>
      </c>
      <c r="R13080">
        <v>-709673.87</v>
      </c>
      <c r="S13080">
        <v>-1031746.75</v>
      </c>
      <c r="T13080">
        <v>14.85979987</v>
      </c>
      <c r="U13080">
        <v>50.227602779999998</v>
      </c>
      <c r="V13080" s="2">
        <v>0</v>
      </c>
      <c r="W13080">
        <v>0</v>
      </c>
      <c r="X13080" t="s">
        <v>32</v>
      </c>
    </row>
    <row r="13081" spans="1:25" x14ac:dyDescent="0.3">
      <c r="A13081">
        <v>40899799</v>
      </c>
      <c r="B13081">
        <v>1</v>
      </c>
      <c r="C13081" s="1">
        <v>45108</v>
      </c>
      <c r="D13081" t="s">
        <v>25</v>
      </c>
      <c r="E13081" t="s">
        <v>16195</v>
      </c>
      <c r="F13081" s="1">
        <v>45809</v>
      </c>
      <c r="G13081" t="s">
        <v>11154</v>
      </c>
      <c r="H13081">
        <v>1105</v>
      </c>
      <c r="L13081">
        <v>28924</v>
      </c>
      <c r="M13081" t="s">
        <v>566</v>
      </c>
      <c r="N13081" t="s">
        <v>13319</v>
      </c>
      <c r="O13081" t="s">
        <v>567</v>
      </c>
      <c r="P13081" t="s">
        <v>568</v>
      </c>
      <c r="R13081">
        <v>-709610.37</v>
      </c>
      <c r="S13081">
        <v>-1031715.53</v>
      </c>
      <c r="T13081">
        <v>14.860625110000001</v>
      </c>
      <c r="U13081">
        <v>50.227955590000001</v>
      </c>
      <c r="V13081" s="2">
        <v>0</v>
      </c>
      <c r="W13081">
        <v>0</v>
      </c>
      <c r="X13081" t="s">
        <v>32</v>
      </c>
    </row>
    <row r="13082" spans="1:25" x14ac:dyDescent="0.3">
      <c r="A13082">
        <v>40899934</v>
      </c>
      <c r="B13082">
        <v>1</v>
      </c>
      <c r="C13082" s="1">
        <v>45108</v>
      </c>
      <c r="D13082" t="s">
        <v>25</v>
      </c>
      <c r="E13082" t="s">
        <v>16196</v>
      </c>
      <c r="F13082" s="1">
        <v>45809</v>
      </c>
      <c r="G13082" t="s">
        <v>11154</v>
      </c>
      <c r="H13082">
        <v>1111</v>
      </c>
      <c r="L13082">
        <v>28924</v>
      </c>
      <c r="M13082" t="s">
        <v>566</v>
      </c>
      <c r="N13082" t="s">
        <v>13319</v>
      </c>
      <c r="O13082" t="s">
        <v>567</v>
      </c>
      <c r="P13082" t="s">
        <v>568</v>
      </c>
      <c r="R13082">
        <v>-709632.49</v>
      </c>
      <c r="S13082">
        <v>-1031752.87</v>
      </c>
      <c r="T13082">
        <v>14.86038604</v>
      </c>
      <c r="U13082">
        <v>50.22759679</v>
      </c>
      <c r="V13082" s="2">
        <v>1</v>
      </c>
      <c r="W13082">
        <v>1</v>
      </c>
      <c r="X13082" t="s">
        <v>32</v>
      </c>
    </row>
    <row r="13083" spans="1:25" x14ac:dyDescent="0.3">
      <c r="A13083">
        <v>40947246</v>
      </c>
      <c r="B13083">
        <v>1</v>
      </c>
      <c r="C13083" s="1">
        <v>45108</v>
      </c>
      <c r="D13083" t="s">
        <v>25</v>
      </c>
      <c r="F13083" s="1">
        <v>45809</v>
      </c>
      <c r="G13083" t="s">
        <v>16137</v>
      </c>
      <c r="H13083">
        <v>850</v>
      </c>
      <c r="L13083">
        <v>25065</v>
      </c>
      <c r="M13083" t="s">
        <v>10590</v>
      </c>
      <c r="N13083" t="s">
        <v>10590</v>
      </c>
      <c r="O13083" t="s">
        <v>10591</v>
      </c>
      <c r="P13083" t="s">
        <v>568</v>
      </c>
      <c r="R13083">
        <v>-735568.13</v>
      </c>
      <c r="S13083">
        <v>-1032379.79</v>
      </c>
      <c r="V13083" s="2">
        <v>1</v>
      </c>
      <c r="W13083">
        <v>1</v>
      </c>
      <c r="X13083" t="s">
        <v>32</v>
      </c>
    </row>
    <row r="13084" spans="1:25" x14ac:dyDescent="0.3">
      <c r="A13084">
        <v>40949681</v>
      </c>
      <c r="B13084">
        <v>1</v>
      </c>
      <c r="C13084" s="1">
        <v>45108</v>
      </c>
      <c r="D13084" t="s">
        <v>25</v>
      </c>
      <c r="E13084" t="s">
        <v>16197</v>
      </c>
      <c r="F13084" s="1">
        <v>45809</v>
      </c>
      <c r="G13084" t="s">
        <v>16137</v>
      </c>
      <c r="H13084">
        <v>845</v>
      </c>
      <c r="L13084">
        <v>25065</v>
      </c>
      <c r="M13084" t="s">
        <v>10590</v>
      </c>
      <c r="N13084" t="s">
        <v>10590</v>
      </c>
      <c r="O13084" t="s">
        <v>10591</v>
      </c>
      <c r="P13084" t="s">
        <v>568</v>
      </c>
      <c r="R13084">
        <v>-735598.58</v>
      </c>
      <c r="S13084">
        <v>-1032393.94</v>
      </c>
      <c r="V13084" s="2">
        <v>0</v>
      </c>
      <c r="W13084">
        <v>0</v>
      </c>
      <c r="X13084" t="s">
        <v>32</v>
      </c>
    </row>
    <row r="13085" spans="1:25" x14ac:dyDescent="0.3">
      <c r="A13085">
        <v>40950000</v>
      </c>
      <c r="B13085">
        <v>1</v>
      </c>
      <c r="C13085" s="1">
        <v>45108</v>
      </c>
      <c r="D13085" t="s">
        <v>25</v>
      </c>
      <c r="F13085" s="1">
        <v>45809</v>
      </c>
      <c r="G13085" t="s">
        <v>3247</v>
      </c>
      <c r="H13085">
        <v>838</v>
      </c>
      <c r="L13085">
        <v>25065</v>
      </c>
      <c r="M13085" t="s">
        <v>10590</v>
      </c>
      <c r="N13085" t="s">
        <v>10590</v>
      </c>
      <c r="O13085" t="s">
        <v>10591</v>
      </c>
      <c r="P13085" t="s">
        <v>568</v>
      </c>
      <c r="R13085">
        <v>-735535.4</v>
      </c>
      <c r="S13085">
        <v>-1032354.82</v>
      </c>
      <c r="V13085" s="2">
        <v>0</v>
      </c>
      <c r="W13085">
        <v>0</v>
      </c>
      <c r="X13085" t="s">
        <v>32</v>
      </c>
    </row>
    <row r="13086" spans="1:25" x14ac:dyDescent="0.3">
      <c r="A13086">
        <v>40995445</v>
      </c>
      <c r="B13086">
        <v>35</v>
      </c>
      <c r="C13086" s="1">
        <v>45108</v>
      </c>
      <c r="D13086" t="s">
        <v>25</v>
      </c>
      <c r="E13086" t="s">
        <v>16198</v>
      </c>
      <c r="F13086" s="1">
        <v>45809</v>
      </c>
      <c r="G13086" t="s">
        <v>837</v>
      </c>
      <c r="H13086">
        <v>2321</v>
      </c>
      <c r="L13086">
        <v>25601</v>
      </c>
      <c r="M13086" t="s">
        <v>6974</v>
      </c>
      <c r="N13086" t="s">
        <v>6974</v>
      </c>
      <c r="O13086" t="s">
        <v>6974</v>
      </c>
      <c r="P13086" t="s">
        <v>568</v>
      </c>
      <c r="R13086">
        <v>-728637.11</v>
      </c>
      <c r="S13086">
        <v>-1079366.3600000001</v>
      </c>
      <c r="T13086">
        <v>14.68503699</v>
      </c>
      <c r="U13086">
        <v>49.780719240000003</v>
      </c>
      <c r="V13086" s="2">
        <v>1</v>
      </c>
      <c r="W13086">
        <v>35</v>
      </c>
      <c r="X13086" t="s">
        <v>32</v>
      </c>
      <c r="Y13086" t="s">
        <v>16199</v>
      </c>
    </row>
    <row r="13087" spans="1:25" x14ac:dyDescent="0.3">
      <c r="A13087">
        <v>41011023</v>
      </c>
      <c r="B13087">
        <v>1</v>
      </c>
      <c r="C13087" s="1">
        <v>45108</v>
      </c>
      <c r="D13087" t="s">
        <v>25</v>
      </c>
      <c r="E13087" t="s">
        <v>16200</v>
      </c>
      <c r="F13087" s="1">
        <v>45809</v>
      </c>
      <c r="G13087" t="s">
        <v>16016</v>
      </c>
      <c r="H13087">
        <v>882</v>
      </c>
      <c r="L13087">
        <v>25065</v>
      </c>
      <c r="M13087" t="s">
        <v>10590</v>
      </c>
      <c r="N13087" t="s">
        <v>10590</v>
      </c>
      <c r="O13087" t="s">
        <v>10591</v>
      </c>
      <c r="P13087" t="s">
        <v>568</v>
      </c>
      <c r="R13087">
        <v>-735771.49</v>
      </c>
      <c r="S13087">
        <v>-1032831.5</v>
      </c>
      <c r="V13087" s="2">
        <v>1</v>
      </c>
      <c r="W13087">
        <v>1</v>
      </c>
      <c r="X13087" t="s">
        <v>32</v>
      </c>
    </row>
    <row r="13088" spans="1:25" x14ac:dyDescent="0.3">
      <c r="A13088">
        <v>41011058</v>
      </c>
      <c r="B13088">
        <v>1</v>
      </c>
      <c r="C13088" s="1">
        <v>45108</v>
      </c>
      <c r="D13088" t="s">
        <v>25</v>
      </c>
      <c r="E13088" t="s">
        <v>16201</v>
      </c>
      <c r="F13088" s="1">
        <v>45809</v>
      </c>
      <c r="G13088" t="s">
        <v>3220</v>
      </c>
      <c r="H13088">
        <v>892</v>
      </c>
      <c r="L13088">
        <v>25064</v>
      </c>
      <c r="M13088" t="s">
        <v>11116</v>
      </c>
      <c r="N13088" t="s">
        <v>11116</v>
      </c>
      <c r="O13088" t="s">
        <v>10591</v>
      </c>
      <c r="P13088" t="s">
        <v>568</v>
      </c>
      <c r="R13088">
        <v>-733983.91</v>
      </c>
      <c r="S13088">
        <v>-1033630.07</v>
      </c>
      <c r="T13088">
        <v>14.5257673</v>
      </c>
      <c r="U13088">
        <v>50.181809780000002</v>
      </c>
      <c r="V13088" s="2">
        <v>1</v>
      </c>
      <c r="W13088">
        <v>1</v>
      </c>
      <c r="X13088" t="s">
        <v>32</v>
      </c>
    </row>
    <row r="13089" spans="1:24" x14ac:dyDescent="0.3">
      <c r="A13089">
        <v>41011554</v>
      </c>
      <c r="B13089">
        <v>1</v>
      </c>
      <c r="C13089" s="1">
        <v>45108</v>
      </c>
      <c r="D13089" t="s">
        <v>25</v>
      </c>
      <c r="E13089" t="s">
        <v>16202</v>
      </c>
      <c r="F13089" s="1">
        <v>45809</v>
      </c>
      <c r="G13089" t="s">
        <v>15736</v>
      </c>
      <c r="H13089">
        <v>865</v>
      </c>
      <c r="L13089">
        <v>25065</v>
      </c>
      <c r="M13089" t="s">
        <v>10590</v>
      </c>
      <c r="N13089" t="s">
        <v>10590</v>
      </c>
      <c r="O13089" t="s">
        <v>10591</v>
      </c>
      <c r="P13089" t="s">
        <v>568</v>
      </c>
      <c r="R13089">
        <v>-735694.42</v>
      </c>
      <c r="S13089">
        <v>-1032947.68</v>
      </c>
      <c r="V13089" s="2">
        <v>0</v>
      </c>
      <c r="W13089">
        <v>0</v>
      </c>
      <c r="X13089" t="s">
        <v>32</v>
      </c>
    </row>
    <row r="13090" spans="1:24" x14ac:dyDescent="0.3">
      <c r="A13090">
        <v>41011619</v>
      </c>
      <c r="B13090">
        <v>1</v>
      </c>
      <c r="C13090" s="1">
        <v>45108</v>
      </c>
      <c r="D13090" t="s">
        <v>25</v>
      </c>
      <c r="E13090" t="s">
        <v>16203</v>
      </c>
      <c r="F13090" s="1">
        <v>45809</v>
      </c>
      <c r="G13090" t="s">
        <v>15736</v>
      </c>
      <c r="H13090">
        <v>864</v>
      </c>
      <c r="L13090">
        <v>25065</v>
      </c>
      <c r="M13090" t="s">
        <v>10590</v>
      </c>
      <c r="N13090" t="s">
        <v>10590</v>
      </c>
      <c r="O13090" t="s">
        <v>10591</v>
      </c>
      <c r="P13090" t="s">
        <v>568</v>
      </c>
      <c r="R13090">
        <v>-735718.88</v>
      </c>
      <c r="S13090">
        <v>-1032950.57</v>
      </c>
      <c r="V13090" s="2">
        <v>1</v>
      </c>
      <c r="W13090">
        <v>1</v>
      </c>
      <c r="X13090" t="s">
        <v>32</v>
      </c>
    </row>
    <row r="13091" spans="1:24" x14ac:dyDescent="0.3">
      <c r="A13091">
        <v>41014588</v>
      </c>
      <c r="B13091">
        <v>1</v>
      </c>
      <c r="C13091" s="1">
        <v>45108</v>
      </c>
      <c r="D13091" t="s">
        <v>25</v>
      </c>
      <c r="E13091" t="s">
        <v>16204</v>
      </c>
      <c r="F13091" s="1">
        <v>45809</v>
      </c>
      <c r="G13091" t="s">
        <v>16016</v>
      </c>
      <c r="H13091">
        <v>863</v>
      </c>
      <c r="L13091">
        <v>25065</v>
      </c>
      <c r="M13091" t="s">
        <v>10590</v>
      </c>
      <c r="N13091" t="s">
        <v>10590</v>
      </c>
      <c r="O13091" t="s">
        <v>10591</v>
      </c>
      <c r="P13091" t="s">
        <v>568</v>
      </c>
      <c r="R13091">
        <v>-735735.71</v>
      </c>
      <c r="S13091">
        <v>-1032856.27</v>
      </c>
      <c r="V13091" s="2">
        <v>1</v>
      </c>
      <c r="W13091">
        <v>1</v>
      </c>
      <c r="X13091" t="s">
        <v>32</v>
      </c>
    </row>
    <row r="13092" spans="1:24" x14ac:dyDescent="0.3">
      <c r="A13092">
        <v>41015339</v>
      </c>
      <c r="B13092">
        <v>1</v>
      </c>
      <c r="C13092" s="1">
        <v>45108</v>
      </c>
      <c r="D13092" t="s">
        <v>25</v>
      </c>
      <c r="E13092" t="s">
        <v>16205</v>
      </c>
      <c r="F13092" s="1">
        <v>45809</v>
      </c>
      <c r="G13092" t="s">
        <v>11137</v>
      </c>
      <c r="H13092">
        <v>893</v>
      </c>
      <c r="L13092">
        <v>25064</v>
      </c>
      <c r="M13092" t="s">
        <v>11116</v>
      </c>
      <c r="N13092" t="s">
        <v>11116</v>
      </c>
      <c r="O13092" t="s">
        <v>10591</v>
      </c>
      <c r="P13092" t="s">
        <v>568</v>
      </c>
      <c r="R13092">
        <v>-734248.19</v>
      </c>
      <c r="S13092">
        <v>-1033614.95</v>
      </c>
      <c r="T13092">
        <v>14.52207217</v>
      </c>
      <c r="U13092">
        <v>50.181623790000003</v>
      </c>
      <c r="V13092" s="2">
        <v>0</v>
      </c>
      <c r="W13092">
        <v>0</v>
      </c>
      <c r="X13092" t="s">
        <v>32</v>
      </c>
    </row>
    <row r="13093" spans="1:24" x14ac:dyDescent="0.3">
      <c r="A13093">
        <v>41016076</v>
      </c>
      <c r="B13093">
        <v>1</v>
      </c>
      <c r="C13093" s="1">
        <v>45108</v>
      </c>
      <c r="D13093" t="s">
        <v>25</v>
      </c>
      <c r="E13093" t="s">
        <v>16206</v>
      </c>
      <c r="F13093" s="1">
        <v>45809</v>
      </c>
      <c r="G13093" t="s">
        <v>15763</v>
      </c>
      <c r="H13093">
        <v>894</v>
      </c>
      <c r="L13093">
        <v>25064</v>
      </c>
      <c r="M13093" t="s">
        <v>11116</v>
      </c>
      <c r="N13093" t="s">
        <v>11116</v>
      </c>
      <c r="O13093" t="s">
        <v>10591</v>
      </c>
      <c r="P13093" t="s">
        <v>568</v>
      </c>
      <c r="R13093">
        <v>-733857.28000000003</v>
      </c>
      <c r="S13093">
        <v>-1033613.49</v>
      </c>
      <c r="T13093">
        <v>14.527492820000001</v>
      </c>
      <c r="U13093">
        <v>50.182111110000001</v>
      </c>
      <c r="V13093" s="2">
        <v>0</v>
      </c>
      <c r="W13093">
        <v>0</v>
      </c>
      <c r="X13093" t="s">
        <v>32</v>
      </c>
    </row>
    <row r="13094" spans="1:24" x14ac:dyDescent="0.3">
      <c r="A13094">
        <v>41018702</v>
      </c>
      <c r="B13094">
        <v>1</v>
      </c>
      <c r="C13094" s="1">
        <v>45108</v>
      </c>
      <c r="D13094" t="s">
        <v>25</v>
      </c>
      <c r="E13094" t="s">
        <v>16207</v>
      </c>
      <c r="F13094" s="1">
        <v>45809</v>
      </c>
      <c r="G13094" t="s">
        <v>16137</v>
      </c>
      <c r="H13094">
        <v>880</v>
      </c>
      <c r="L13094">
        <v>25065</v>
      </c>
      <c r="M13094" t="s">
        <v>10590</v>
      </c>
      <c r="N13094" t="s">
        <v>10590</v>
      </c>
      <c r="O13094" t="s">
        <v>10591</v>
      </c>
      <c r="P13094" t="s">
        <v>568</v>
      </c>
      <c r="R13094">
        <v>-735594.4</v>
      </c>
      <c r="S13094">
        <v>-1032538.38</v>
      </c>
      <c r="V13094" s="2">
        <v>0</v>
      </c>
      <c r="W13094">
        <v>0</v>
      </c>
      <c r="X13094" t="s">
        <v>32</v>
      </c>
    </row>
    <row r="13095" spans="1:24" x14ac:dyDescent="0.3">
      <c r="A13095">
        <v>41018818</v>
      </c>
      <c r="B13095">
        <v>1</v>
      </c>
      <c r="C13095" s="1">
        <v>45108</v>
      </c>
      <c r="D13095" t="s">
        <v>25</v>
      </c>
      <c r="E13095" t="s">
        <v>16208</v>
      </c>
      <c r="F13095" s="1">
        <v>45809</v>
      </c>
      <c r="G13095" t="s">
        <v>16137</v>
      </c>
      <c r="H13095">
        <v>881</v>
      </c>
      <c r="L13095">
        <v>25065</v>
      </c>
      <c r="M13095" t="s">
        <v>10590</v>
      </c>
      <c r="N13095" t="s">
        <v>10590</v>
      </c>
      <c r="O13095" t="s">
        <v>10591</v>
      </c>
      <c r="P13095" t="s">
        <v>568</v>
      </c>
      <c r="R13095">
        <v>-735595.67</v>
      </c>
      <c r="S13095">
        <v>-1032541.96</v>
      </c>
      <c r="V13095" s="2">
        <v>0</v>
      </c>
      <c r="W13095">
        <v>0</v>
      </c>
      <c r="X13095" t="s">
        <v>32</v>
      </c>
    </row>
    <row r="13096" spans="1:24" x14ac:dyDescent="0.3">
      <c r="A13096">
        <v>41022696</v>
      </c>
      <c r="B13096">
        <v>1</v>
      </c>
      <c r="C13096" s="1">
        <v>45108</v>
      </c>
      <c r="D13096" t="s">
        <v>25</v>
      </c>
      <c r="E13096" t="s">
        <v>16209</v>
      </c>
      <c r="F13096" s="1">
        <v>45809</v>
      </c>
      <c r="G13096" t="s">
        <v>11589</v>
      </c>
      <c r="H13096">
        <v>639</v>
      </c>
      <c r="L13096">
        <v>37810</v>
      </c>
      <c r="M13096" t="s">
        <v>11378</v>
      </c>
      <c r="N13096" t="s">
        <v>11378</v>
      </c>
      <c r="O13096" t="s">
        <v>11379</v>
      </c>
      <c r="P13096" t="s">
        <v>582</v>
      </c>
      <c r="R13096">
        <v>-722859.69</v>
      </c>
      <c r="S13096">
        <v>-1193130.76</v>
      </c>
      <c r="T13096">
        <v>14.96850242</v>
      </c>
      <c r="U13096">
        <v>48.773348390000002</v>
      </c>
      <c r="V13096" s="2">
        <v>1</v>
      </c>
      <c r="W13096">
        <v>1</v>
      </c>
      <c r="X13096" t="s">
        <v>32</v>
      </c>
    </row>
    <row r="13097" spans="1:24" x14ac:dyDescent="0.3">
      <c r="A13097">
        <v>41023889</v>
      </c>
      <c r="B13097">
        <v>1</v>
      </c>
      <c r="C13097" s="1">
        <v>45108</v>
      </c>
      <c r="D13097" t="s">
        <v>25</v>
      </c>
      <c r="E13097" t="s">
        <v>16210</v>
      </c>
      <c r="F13097" s="1">
        <v>45809</v>
      </c>
      <c r="G13097" t="s">
        <v>16147</v>
      </c>
      <c r="H13097">
        <v>879</v>
      </c>
      <c r="L13097">
        <v>25065</v>
      </c>
      <c r="M13097" t="s">
        <v>10590</v>
      </c>
      <c r="N13097" t="s">
        <v>10590</v>
      </c>
      <c r="O13097" t="s">
        <v>10591</v>
      </c>
      <c r="P13097" t="s">
        <v>568</v>
      </c>
      <c r="R13097">
        <v>-736436.51</v>
      </c>
      <c r="S13097">
        <v>-1032405.07</v>
      </c>
      <c r="V13097" s="2">
        <v>0</v>
      </c>
      <c r="W13097">
        <v>0</v>
      </c>
      <c r="X13097" t="s">
        <v>32</v>
      </c>
    </row>
    <row r="13098" spans="1:24" x14ac:dyDescent="0.3">
      <c r="A13098">
        <v>41067584</v>
      </c>
      <c r="B13098">
        <v>1</v>
      </c>
      <c r="C13098" s="1">
        <v>45108</v>
      </c>
      <c r="D13098" t="s">
        <v>25</v>
      </c>
      <c r="E13098" t="s">
        <v>16211</v>
      </c>
      <c r="F13098" s="1">
        <v>45809</v>
      </c>
      <c r="G13098" t="s">
        <v>16137</v>
      </c>
      <c r="H13098">
        <v>857</v>
      </c>
      <c r="L13098">
        <v>25065</v>
      </c>
      <c r="M13098" t="s">
        <v>10590</v>
      </c>
      <c r="N13098" t="s">
        <v>10590</v>
      </c>
      <c r="O13098" t="s">
        <v>10591</v>
      </c>
      <c r="P13098" t="s">
        <v>568</v>
      </c>
      <c r="R13098">
        <v>-735555.54</v>
      </c>
      <c r="S13098">
        <v>-1032447.87</v>
      </c>
      <c r="V13098" s="2">
        <v>0</v>
      </c>
      <c r="W13098">
        <v>0</v>
      </c>
      <c r="X13098" t="s">
        <v>32</v>
      </c>
    </row>
    <row r="13099" spans="1:24" x14ac:dyDescent="0.3">
      <c r="A13099">
        <v>41084829</v>
      </c>
      <c r="B13099">
        <v>1</v>
      </c>
      <c r="C13099" s="1">
        <v>45108</v>
      </c>
      <c r="D13099" t="s">
        <v>25</v>
      </c>
      <c r="E13099" t="s">
        <v>16212</v>
      </c>
      <c r="F13099" s="1">
        <v>45809</v>
      </c>
      <c r="G13099" t="s">
        <v>16213</v>
      </c>
      <c r="H13099">
        <v>1330</v>
      </c>
      <c r="L13099">
        <v>33401</v>
      </c>
      <c r="M13099" t="s">
        <v>7973</v>
      </c>
      <c r="N13099" t="s">
        <v>7973</v>
      </c>
      <c r="O13099" t="s">
        <v>7974</v>
      </c>
      <c r="P13099" t="s">
        <v>172</v>
      </c>
      <c r="R13099">
        <v>-828558.72</v>
      </c>
      <c r="S13099">
        <v>-1087179.19</v>
      </c>
      <c r="T13099">
        <v>13.32967156</v>
      </c>
      <c r="U13099">
        <v>49.583769439999998</v>
      </c>
      <c r="V13099" s="2">
        <v>0</v>
      </c>
      <c r="W13099">
        <v>0</v>
      </c>
      <c r="X13099" t="s">
        <v>32</v>
      </c>
    </row>
    <row r="13100" spans="1:24" x14ac:dyDescent="0.3">
      <c r="A13100">
        <v>41087011</v>
      </c>
      <c r="B13100">
        <v>1</v>
      </c>
      <c r="C13100" s="1">
        <v>45108</v>
      </c>
      <c r="D13100" t="s">
        <v>25</v>
      </c>
      <c r="E13100" t="s">
        <v>16214</v>
      </c>
      <c r="F13100" s="1">
        <v>45809</v>
      </c>
      <c r="G13100" t="s">
        <v>12638</v>
      </c>
      <c r="H13100">
        <v>895</v>
      </c>
      <c r="L13100">
        <v>25064</v>
      </c>
      <c r="M13100" t="s">
        <v>11116</v>
      </c>
      <c r="N13100" t="s">
        <v>11116</v>
      </c>
      <c r="O13100" t="s">
        <v>10591</v>
      </c>
      <c r="P13100" t="s">
        <v>568</v>
      </c>
      <c r="R13100">
        <v>-734213.13</v>
      </c>
      <c r="S13100">
        <v>-1034247.96</v>
      </c>
      <c r="T13100">
        <v>14.52375483</v>
      </c>
      <c r="U13100">
        <v>50.176027060000003</v>
      </c>
      <c r="V13100" s="2">
        <v>0</v>
      </c>
      <c r="W13100">
        <v>0</v>
      </c>
      <c r="X13100" t="s">
        <v>32</v>
      </c>
    </row>
    <row r="13101" spans="1:24" x14ac:dyDescent="0.3">
      <c r="A13101">
        <v>41087437</v>
      </c>
      <c r="B13101">
        <v>1</v>
      </c>
      <c r="C13101" s="1">
        <v>45108</v>
      </c>
      <c r="D13101" t="s">
        <v>25</v>
      </c>
      <c r="E13101" t="s">
        <v>16215</v>
      </c>
      <c r="F13101" s="1">
        <v>45809</v>
      </c>
      <c r="G13101" t="s">
        <v>12638</v>
      </c>
      <c r="H13101">
        <v>867</v>
      </c>
      <c r="L13101">
        <v>25064</v>
      </c>
      <c r="M13101" t="s">
        <v>11116</v>
      </c>
      <c r="N13101" t="s">
        <v>11116</v>
      </c>
      <c r="O13101" t="s">
        <v>10591</v>
      </c>
      <c r="P13101" t="s">
        <v>568</v>
      </c>
      <c r="R13101">
        <v>-734273.98</v>
      </c>
      <c r="S13101">
        <v>-1034218.29</v>
      </c>
      <c r="T13101">
        <v>14.52285464</v>
      </c>
      <c r="U13101">
        <v>50.176217540000003</v>
      </c>
      <c r="V13101" s="2">
        <v>0</v>
      </c>
      <c r="W13101">
        <v>0</v>
      </c>
      <c r="X13101" t="s">
        <v>32</v>
      </c>
    </row>
    <row r="13102" spans="1:24" x14ac:dyDescent="0.3">
      <c r="A13102">
        <v>41117956</v>
      </c>
      <c r="B13102">
        <v>3</v>
      </c>
      <c r="C13102" s="1">
        <v>45108</v>
      </c>
      <c r="D13102" t="s">
        <v>25</v>
      </c>
      <c r="E13102" t="s">
        <v>16216</v>
      </c>
      <c r="F13102" s="1">
        <v>45809</v>
      </c>
      <c r="G13102" t="s">
        <v>6968</v>
      </c>
      <c r="H13102">
        <v>2328</v>
      </c>
      <c r="L13102">
        <v>25601</v>
      </c>
      <c r="M13102" t="s">
        <v>6974</v>
      </c>
      <c r="N13102" t="s">
        <v>6974</v>
      </c>
      <c r="O13102" t="s">
        <v>6974</v>
      </c>
      <c r="P13102" t="s">
        <v>568</v>
      </c>
      <c r="R13102">
        <v>-728871.23</v>
      </c>
      <c r="S13102">
        <v>-1078758.08</v>
      </c>
      <c r="T13102">
        <v>14.680692280000001</v>
      </c>
      <c r="U13102">
        <v>49.785860489999997</v>
      </c>
      <c r="V13102" s="2">
        <v>0</v>
      </c>
      <c r="W13102">
        <v>0</v>
      </c>
      <c r="X13102" t="s">
        <v>32</v>
      </c>
    </row>
    <row r="13103" spans="1:24" x14ac:dyDescent="0.3">
      <c r="A13103">
        <v>41143884</v>
      </c>
      <c r="B13103">
        <v>1</v>
      </c>
      <c r="C13103" s="1">
        <v>45108</v>
      </c>
      <c r="D13103" t="s">
        <v>25</v>
      </c>
      <c r="E13103" t="s">
        <v>16217</v>
      </c>
      <c r="F13103" s="1">
        <v>45809</v>
      </c>
      <c r="G13103" t="s">
        <v>15148</v>
      </c>
      <c r="H13103">
        <v>2234</v>
      </c>
      <c r="L13103">
        <v>39301</v>
      </c>
      <c r="M13103" t="s">
        <v>9100</v>
      </c>
      <c r="N13103" t="s">
        <v>9100</v>
      </c>
      <c r="O13103" t="s">
        <v>9100</v>
      </c>
      <c r="P13103" t="s">
        <v>2238</v>
      </c>
      <c r="R13103">
        <v>-695980.81</v>
      </c>
      <c r="S13103">
        <v>-1122866.31</v>
      </c>
      <c r="T13103">
        <v>15.21094727</v>
      </c>
      <c r="U13103">
        <v>49.430843000000003</v>
      </c>
      <c r="V13103" s="2">
        <v>1</v>
      </c>
      <c r="W13103">
        <v>1</v>
      </c>
      <c r="X13103" t="s">
        <v>32</v>
      </c>
    </row>
    <row r="13104" spans="1:24" x14ac:dyDescent="0.3">
      <c r="A13104">
        <v>41182952</v>
      </c>
      <c r="B13104">
        <v>1</v>
      </c>
      <c r="C13104" s="1">
        <v>45108</v>
      </c>
      <c r="D13104" t="s">
        <v>25</v>
      </c>
      <c r="E13104" t="s">
        <v>16218</v>
      </c>
      <c r="F13104" s="1">
        <v>45809</v>
      </c>
      <c r="G13104" t="s">
        <v>15296</v>
      </c>
      <c r="H13104">
        <v>883</v>
      </c>
      <c r="L13104">
        <v>25065</v>
      </c>
      <c r="M13104" t="s">
        <v>10590</v>
      </c>
      <c r="N13104" t="s">
        <v>10590</v>
      </c>
      <c r="O13104" t="s">
        <v>10591</v>
      </c>
      <c r="P13104" t="s">
        <v>568</v>
      </c>
      <c r="R13104">
        <v>-736025.27</v>
      </c>
      <c r="S13104">
        <v>-1032822.04</v>
      </c>
      <c r="V13104" s="2">
        <v>0</v>
      </c>
      <c r="W13104">
        <v>0</v>
      </c>
      <c r="X13104" t="s">
        <v>32</v>
      </c>
    </row>
    <row r="13105" spans="1:24" x14ac:dyDescent="0.3">
      <c r="A13105">
        <v>41189086</v>
      </c>
      <c r="B13105">
        <v>1</v>
      </c>
      <c r="C13105" s="1">
        <v>45108</v>
      </c>
      <c r="D13105" t="s">
        <v>25</v>
      </c>
      <c r="E13105" t="s">
        <v>16219</v>
      </c>
      <c r="F13105" s="1">
        <v>45809</v>
      </c>
      <c r="G13105" t="s">
        <v>10751</v>
      </c>
      <c r="H13105">
        <v>884</v>
      </c>
      <c r="L13105">
        <v>25065</v>
      </c>
      <c r="M13105" t="s">
        <v>10590</v>
      </c>
      <c r="N13105" t="s">
        <v>10590</v>
      </c>
      <c r="O13105" t="s">
        <v>10591</v>
      </c>
      <c r="P13105" t="s">
        <v>568</v>
      </c>
      <c r="R13105">
        <v>-735704.72</v>
      </c>
      <c r="S13105">
        <v>-1032794.94</v>
      </c>
      <c r="V13105" s="2">
        <v>1</v>
      </c>
      <c r="W13105">
        <v>1</v>
      </c>
      <c r="X13105" t="s">
        <v>32</v>
      </c>
    </row>
    <row r="13106" spans="1:24" x14ac:dyDescent="0.3">
      <c r="A13106">
        <v>41189132</v>
      </c>
      <c r="B13106">
        <v>1</v>
      </c>
      <c r="C13106" s="1">
        <v>45108</v>
      </c>
      <c r="D13106" t="s">
        <v>25</v>
      </c>
      <c r="E13106" t="s">
        <v>16220</v>
      </c>
      <c r="F13106" s="1">
        <v>45809</v>
      </c>
      <c r="G13106" t="s">
        <v>15736</v>
      </c>
      <c r="H13106">
        <v>885</v>
      </c>
      <c r="L13106">
        <v>25065</v>
      </c>
      <c r="M13106" t="s">
        <v>10590</v>
      </c>
      <c r="N13106" t="s">
        <v>10590</v>
      </c>
      <c r="O13106" t="s">
        <v>10591</v>
      </c>
      <c r="P13106" t="s">
        <v>568</v>
      </c>
      <c r="R13106">
        <v>-735677.9</v>
      </c>
      <c r="S13106">
        <v>-1032605.7</v>
      </c>
      <c r="V13106" s="2">
        <v>0</v>
      </c>
      <c r="W13106">
        <v>0</v>
      </c>
      <c r="X13106" t="s">
        <v>32</v>
      </c>
    </row>
    <row r="13107" spans="1:24" x14ac:dyDescent="0.3">
      <c r="A13107">
        <v>41189256</v>
      </c>
      <c r="B13107">
        <v>1</v>
      </c>
      <c r="C13107" s="1">
        <v>45108</v>
      </c>
      <c r="D13107" t="s">
        <v>25</v>
      </c>
      <c r="E13107" t="s">
        <v>16221</v>
      </c>
      <c r="F13107" s="1">
        <v>45809</v>
      </c>
      <c r="G13107" t="s">
        <v>16137</v>
      </c>
      <c r="H13107">
        <v>849</v>
      </c>
      <c r="L13107">
        <v>25065</v>
      </c>
      <c r="M13107" t="s">
        <v>10590</v>
      </c>
      <c r="N13107" t="s">
        <v>10590</v>
      </c>
      <c r="O13107" t="s">
        <v>10591</v>
      </c>
      <c r="P13107" t="s">
        <v>568</v>
      </c>
      <c r="R13107">
        <v>-735576.21</v>
      </c>
      <c r="S13107">
        <v>-1032430</v>
      </c>
      <c r="V13107" s="2">
        <v>1</v>
      </c>
      <c r="W13107">
        <v>1</v>
      </c>
      <c r="X13107" t="s">
        <v>32</v>
      </c>
    </row>
    <row r="13108" spans="1:24" x14ac:dyDescent="0.3">
      <c r="A13108">
        <v>41189337</v>
      </c>
      <c r="B13108">
        <v>1</v>
      </c>
      <c r="C13108" s="1">
        <v>45108</v>
      </c>
      <c r="D13108" t="s">
        <v>25</v>
      </c>
      <c r="E13108" t="s">
        <v>16222</v>
      </c>
      <c r="F13108" s="1">
        <v>45809</v>
      </c>
      <c r="G13108" t="s">
        <v>16137</v>
      </c>
      <c r="H13108">
        <v>846</v>
      </c>
      <c r="L13108">
        <v>25065</v>
      </c>
      <c r="M13108" t="s">
        <v>10590</v>
      </c>
      <c r="N13108" t="s">
        <v>10590</v>
      </c>
      <c r="O13108" t="s">
        <v>10591</v>
      </c>
      <c r="P13108" t="s">
        <v>568</v>
      </c>
      <c r="R13108">
        <v>-735593.45</v>
      </c>
      <c r="S13108">
        <v>-1032414.7</v>
      </c>
      <c r="V13108" s="2">
        <v>1</v>
      </c>
      <c r="W13108">
        <v>1</v>
      </c>
      <c r="X13108" t="s">
        <v>32</v>
      </c>
    </row>
    <row r="13109" spans="1:24" x14ac:dyDescent="0.3">
      <c r="A13109">
        <v>41190131</v>
      </c>
      <c r="B13109">
        <v>1</v>
      </c>
      <c r="C13109" s="1">
        <v>45108</v>
      </c>
      <c r="D13109" t="s">
        <v>25</v>
      </c>
      <c r="E13109" t="s">
        <v>16223</v>
      </c>
      <c r="F13109" s="1">
        <v>45809</v>
      </c>
      <c r="G13109" t="s">
        <v>579</v>
      </c>
      <c r="H13109">
        <v>543</v>
      </c>
      <c r="L13109">
        <v>25751</v>
      </c>
      <c r="M13109" t="s">
        <v>7611</v>
      </c>
      <c r="N13109" t="s">
        <v>7611</v>
      </c>
      <c r="O13109" t="s">
        <v>6974</v>
      </c>
      <c r="P13109" t="s">
        <v>568</v>
      </c>
      <c r="R13109">
        <v>-730785.25</v>
      </c>
      <c r="S13109">
        <v>-1083926.1399999999</v>
      </c>
      <c r="T13109">
        <v>14.66390189</v>
      </c>
      <c r="U13109">
        <v>49.737514689999998</v>
      </c>
      <c r="V13109" s="2">
        <v>0</v>
      </c>
      <c r="W13109">
        <v>0</v>
      </c>
      <c r="X13109" t="s">
        <v>32</v>
      </c>
    </row>
    <row r="13110" spans="1:24" x14ac:dyDescent="0.3">
      <c r="A13110">
        <v>41224574</v>
      </c>
      <c r="B13110">
        <v>1</v>
      </c>
      <c r="C13110" s="1">
        <v>45108</v>
      </c>
      <c r="D13110" t="s">
        <v>25</v>
      </c>
      <c r="E13110" t="s">
        <v>16224</v>
      </c>
      <c r="F13110" s="1">
        <v>45809</v>
      </c>
      <c r="G13110" t="s">
        <v>15976</v>
      </c>
      <c r="H13110">
        <v>3310</v>
      </c>
      <c r="L13110">
        <v>47001</v>
      </c>
      <c r="M13110" t="s">
        <v>769</v>
      </c>
      <c r="N13110" t="s">
        <v>769</v>
      </c>
      <c r="O13110" t="s">
        <v>769</v>
      </c>
      <c r="P13110" t="s">
        <v>466</v>
      </c>
      <c r="R13110">
        <v>-727114.35</v>
      </c>
      <c r="S13110">
        <v>-977788.33</v>
      </c>
      <c r="T13110">
        <v>14.515470629999999</v>
      </c>
      <c r="U13110">
        <v>50.687584739999998</v>
      </c>
      <c r="V13110" s="2">
        <v>0</v>
      </c>
      <c r="W13110">
        <v>0</v>
      </c>
      <c r="X13110" t="s">
        <v>32</v>
      </c>
    </row>
    <row r="13111" spans="1:24" x14ac:dyDescent="0.3">
      <c r="A13111">
        <v>41250338</v>
      </c>
      <c r="B13111">
        <v>1</v>
      </c>
      <c r="C13111" s="1">
        <v>45108</v>
      </c>
      <c r="D13111" t="s">
        <v>25</v>
      </c>
      <c r="E13111" t="s">
        <v>16225</v>
      </c>
      <c r="F13111" s="1">
        <v>45809</v>
      </c>
      <c r="G13111" t="s">
        <v>15351</v>
      </c>
      <c r="H13111">
        <v>558</v>
      </c>
      <c r="L13111">
        <v>36401</v>
      </c>
      <c r="M13111" t="s">
        <v>9413</v>
      </c>
      <c r="N13111" t="s">
        <v>9413</v>
      </c>
      <c r="O13111" t="s">
        <v>125</v>
      </c>
      <c r="P13111" t="s">
        <v>126</v>
      </c>
      <c r="R13111">
        <v>-845176.31</v>
      </c>
      <c r="S13111">
        <v>-1030648.41</v>
      </c>
      <c r="T13111">
        <v>12.98116958</v>
      </c>
      <c r="U13111">
        <v>50.06319122</v>
      </c>
      <c r="V13111" s="2">
        <v>1</v>
      </c>
      <c r="W13111">
        <v>1</v>
      </c>
      <c r="X13111" t="s">
        <v>32</v>
      </c>
    </row>
    <row r="13112" spans="1:24" x14ac:dyDescent="0.3">
      <c r="A13112">
        <v>41301994</v>
      </c>
      <c r="B13112">
        <v>1</v>
      </c>
      <c r="C13112" s="1">
        <v>45108</v>
      </c>
      <c r="D13112" t="s">
        <v>25</v>
      </c>
      <c r="E13112" t="s">
        <v>16226</v>
      </c>
      <c r="F13112" s="1">
        <v>45809</v>
      </c>
      <c r="G13112" t="s">
        <v>8212</v>
      </c>
      <c r="H13112">
        <v>1345</v>
      </c>
      <c r="L13112">
        <v>33401</v>
      </c>
      <c r="M13112" t="s">
        <v>7973</v>
      </c>
      <c r="N13112" t="s">
        <v>7973</v>
      </c>
      <c r="O13112" t="s">
        <v>7974</v>
      </c>
      <c r="P13112" t="s">
        <v>172</v>
      </c>
      <c r="R13112">
        <v>-828447.26</v>
      </c>
      <c r="S13112">
        <v>-1088101.45</v>
      </c>
      <c r="T13112">
        <v>13.33311761</v>
      </c>
      <c r="U13112">
        <v>49.575722800000001</v>
      </c>
      <c r="V13112" s="2">
        <v>0</v>
      </c>
      <c r="W13112">
        <v>0</v>
      </c>
      <c r="X13112" t="s">
        <v>32</v>
      </c>
    </row>
    <row r="13113" spans="1:24" x14ac:dyDescent="0.3">
      <c r="A13113">
        <v>41335015</v>
      </c>
      <c r="B13113">
        <v>1</v>
      </c>
      <c r="C13113" s="1">
        <v>45108</v>
      </c>
      <c r="D13113" t="s">
        <v>25</v>
      </c>
      <c r="E13113" t="s">
        <v>16227</v>
      </c>
      <c r="F13113" s="1">
        <v>45809</v>
      </c>
      <c r="G13113" t="s">
        <v>1076</v>
      </c>
      <c r="H13113">
        <v>651</v>
      </c>
      <c r="L13113">
        <v>37810</v>
      </c>
      <c r="M13113" t="s">
        <v>11378</v>
      </c>
      <c r="N13113" t="s">
        <v>11378</v>
      </c>
      <c r="O13113" t="s">
        <v>11379</v>
      </c>
      <c r="P13113" t="s">
        <v>582</v>
      </c>
      <c r="R13113">
        <v>-722313.28</v>
      </c>
      <c r="S13113">
        <v>-1193183.01</v>
      </c>
      <c r="T13113">
        <v>14.97596573</v>
      </c>
      <c r="U13113">
        <v>48.773516280000003</v>
      </c>
      <c r="V13113" s="2">
        <v>1</v>
      </c>
      <c r="W13113">
        <v>1</v>
      </c>
      <c r="X13113" t="s">
        <v>32</v>
      </c>
    </row>
    <row r="13114" spans="1:24" x14ac:dyDescent="0.3">
      <c r="A13114">
        <v>41341147</v>
      </c>
      <c r="B13114">
        <v>1</v>
      </c>
      <c r="C13114" s="1">
        <v>45108</v>
      </c>
      <c r="D13114" t="s">
        <v>25</v>
      </c>
      <c r="E13114" t="s">
        <v>16228</v>
      </c>
      <c r="F13114" s="1">
        <v>45809</v>
      </c>
      <c r="G13114" t="s">
        <v>6968</v>
      </c>
      <c r="H13114">
        <v>626</v>
      </c>
      <c r="L13114">
        <v>35709</v>
      </c>
      <c r="M13114" t="s">
        <v>6875</v>
      </c>
      <c r="N13114" t="s">
        <v>6875</v>
      </c>
      <c r="O13114" t="s">
        <v>6876</v>
      </c>
      <c r="P13114" t="s">
        <v>126</v>
      </c>
      <c r="R13114">
        <v>-873725.76</v>
      </c>
      <c r="S13114">
        <v>-1012285.89</v>
      </c>
      <c r="T13114">
        <v>12.546285709999999</v>
      </c>
      <c r="U13114">
        <v>50.185572950000001</v>
      </c>
      <c r="V13114" s="2">
        <v>0</v>
      </c>
      <c r="W13114">
        <v>0</v>
      </c>
      <c r="X13114" t="s">
        <v>32</v>
      </c>
    </row>
    <row r="13115" spans="1:24" x14ac:dyDescent="0.3">
      <c r="A13115">
        <v>41350596</v>
      </c>
      <c r="B13115">
        <v>1</v>
      </c>
      <c r="C13115" s="1">
        <v>45108</v>
      </c>
      <c r="D13115" t="s">
        <v>25</v>
      </c>
      <c r="E13115" t="s">
        <v>16229</v>
      </c>
      <c r="F13115" s="1">
        <v>45809</v>
      </c>
      <c r="G13115" t="s">
        <v>3220</v>
      </c>
      <c r="H13115">
        <v>896</v>
      </c>
      <c r="L13115">
        <v>25064</v>
      </c>
      <c r="M13115" t="s">
        <v>11116</v>
      </c>
      <c r="N13115" t="s">
        <v>11116</v>
      </c>
      <c r="O13115" t="s">
        <v>10591</v>
      </c>
      <c r="P13115" t="s">
        <v>568</v>
      </c>
      <c r="R13115">
        <v>-734066.6</v>
      </c>
      <c r="S13115">
        <v>-1033581.78</v>
      </c>
      <c r="T13115">
        <v>14.52452882</v>
      </c>
      <c r="U13115">
        <v>50.182139659999997</v>
      </c>
      <c r="V13115" s="2">
        <v>1</v>
      </c>
      <c r="W13115">
        <v>1</v>
      </c>
      <c r="X13115" t="s">
        <v>32</v>
      </c>
    </row>
    <row r="13116" spans="1:24" x14ac:dyDescent="0.3">
      <c r="A13116">
        <v>41385861</v>
      </c>
      <c r="B13116">
        <v>1</v>
      </c>
      <c r="C13116" s="1">
        <v>45108</v>
      </c>
      <c r="D13116" t="s">
        <v>25</v>
      </c>
      <c r="E13116" t="s">
        <v>16230</v>
      </c>
      <c r="F13116" s="1">
        <v>45809</v>
      </c>
      <c r="G13116" t="s">
        <v>3865</v>
      </c>
      <c r="H13116">
        <v>888</v>
      </c>
      <c r="L13116">
        <v>25065</v>
      </c>
      <c r="M13116" t="s">
        <v>10590</v>
      </c>
      <c r="N13116" t="s">
        <v>10590</v>
      </c>
      <c r="O13116" t="s">
        <v>10591</v>
      </c>
      <c r="P13116" t="s">
        <v>568</v>
      </c>
      <c r="R13116">
        <v>-735779.05</v>
      </c>
      <c r="S13116">
        <v>-1032591.32</v>
      </c>
      <c r="V13116" s="2">
        <v>1</v>
      </c>
      <c r="W13116">
        <v>1</v>
      </c>
      <c r="X13116" t="s">
        <v>32</v>
      </c>
    </row>
    <row r="13117" spans="1:24" x14ac:dyDescent="0.3">
      <c r="A13117">
        <v>41401344</v>
      </c>
      <c r="B13117">
        <v>1</v>
      </c>
      <c r="C13117" s="1">
        <v>45108</v>
      </c>
      <c r="D13117" t="s">
        <v>25</v>
      </c>
      <c r="E13117" t="s">
        <v>16231</v>
      </c>
      <c r="F13117" s="1">
        <v>45809</v>
      </c>
      <c r="G13117" t="s">
        <v>16047</v>
      </c>
      <c r="H13117">
        <v>886</v>
      </c>
      <c r="L13117">
        <v>25065</v>
      </c>
      <c r="M13117" t="s">
        <v>10590</v>
      </c>
      <c r="N13117" t="s">
        <v>10590</v>
      </c>
      <c r="O13117" t="s">
        <v>10591</v>
      </c>
      <c r="P13117" t="s">
        <v>568</v>
      </c>
      <c r="R13117">
        <v>-735788.48</v>
      </c>
      <c r="S13117">
        <v>-1032961.19</v>
      </c>
      <c r="V13117" s="2">
        <v>0</v>
      </c>
      <c r="W13117">
        <v>0</v>
      </c>
      <c r="X13117" t="s">
        <v>32</v>
      </c>
    </row>
    <row r="13118" spans="1:24" x14ac:dyDescent="0.3">
      <c r="A13118">
        <v>41406974</v>
      </c>
      <c r="B13118">
        <v>1</v>
      </c>
      <c r="C13118" s="1">
        <v>45108</v>
      </c>
      <c r="D13118" t="s">
        <v>25</v>
      </c>
      <c r="E13118" t="s">
        <v>16232</v>
      </c>
      <c r="F13118" s="1">
        <v>45809</v>
      </c>
      <c r="G13118" t="s">
        <v>16110</v>
      </c>
      <c r="H13118">
        <v>2194</v>
      </c>
      <c r="L13118">
        <v>34701</v>
      </c>
      <c r="M13118" t="s">
        <v>11934</v>
      </c>
      <c r="N13118" t="s">
        <v>11934</v>
      </c>
      <c r="O13118" t="s">
        <v>11934</v>
      </c>
      <c r="P13118" t="s">
        <v>172</v>
      </c>
      <c r="R13118">
        <v>-875084.15</v>
      </c>
      <c r="S13118">
        <v>-1055279.75</v>
      </c>
      <c r="T13118">
        <v>12.62392548</v>
      </c>
      <c r="U13118">
        <v>49.802075440000003</v>
      </c>
      <c r="V13118" s="2">
        <v>1</v>
      </c>
      <c r="W13118">
        <v>1</v>
      </c>
      <c r="X13118" t="s">
        <v>32</v>
      </c>
    </row>
    <row r="13119" spans="1:24" x14ac:dyDescent="0.3">
      <c r="A13119">
        <v>41420306</v>
      </c>
      <c r="B13119">
        <v>1</v>
      </c>
      <c r="C13119" s="1">
        <v>45108</v>
      </c>
      <c r="D13119" t="s">
        <v>25</v>
      </c>
      <c r="E13119" t="s">
        <v>16233</v>
      </c>
      <c r="F13119" s="1">
        <v>45809</v>
      </c>
      <c r="G13119" t="s">
        <v>16213</v>
      </c>
      <c r="H13119">
        <v>1321</v>
      </c>
      <c r="L13119">
        <v>33401</v>
      </c>
      <c r="M13119" t="s">
        <v>7973</v>
      </c>
      <c r="N13119" t="s">
        <v>7973</v>
      </c>
      <c r="O13119" t="s">
        <v>7974</v>
      </c>
      <c r="P13119" t="s">
        <v>172</v>
      </c>
      <c r="R13119">
        <v>-828607.76</v>
      </c>
      <c r="S13119">
        <v>-1087202.8500000001</v>
      </c>
      <c r="T13119">
        <v>13.32905045</v>
      </c>
      <c r="U13119">
        <v>49.583492659999997</v>
      </c>
      <c r="V13119" s="2">
        <v>0</v>
      </c>
      <c r="W13119">
        <v>0</v>
      </c>
      <c r="X13119" t="s">
        <v>32</v>
      </c>
    </row>
    <row r="13120" spans="1:24" x14ac:dyDescent="0.3">
      <c r="A13120">
        <v>41420543</v>
      </c>
      <c r="B13120">
        <v>4</v>
      </c>
      <c r="C13120" s="1">
        <v>45108</v>
      </c>
      <c r="D13120" t="s">
        <v>25</v>
      </c>
      <c r="E13120" t="s">
        <v>16234</v>
      </c>
      <c r="F13120" s="1">
        <v>45809</v>
      </c>
      <c r="G13120" t="s">
        <v>2032</v>
      </c>
      <c r="H13120">
        <v>1346</v>
      </c>
      <c r="L13120">
        <v>33401</v>
      </c>
      <c r="M13120" t="s">
        <v>7973</v>
      </c>
      <c r="N13120" t="s">
        <v>7973</v>
      </c>
      <c r="O13120" t="s">
        <v>7974</v>
      </c>
      <c r="P13120" t="s">
        <v>172</v>
      </c>
      <c r="R13120">
        <v>-828777.59</v>
      </c>
      <c r="S13120">
        <v>-1088531.31</v>
      </c>
      <c r="T13120">
        <v>13.3294984</v>
      </c>
      <c r="U13120">
        <v>49.571454180000003</v>
      </c>
      <c r="V13120" s="2">
        <v>0</v>
      </c>
      <c r="W13120">
        <v>0</v>
      </c>
      <c r="X13120" t="s">
        <v>32</v>
      </c>
    </row>
    <row r="13121" spans="1:24" x14ac:dyDescent="0.3">
      <c r="A13121">
        <v>41420853</v>
      </c>
      <c r="B13121">
        <v>1</v>
      </c>
      <c r="C13121" s="1">
        <v>45108</v>
      </c>
      <c r="D13121" t="s">
        <v>25</v>
      </c>
      <c r="E13121" t="s">
        <v>16235</v>
      </c>
      <c r="F13121" s="1">
        <v>45809</v>
      </c>
      <c r="G13121" t="s">
        <v>16137</v>
      </c>
      <c r="H13121">
        <v>856</v>
      </c>
      <c r="L13121">
        <v>25065</v>
      </c>
      <c r="M13121" t="s">
        <v>10590</v>
      </c>
      <c r="N13121" t="s">
        <v>10590</v>
      </c>
      <c r="O13121" t="s">
        <v>10591</v>
      </c>
      <c r="P13121" t="s">
        <v>568</v>
      </c>
      <c r="R13121">
        <v>-735551.95</v>
      </c>
      <c r="S13121">
        <v>-1032439.95</v>
      </c>
      <c r="V13121" s="2">
        <v>1</v>
      </c>
      <c r="W13121">
        <v>1</v>
      </c>
      <c r="X13121" t="s">
        <v>32</v>
      </c>
    </row>
    <row r="13122" spans="1:24" x14ac:dyDescent="0.3">
      <c r="A13122">
        <v>41420896</v>
      </c>
      <c r="B13122">
        <v>1</v>
      </c>
      <c r="C13122" s="1">
        <v>45108</v>
      </c>
      <c r="D13122" t="s">
        <v>25</v>
      </c>
      <c r="E13122" t="s">
        <v>16236</v>
      </c>
      <c r="F13122" s="1">
        <v>45809</v>
      </c>
      <c r="G13122" t="s">
        <v>16137</v>
      </c>
      <c r="H13122">
        <v>848</v>
      </c>
      <c r="L13122">
        <v>25065</v>
      </c>
      <c r="M13122" t="s">
        <v>10590</v>
      </c>
      <c r="N13122" t="s">
        <v>10590</v>
      </c>
      <c r="O13122" t="s">
        <v>10591</v>
      </c>
      <c r="P13122" t="s">
        <v>568</v>
      </c>
      <c r="R13122">
        <v>-735581.81</v>
      </c>
      <c r="S13122">
        <v>-1032425.41</v>
      </c>
      <c r="V13122" s="2">
        <v>0</v>
      </c>
      <c r="W13122">
        <v>0</v>
      </c>
      <c r="X13122" t="s">
        <v>32</v>
      </c>
    </row>
    <row r="13123" spans="1:24" x14ac:dyDescent="0.3">
      <c r="A13123">
        <v>41420969</v>
      </c>
      <c r="B13123">
        <v>1</v>
      </c>
      <c r="C13123" s="1">
        <v>45108</v>
      </c>
      <c r="D13123" t="s">
        <v>25</v>
      </c>
      <c r="E13123" t="s">
        <v>16237</v>
      </c>
      <c r="F13123" s="1">
        <v>45809</v>
      </c>
      <c r="G13123" t="s">
        <v>16137</v>
      </c>
      <c r="H13123">
        <v>847</v>
      </c>
      <c r="L13123">
        <v>25065</v>
      </c>
      <c r="M13123" t="s">
        <v>10590</v>
      </c>
      <c r="N13123" t="s">
        <v>10590</v>
      </c>
      <c r="O13123" t="s">
        <v>10591</v>
      </c>
      <c r="P13123" t="s">
        <v>568</v>
      </c>
      <c r="R13123">
        <v>-735587.51</v>
      </c>
      <c r="S13123">
        <v>-1032419.98</v>
      </c>
      <c r="V13123" s="2">
        <v>0</v>
      </c>
      <c r="W13123">
        <v>0</v>
      </c>
      <c r="X13123" t="s">
        <v>32</v>
      </c>
    </row>
    <row r="13124" spans="1:24" x14ac:dyDescent="0.3">
      <c r="A13124">
        <v>41499531</v>
      </c>
      <c r="B13124">
        <v>1</v>
      </c>
      <c r="C13124" s="1">
        <v>45108</v>
      </c>
      <c r="D13124" t="s">
        <v>25</v>
      </c>
      <c r="E13124" t="s">
        <v>16238</v>
      </c>
      <c r="F13124" s="1">
        <v>45809</v>
      </c>
      <c r="G13124" t="s">
        <v>16137</v>
      </c>
      <c r="H13124">
        <v>894</v>
      </c>
      <c r="L13124">
        <v>25065</v>
      </c>
      <c r="M13124" t="s">
        <v>10590</v>
      </c>
      <c r="N13124" t="s">
        <v>10590</v>
      </c>
      <c r="O13124" t="s">
        <v>10591</v>
      </c>
      <c r="P13124" t="s">
        <v>568</v>
      </c>
      <c r="R13124">
        <v>-735595.63</v>
      </c>
      <c r="S13124">
        <v>-1032482.69</v>
      </c>
      <c r="V13124" s="2">
        <v>1</v>
      </c>
      <c r="W13124">
        <v>1</v>
      </c>
      <c r="X13124" t="s">
        <v>32</v>
      </c>
    </row>
    <row r="13125" spans="1:24" x14ac:dyDescent="0.3">
      <c r="A13125">
        <v>41500466</v>
      </c>
      <c r="B13125">
        <v>1</v>
      </c>
      <c r="C13125" s="1">
        <v>45108</v>
      </c>
      <c r="D13125" t="s">
        <v>25</v>
      </c>
      <c r="E13125" t="s">
        <v>16239</v>
      </c>
      <c r="F13125" s="1">
        <v>45809</v>
      </c>
      <c r="G13125" t="s">
        <v>16137</v>
      </c>
      <c r="H13125">
        <v>895</v>
      </c>
      <c r="L13125">
        <v>25065</v>
      </c>
      <c r="M13125" t="s">
        <v>10590</v>
      </c>
      <c r="N13125" t="s">
        <v>10590</v>
      </c>
      <c r="O13125" t="s">
        <v>10591</v>
      </c>
      <c r="P13125" t="s">
        <v>568</v>
      </c>
      <c r="R13125">
        <v>-735598.09</v>
      </c>
      <c r="S13125">
        <v>-1032488.08</v>
      </c>
      <c r="V13125" s="2">
        <v>0</v>
      </c>
      <c r="W13125">
        <v>0</v>
      </c>
      <c r="X13125" t="s">
        <v>32</v>
      </c>
    </row>
    <row r="13126" spans="1:24" x14ac:dyDescent="0.3">
      <c r="A13126">
        <v>41501039</v>
      </c>
      <c r="B13126">
        <v>1</v>
      </c>
      <c r="C13126" s="1">
        <v>45108</v>
      </c>
      <c r="D13126" t="s">
        <v>25</v>
      </c>
      <c r="E13126" t="s">
        <v>16240</v>
      </c>
      <c r="F13126" s="1">
        <v>45809</v>
      </c>
      <c r="G13126" t="s">
        <v>15736</v>
      </c>
      <c r="H13126">
        <v>887</v>
      </c>
      <c r="L13126">
        <v>25065</v>
      </c>
      <c r="M13126" t="s">
        <v>10590</v>
      </c>
      <c r="N13126" t="s">
        <v>10590</v>
      </c>
      <c r="O13126" t="s">
        <v>10591</v>
      </c>
      <c r="P13126" t="s">
        <v>568</v>
      </c>
      <c r="R13126">
        <v>-735704.64</v>
      </c>
      <c r="S13126">
        <v>-1032885.78</v>
      </c>
      <c r="V13126" s="2">
        <v>1</v>
      </c>
      <c r="W13126">
        <v>1</v>
      </c>
      <c r="X13126" t="s">
        <v>32</v>
      </c>
    </row>
    <row r="13127" spans="1:24" x14ac:dyDescent="0.3">
      <c r="A13127">
        <v>41522036</v>
      </c>
      <c r="B13127">
        <v>1</v>
      </c>
      <c r="C13127" s="1">
        <v>45108</v>
      </c>
      <c r="D13127" t="s">
        <v>25</v>
      </c>
      <c r="E13127" t="s">
        <v>16241</v>
      </c>
      <c r="F13127" s="1">
        <v>45809</v>
      </c>
      <c r="G13127" t="s">
        <v>1076</v>
      </c>
      <c r="H13127">
        <v>627</v>
      </c>
      <c r="L13127">
        <v>37810</v>
      </c>
      <c r="M13127" t="s">
        <v>11378</v>
      </c>
      <c r="N13127" t="s">
        <v>11378</v>
      </c>
      <c r="O13127" t="s">
        <v>11379</v>
      </c>
      <c r="P13127" t="s">
        <v>582</v>
      </c>
      <c r="R13127">
        <v>-722261.64</v>
      </c>
      <c r="S13127">
        <v>-1193146.47</v>
      </c>
      <c r="T13127">
        <v>14.97659831</v>
      </c>
      <c r="U13127">
        <v>48.773901989999999</v>
      </c>
      <c r="V13127" s="2">
        <v>1</v>
      </c>
      <c r="W13127">
        <v>1</v>
      </c>
      <c r="X13127" t="s">
        <v>32</v>
      </c>
    </row>
    <row r="13128" spans="1:24" x14ac:dyDescent="0.3">
      <c r="A13128">
        <v>41522079</v>
      </c>
      <c r="B13128">
        <v>1</v>
      </c>
      <c r="C13128" s="1">
        <v>45108</v>
      </c>
      <c r="D13128" t="s">
        <v>25</v>
      </c>
      <c r="E13128" t="s">
        <v>16242</v>
      </c>
      <c r="F13128" s="1">
        <v>45809</v>
      </c>
      <c r="G13128" t="s">
        <v>3865</v>
      </c>
      <c r="H13128">
        <v>889</v>
      </c>
      <c r="L13128">
        <v>25065</v>
      </c>
      <c r="M13128" t="s">
        <v>10590</v>
      </c>
      <c r="N13128" t="s">
        <v>10590</v>
      </c>
      <c r="O13128" t="s">
        <v>10591</v>
      </c>
      <c r="P13128" t="s">
        <v>568</v>
      </c>
      <c r="R13128">
        <v>-735805.59</v>
      </c>
      <c r="S13128">
        <v>-1032846.04</v>
      </c>
      <c r="V13128" s="2">
        <v>0</v>
      </c>
      <c r="W13128">
        <v>0</v>
      </c>
      <c r="X13128" t="s">
        <v>32</v>
      </c>
    </row>
    <row r="13129" spans="1:24" x14ac:dyDescent="0.3">
      <c r="A13129">
        <v>41522320</v>
      </c>
      <c r="B13129">
        <v>1</v>
      </c>
      <c r="C13129" s="1">
        <v>45108</v>
      </c>
      <c r="D13129" t="s">
        <v>25</v>
      </c>
      <c r="E13129" t="s">
        <v>16243</v>
      </c>
      <c r="F13129" s="1">
        <v>45809</v>
      </c>
      <c r="G13129" t="s">
        <v>3865</v>
      </c>
      <c r="H13129">
        <v>890</v>
      </c>
      <c r="L13129">
        <v>25065</v>
      </c>
      <c r="M13129" t="s">
        <v>10590</v>
      </c>
      <c r="N13129" t="s">
        <v>10590</v>
      </c>
      <c r="O13129" t="s">
        <v>10591</v>
      </c>
      <c r="P13129" t="s">
        <v>568</v>
      </c>
      <c r="R13129">
        <v>-735807.58</v>
      </c>
      <c r="S13129">
        <v>-1032856.33</v>
      </c>
      <c r="V13129" s="2">
        <v>1</v>
      </c>
      <c r="W13129">
        <v>1</v>
      </c>
      <c r="X13129" t="s">
        <v>32</v>
      </c>
    </row>
    <row r="13130" spans="1:24" x14ac:dyDescent="0.3">
      <c r="A13130">
        <v>41583043</v>
      </c>
      <c r="B13130">
        <v>1</v>
      </c>
      <c r="C13130" s="1">
        <v>45108</v>
      </c>
      <c r="D13130" t="s">
        <v>25</v>
      </c>
      <c r="E13130" t="s">
        <v>16244</v>
      </c>
      <c r="F13130" s="1">
        <v>45809</v>
      </c>
      <c r="G13130" t="s">
        <v>10940</v>
      </c>
      <c r="H13130">
        <v>913</v>
      </c>
      <c r="L13130">
        <v>25065</v>
      </c>
      <c r="M13130" t="s">
        <v>10590</v>
      </c>
      <c r="N13130" t="s">
        <v>10590</v>
      </c>
      <c r="O13130" t="s">
        <v>10591</v>
      </c>
      <c r="P13130" t="s">
        <v>568</v>
      </c>
      <c r="R13130">
        <v>-735631.54</v>
      </c>
      <c r="S13130">
        <v>-1032449.55</v>
      </c>
      <c r="V13130" s="2">
        <v>0</v>
      </c>
      <c r="W13130">
        <v>0</v>
      </c>
      <c r="X13130" t="s">
        <v>32</v>
      </c>
    </row>
    <row r="13131" spans="1:24" x14ac:dyDescent="0.3">
      <c r="A13131">
        <v>41583302</v>
      </c>
      <c r="B13131">
        <v>1</v>
      </c>
      <c r="C13131" s="1">
        <v>45108</v>
      </c>
      <c r="D13131" t="s">
        <v>25</v>
      </c>
      <c r="E13131" t="s">
        <v>16245</v>
      </c>
      <c r="F13131" s="1">
        <v>45809</v>
      </c>
      <c r="G13131" t="s">
        <v>16137</v>
      </c>
      <c r="H13131">
        <v>896</v>
      </c>
      <c r="L13131">
        <v>25065</v>
      </c>
      <c r="M13131" t="s">
        <v>10590</v>
      </c>
      <c r="N13131" t="s">
        <v>10590</v>
      </c>
      <c r="O13131" t="s">
        <v>10591</v>
      </c>
      <c r="P13131" t="s">
        <v>568</v>
      </c>
      <c r="R13131">
        <v>-735600.29</v>
      </c>
      <c r="S13131">
        <v>-1032493.71</v>
      </c>
      <c r="V13131" s="2">
        <v>1</v>
      </c>
      <c r="W13131">
        <v>1</v>
      </c>
      <c r="X13131" t="s">
        <v>32</v>
      </c>
    </row>
    <row r="13132" spans="1:24" x14ac:dyDescent="0.3">
      <c r="A13132">
        <v>41583426</v>
      </c>
      <c r="B13132">
        <v>1</v>
      </c>
      <c r="C13132" s="1">
        <v>45108</v>
      </c>
      <c r="D13132" t="s">
        <v>25</v>
      </c>
      <c r="E13132" t="s">
        <v>16246</v>
      </c>
      <c r="F13132" s="1">
        <v>45809</v>
      </c>
      <c r="G13132" t="s">
        <v>10940</v>
      </c>
      <c r="H13132">
        <v>911</v>
      </c>
      <c r="L13132">
        <v>25065</v>
      </c>
      <c r="M13132" t="s">
        <v>10590</v>
      </c>
      <c r="N13132" t="s">
        <v>10590</v>
      </c>
      <c r="O13132" t="s">
        <v>10591</v>
      </c>
      <c r="P13132" t="s">
        <v>568</v>
      </c>
      <c r="R13132">
        <v>-735636.18</v>
      </c>
      <c r="S13132">
        <v>-1032459.32</v>
      </c>
      <c r="V13132" s="2">
        <v>0</v>
      </c>
      <c r="W13132">
        <v>0</v>
      </c>
      <c r="X13132" t="s">
        <v>32</v>
      </c>
    </row>
    <row r="13133" spans="1:24" x14ac:dyDescent="0.3">
      <c r="A13133">
        <v>41583493</v>
      </c>
      <c r="B13133">
        <v>1</v>
      </c>
      <c r="C13133" s="1">
        <v>45108</v>
      </c>
      <c r="D13133" t="s">
        <v>25</v>
      </c>
      <c r="E13133" t="s">
        <v>16247</v>
      </c>
      <c r="F13133" s="1">
        <v>45809</v>
      </c>
      <c r="G13133" t="s">
        <v>10940</v>
      </c>
      <c r="H13133">
        <v>912</v>
      </c>
      <c r="L13133">
        <v>25065</v>
      </c>
      <c r="M13133" t="s">
        <v>10590</v>
      </c>
      <c r="N13133" t="s">
        <v>10590</v>
      </c>
      <c r="O13133" t="s">
        <v>10591</v>
      </c>
      <c r="P13133" t="s">
        <v>568</v>
      </c>
      <c r="R13133">
        <v>-735634.16</v>
      </c>
      <c r="S13133">
        <v>-1032454.42</v>
      </c>
      <c r="V13133" s="2">
        <v>0</v>
      </c>
      <c r="W13133">
        <v>0</v>
      </c>
      <c r="X13133" t="s">
        <v>32</v>
      </c>
    </row>
    <row r="13134" spans="1:24" x14ac:dyDescent="0.3">
      <c r="A13134">
        <v>41603567</v>
      </c>
      <c r="B13134">
        <v>1</v>
      </c>
      <c r="C13134" s="1">
        <v>45108</v>
      </c>
      <c r="D13134" t="s">
        <v>25</v>
      </c>
      <c r="E13134" t="s">
        <v>16248</v>
      </c>
      <c r="F13134" s="1">
        <v>45809</v>
      </c>
      <c r="G13134" t="s">
        <v>11154</v>
      </c>
      <c r="H13134">
        <v>1100</v>
      </c>
      <c r="L13134">
        <v>28924</v>
      </c>
      <c r="M13134" t="s">
        <v>566</v>
      </c>
      <c r="N13134" t="s">
        <v>13319</v>
      </c>
      <c r="O13134" t="s">
        <v>567</v>
      </c>
      <c r="P13134" t="s">
        <v>568</v>
      </c>
      <c r="R13134">
        <v>-709652.58</v>
      </c>
      <c r="S13134">
        <v>-1031709.76</v>
      </c>
      <c r="T13134">
        <v>14.86002803</v>
      </c>
      <c r="U13134">
        <v>50.227957490000001</v>
      </c>
      <c r="V13134" s="2">
        <v>1</v>
      </c>
      <c r="W13134">
        <v>1</v>
      </c>
      <c r="X13134" t="s">
        <v>32</v>
      </c>
    </row>
    <row r="13135" spans="1:24" x14ac:dyDescent="0.3">
      <c r="A13135">
        <v>41603648</v>
      </c>
      <c r="B13135">
        <v>1</v>
      </c>
      <c r="C13135" s="1">
        <v>45108</v>
      </c>
      <c r="D13135" t="s">
        <v>25</v>
      </c>
      <c r="E13135" t="s">
        <v>16249</v>
      </c>
      <c r="F13135" s="1">
        <v>45809</v>
      </c>
      <c r="G13135" t="s">
        <v>16110</v>
      </c>
      <c r="H13135">
        <v>2196</v>
      </c>
      <c r="L13135">
        <v>34701</v>
      </c>
      <c r="M13135" t="s">
        <v>11934</v>
      </c>
      <c r="N13135" t="s">
        <v>11934</v>
      </c>
      <c r="O13135" t="s">
        <v>11934</v>
      </c>
      <c r="P13135" t="s">
        <v>172</v>
      </c>
      <c r="R13135">
        <v>-874998.49</v>
      </c>
      <c r="S13135">
        <v>-1055282.08</v>
      </c>
      <c r="T13135">
        <v>12.62510524</v>
      </c>
      <c r="U13135">
        <v>49.802178079999997</v>
      </c>
      <c r="V13135" s="2">
        <v>0</v>
      </c>
      <c r="W13135">
        <v>0</v>
      </c>
      <c r="X13135" t="s">
        <v>32</v>
      </c>
    </row>
    <row r="13136" spans="1:24" x14ac:dyDescent="0.3">
      <c r="A13136">
        <v>41629272</v>
      </c>
      <c r="B13136">
        <v>1</v>
      </c>
      <c r="C13136" s="1">
        <v>45108</v>
      </c>
      <c r="D13136" t="s">
        <v>25</v>
      </c>
      <c r="E13136" t="s">
        <v>16250</v>
      </c>
      <c r="F13136" s="1">
        <v>45809</v>
      </c>
      <c r="G13136" t="s">
        <v>269</v>
      </c>
      <c r="H13136">
        <v>899</v>
      </c>
      <c r="L13136">
        <v>25064</v>
      </c>
      <c r="M13136" t="s">
        <v>11116</v>
      </c>
      <c r="N13136" t="s">
        <v>11116</v>
      </c>
      <c r="O13136" t="s">
        <v>10591</v>
      </c>
      <c r="P13136" t="s">
        <v>568</v>
      </c>
      <c r="R13136">
        <v>-734760.38</v>
      </c>
      <c r="S13136">
        <v>-1034002</v>
      </c>
      <c r="T13136">
        <v>14.5156983</v>
      </c>
      <c r="U13136">
        <v>50.177553889999999</v>
      </c>
      <c r="V13136" s="2">
        <v>0</v>
      </c>
      <c r="W13136">
        <v>0</v>
      </c>
      <c r="X13136" t="s">
        <v>32</v>
      </c>
    </row>
    <row r="13137" spans="1:24" x14ac:dyDescent="0.3">
      <c r="A13137">
        <v>41643844</v>
      </c>
      <c r="B13137">
        <v>1</v>
      </c>
      <c r="C13137" s="1">
        <v>45108</v>
      </c>
      <c r="D13137" t="s">
        <v>25</v>
      </c>
      <c r="E13137" t="s">
        <v>16251</v>
      </c>
      <c r="F13137" s="1">
        <v>45809</v>
      </c>
      <c r="G13137" t="s">
        <v>15722</v>
      </c>
      <c r="H13137">
        <v>1293</v>
      </c>
      <c r="L13137">
        <v>33401</v>
      </c>
      <c r="M13137" t="s">
        <v>7973</v>
      </c>
      <c r="N13137" t="s">
        <v>7973</v>
      </c>
      <c r="O13137" t="s">
        <v>7974</v>
      </c>
      <c r="P13137" t="s">
        <v>172</v>
      </c>
      <c r="R13137">
        <v>-828596.54</v>
      </c>
      <c r="S13137">
        <v>-1087369.99</v>
      </c>
      <c r="T13137">
        <v>13.329552319999999</v>
      </c>
      <c r="U13137">
        <v>49.582022219999999</v>
      </c>
      <c r="V13137" s="2">
        <v>0</v>
      </c>
      <c r="W13137">
        <v>0</v>
      </c>
      <c r="X13137" t="s">
        <v>32</v>
      </c>
    </row>
    <row r="13138" spans="1:24" x14ac:dyDescent="0.3">
      <c r="A13138">
        <v>41643861</v>
      </c>
      <c r="B13138">
        <v>2</v>
      </c>
      <c r="C13138" s="1">
        <v>45108</v>
      </c>
      <c r="D13138" t="s">
        <v>25</v>
      </c>
      <c r="E13138" t="s">
        <v>16252</v>
      </c>
      <c r="F13138" s="1">
        <v>45809</v>
      </c>
      <c r="G13138" t="s">
        <v>12638</v>
      </c>
      <c r="H13138">
        <v>1267</v>
      </c>
      <c r="L13138">
        <v>33401</v>
      </c>
      <c r="M13138" t="s">
        <v>7973</v>
      </c>
      <c r="N13138" t="s">
        <v>7973</v>
      </c>
      <c r="O13138" t="s">
        <v>7974</v>
      </c>
      <c r="P13138" t="s">
        <v>172</v>
      </c>
      <c r="R13138">
        <v>-828009.57</v>
      </c>
      <c r="S13138">
        <v>-1087644.83</v>
      </c>
      <c r="T13138">
        <v>13.33814937</v>
      </c>
      <c r="U13138">
        <v>49.580374599999999</v>
      </c>
      <c r="V13138" s="2">
        <v>1</v>
      </c>
      <c r="W13138">
        <v>2</v>
      </c>
      <c r="X13138" t="s">
        <v>32</v>
      </c>
    </row>
    <row r="13139" spans="1:24" x14ac:dyDescent="0.3">
      <c r="A13139">
        <v>41671805</v>
      </c>
      <c r="B13139">
        <v>1</v>
      </c>
      <c r="C13139" s="1">
        <v>45108</v>
      </c>
      <c r="D13139" t="s">
        <v>25</v>
      </c>
      <c r="E13139" t="s">
        <v>16253</v>
      </c>
      <c r="F13139" s="1">
        <v>45809</v>
      </c>
      <c r="G13139" t="s">
        <v>11258</v>
      </c>
      <c r="H13139">
        <v>900</v>
      </c>
      <c r="L13139">
        <v>25064</v>
      </c>
      <c r="M13139" t="s">
        <v>11116</v>
      </c>
      <c r="N13139" t="s">
        <v>11116</v>
      </c>
      <c r="O13139" t="s">
        <v>10591</v>
      </c>
      <c r="P13139" t="s">
        <v>568</v>
      </c>
      <c r="R13139">
        <v>-734159.41</v>
      </c>
      <c r="S13139">
        <v>-1034054.61</v>
      </c>
      <c r="T13139">
        <v>14.524134699999999</v>
      </c>
      <c r="U13139">
        <v>50.177814740000002</v>
      </c>
      <c r="V13139" s="2">
        <v>0</v>
      </c>
      <c r="W13139">
        <v>0</v>
      </c>
      <c r="X13139" t="s">
        <v>32</v>
      </c>
    </row>
    <row r="13140" spans="1:24" x14ac:dyDescent="0.3">
      <c r="A13140">
        <v>41746112</v>
      </c>
      <c r="B13140">
        <v>1</v>
      </c>
      <c r="C13140" s="1">
        <v>45108</v>
      </c>
      <c r="D13140" t="s">
        <v>25</v>
      </c>
      <c r="E13140" t="s">
        <v>16254</v>
      </c>
      <c r="F13140" s="1">
        <v>45809</v>
      </c>
      <c r="G13140" t="s">
        <v>16137</v>
      </c>
      <c r="H13140">
        <v>915</v>
      </c>
      <c r="L13140">
        <v>25065</v>
      </c>
      <c r="M13140" t="s">
        <v>10590</v>
      </c>
      <c r="N13140" t="s">
        <v>10590</v>
      </c>
      <c r="O13140" t="s">
        <v>10591</v>
      </c>
      <c r="P13140" t="s">
        <v>568</v>
      </c>
      <c r="R13140">
        <v>-735580.84</v>
      </c>
      <c r="S13140">
        <v>-1032505.99</v>
      </c>
      <c r="V13140" s="2">
        <v>0</v>
      </c>
      <c r="W13140">
        <v>0</v>
      </c>
      <c r="X13140" t="s">
        <v>32</v>
      </c>
    </row>
    <row r="13141" spans="1:24" x14ac:dyDescent="0.3">
      <c r="A13141">
        <v>41746198</v>
      </c>
      <c r="B13141">
        <v>1</v>
      </c>
      <c r="C13141" s="1">
        <v>45108</v>
      </c>
      <c r="D13141" t="s">
        <v>25</v>
      </c>
      <c r="E13141" t="s">
        <v>16255</v>
      </c>
      <c r="F13141" s="1">
        <v>45809</v>
      </c>
      <c r="G13141" t="s">
        <v>16137</v>
      </c>
      <c r="H13141">
        <v>916</v>
      </c>
      <c r="L13141">
        <v>25065</v>
      </c>
      <c r="M13141" t="s">
        <v>10590</v>
      </c>
      <c r="N13141" t="s">
        <v>10590</v>
      </c>
      <c r="O13141" t="s">
        <v>10591</v>
      </c>
      <c r="P13141" t="s">
        <v>568</v>
      </c>
      <c r="R13141">
        <v>-735582.25</v>
      </c>
      <c r="S13141">
        <v>-1032509.54</v>
      </c>
      <c r="V13141" s="2">
        <v>1</v>
      </c>
      <c r="W13141">
        <v>1</v>
      </c>
      <c r="X13141" t="s">
        <v>32</v>
      </c>
    </row>
    <row r="13142" spans="1:24" x14ac:dyDescent="0.3">
      <c r="A13142">
        <v>41746872</v>
      </c>
      <c r="B13142">
        <v>1</v>
      </c>
      <c r="C13142" s="1">
        <v>45108</v>
      </c>
      <c r="D13142" t="s">
        <v>25</v>
      </c>
      <c r="E13142" t="s">
        <v>16256</v>
      </c>
      <c r="F13142" s="1">
        <v>45809</v>
      </c>
      <c r="G13142" t="s">
        <v>10984</v>
      </c>
      <c r="H13142">
        <v>914</v>
      </c>
      <c r="L13142">
        <v>25065</v>
      </c>
      <c r="M13142" t="s">
        <v>10590</v>
      </c>
      <c r="N13142" t="s">
        <v>10590</v>
      </c>
      <c r="O13142" t="s">
        <v>10591</v>
      </c>
      <c r="P13142" t="s">
        <v>568</v>
      </c>
      <c r="R13142">
        <v>-735968.03</v>
      </c>
      <c r="S13142">
        <v>-1032909.52</v>
      </c>
      <c r="V13142" s="2">
        <v>0</v>
      </c>
      <c r="W13142">
        <v>0</v>
      </c>
      <c r="X13142" t="s">
        <v>32</v>
      </c>
    </row>
    <row r="13143" spans="1:24" x14ac:dyDescent="0.3">
      <c r="A13143">
        <v>41761464</v>
      </c>
      <c r="B13143">
        <v>1</v>
      </c>
      <c r="C13143" s="1">
        <v>45108</v>
      </c>
      <c r="D13143" t="s">
        <v>25</v>
      </c>
      <c r="E13143" t="s">
        <v>16257</v>
      </c>
      <c r="F13143" s="1">
        <v>45809</v>
      </c>
      <c r="G13143" t="s">
        <v>6931</v>
      </c>
      <c r="H13143">
        <v>619</v>
      </c>
      <c r="L13143">
        <v>46841</v>
      </c>
      <c r="M13143" t="s">
        <v>9620</v>
      </c>
      <c r="N13143" t="s">
        <v>9621</v>
      </c>
      <c r="O13143" t="s">
        <v>9622</v>
      </c>
      <c r="P13143" t="s">
        <v>466</v>
      </c>
      <c r="R13143">
        <v>-670192.68000000005</v>
      </c>
      <c r="S13143">
        <v>-978939.43</v>
      </c>
      <c r="T13143">
        <v>15.316722710000001</v>
      </c>
      <c r="U13143">
        <v>50.743704899999997</v>
      </c>
      <c r="V13143" s="2">
        <v>1</v>
      </c>
      <c r="W13143">
        <v>1</v>
      </c>
      <c r="X13143" t="s">
        <v>32</v>
      </c>
    </row>
    <row r="13144" spans="1:24" x14ac:dyDescent="0.3">
      <c r="A13144">
        <v>41788087</v>
      </c>
      <c r="B13144">
        <v>1</v>
      </c>
      <c r="C13144" s="1">
        <v>45108</v>
      </c>
      <c r="D13144" t="s">
        <v>25</v>
      </c>
      <c r="E13144" t="s">
        <v>16258</v>
      </c>
      <c r="F13144" s="1">
        <v>45809</v>
      </c>
      <c r="G13144" t="s">
        <v>760</v>
      </c>
      <c r="H13144">
        <v>902</v>
      </c>
      <c r="L13144">
        <v>25064</v>
      </c>
      <c r="M13144" t="s">
        <v>11116</v>
      </c>
      <c r="N13144" t="s">
        <v>11116</v>
      </c>
      <c r="O13144" t="s">
        <v>10591</v>
      </c>
      <c r="P13144" t="s">
        <v>568</v>
      </c>
      <c r="R13144">
        <v>-735181.37</v>
      </c>
      <c r="S13144">
        <v>-1034192.2</v>
      </c>
      <c r="T13144">
        <v>14.510218119999999</v>
      </c>
      <c r="U13144">
        <v>50.17534809</v>
      </c>
      <c r="V13144" s="2">
        <v>0</v>
      </c>
      <c r="W13144">
        <v>0</v>
      </c>
      <c r="X13144" t="s">
        <v>32</v>
      </c>
    </row>
    <row r="13145" spans="1:24" x14ac:dyDescent="0.3">
      <c r="A13145">
        <v>41791002</v>
      </c>
      <c r="B13145">
        <v>1</v>
      </c>
      <c r="C13145" s="1">
        <v>45108</v>
      </c>
      <c r="D13145" t="s">
        <v>25</v>
      </c>
      <c r="F13145" s="1">
        <v>45809</v>
      </c>
      <c r="G13145" t="s">
        <v>11137</v>
      </c>
      <c r="H13145">
        <v>901</v>
      </c>
      <c r="L13145">
        <v>25064</v>
      </c>
      <c r="M13145" t="s">
        <v>11116</v>
      </c>
      <c r="N13145" t="s">
        <v>11116</v>
      </c>
      <c r="O13145" t="s">
        <v>10591</v>
      </c>
      <c r="P13145" t="s">
        <v>568</v>
      </c>
      <c r="R13145">
        <v>-734283.15</v>
      </c>
      <c r="S13145">
        <v>-1033572.88</v>
      </c>
      <c r="T13145">
        <v>14.52150763</v>
      </c>
      <c r="U13145">
        <v>50.181956149999998</v>
      </c>
      <c r="V13145" s="2">
        <v>1</v>
      </c>
      <c r="W13145">
        <v>1</v>
      </c>
      <c r="X13145" t="s">
        <v>32</v>
      </c>
    </row>
    <row r="13146" spans="1:24" x14ac:dyDescent="0.3">
      <c r="A13146">
        <v>41836804</v>
      </c>
      <c r="B13146">
        <v>1</v>
      </c>
      <c r="C13146" s="1">
        <v>45108</v>
      </c>
      <c r="D13146" t="s">
        <v>25</v>
      </c>
      <c r="E13146" t="s">
        <v>16259</v>
      </c>
      <c r="F13146" s="1">
        <v>45809</v>
      </c>
      <c r="G13146" t="s">
        <v>15652</v>
      </c>
      <c r="H13146">
        <v>750</v>
      </c>
      <c r="L13146">
        <v>25064</v>
      </c>
      <c r="M13146" t="s">
        <v>11116</v>
      </c>
      <c r="N13146" t="s">
        <v>11116</v>
      </c>
      <c r="O13146" t="s">
        <v>10591</v>
      </c>
      <c r="P13146" t="s">
        <v>568</v>
      </c>
      <c r="R13146">
        <v>-735000.18</v>
      </c>
      <c r="S13146">
        <v>-1033766.1</v>
      </c>
      <c r="T13146">
        <v>14.51192546</v>
      </c>
      <c r="U13146">
        <v>50.179364139999997</v>
      </c>
      <c r="V13146" s="2">
        <v>0</v>
      </c>
      <c r="W13146">
        <v>0</v>
      </c>
      <c r="X13146" t="s">
        <v>32</v>
      </c>
    </row>
    <row r="13147" spans="1:24" x14ac:dyDescent="0.3">
      <c r="A13147">
        <v>41847415</v>
      </c>
      <c r="B13147">
        <v>1</v>
      </c>
      <c r="C13147" s="1">
        <v>45108</v>
      </c>
      <c r="D13147" t="s">
        <v>25</v>
      </c>
      <c r="E13147" t="s">
        <v>16260</v>
      </c>
      <c r="F13147" s="1">
        <v>45809</v>
      </c>
      <c r="G13147" t="s">
        <v>9482</v>
      </c>
      <c r="H13147">
        <v>585</v>
      </c>
      <c r="L13147">
        <v>36401</v>
      </c>
      <c r="M13147" t="s">
        <v>9413</v>
      </c>
      <c r="N13147" t="s">
        <v>9413</v>
      </c>
      <c r="O13147" t="s">
        <v>125</v>
      </c>
      <c r="P13147" t="s">
        <v>126</v>
      </c>
      <c r="R13147">
        <v>-844848.62</v>
      </c>
      <c r="S13147">
        <v>-1031626.79</v>
      </c>
      <c r="T13147">
        <v>12.987813510000001</v>
      </c>
      <c r="U13147">
        <v>50.054959089999997</v>
      </c>
      <c r="V13147" s="2">
        <v>1</v>
      </c>
      <c r="W13147">
        <v>1</v>
      </c>
      <c r="X13147" t="s">
        <v>32</v>
      </c>
    </row>
    <row r="13148" spans="1:24" x14ac:dyDescent="0.3">
      <c r="A13148">
        <v>41891198</v>
      </c>
      <c r="B13148">
        <v>1</v>
      </c>
      <c r="C13148" s="1">
        <v>45108</v>
      </c>
      <c r="D13148" t="s">
        <v>25</v>
      </c>
      <c r="E13148" t="s">
        <v>16261</v>
      </c>
      <c r="F13148" s="1">
        <v>45809</v>
      </c>
      <c r="G13148" t="s">
        <v>1076</v>
      </c>
      <c r="H13148">
        <v>623</v>
      </c>
      <c r="L13148">
        <v>37810</v>
      </c>
      <c r="M13148" t="s">
        <v>11378</v>
      </c>
      <c r="N13148" t="s">
        <v>11378</v>
      </c>
      <c r="O13148" t="s">
        <v>11379</v>
      </c>
      <c r="P13148" t="s">
        <v>582</v>
      </c>
      <c r="R13148">
        <v>-722247.87</v>
      </c>
      <c r="S13148">
        <v>-1193136.3799999999</v>
      </c>
      <c r="T13148">
        <v>14.97676639</v>
      </c>
      <c r="U13148">
        <v>48.774007930000003</v>
      </c>
      <c r="V13148" s="2">
        <v>0</v>
      </c>
      <c r="W13148">
        <v>0</v>
      </c>
      <c r="X13148" t="s">
        <v>32</v>
      </c>
    </row>
    <row r="13149" spans="1:24" x14ac:dyDescent="0.3">
      <c r="A13149">
        <v>42001439</v>
      </c>
      <c r="B13149">
        <v>1</v>
      </c>
      <c r="C13149" s="1">
        <v>45108</v>
      </c>
      <c r="D13149" t="s">
        <v>25</v>
      </c>
      <c r="E13149" t="s">
        <v>16262</v>
      </c>
      <c r="F13149" s="1">
        <v>45809</v>
      </c>
      <c r="G13149" t="s">
        <v>9482</v>
      </c>
      <c r="H13149">
        <v>586</v>
      </c>
      <c r="L13149">
        <v>36401</v>
      </c>
      <c r="M13149" t="s">
        <v>9413</v>
      </c>
      <c r="N13149" t="s">
        <v>9413</v>
      </c>
      <c r="O13149" t="s">
        <v>125</v>
      </c>
      <c r="P13149" t="s">
        <v>126</v>
      </c>
      <c r="R13149">
        <v>-844874.13</v>
      </c>
      <c r="S13149">
        <v>-1031641.56</v>
      </c>
      <c r="T13149">
        <v>12.987493629999999</v>
      </c>
      <c r="U13149">
        <v>50.05479227</v>
      </c>
      <c r="V13149" s="2">
        <v>1</v>
      </c>
      <c r="W13149">
        <v>1</v>
      </c>
      <c r="X13149" t="s">
        <v>32</v>
      </c>
    </row>
    <row r="13150" spans="1:24" x14ac:dyDescent="0.3">
      <c r="A13150">
        <v>42062896</v>
      </c>
      <c r="B13150">
        <v>1</v>
      </c>
      <c r="C13150" s="1">
        <v>45108</v>
      </c>
      <c r="D13150" t="s">
        <v>25</v>
      </c>
      <c r="E13150" t="s">
        <v>16263</v>
      </c>
      <c r="F13150" s="1">
        <v>45809</v>
      </c>
      <c r="G13150" t="s">
        <v>10940</v>
      </c>
      <c r="H13150">
        <v>919</v>
      </c>
      <c r="L13150">
        <v>25065</v>
      </c>
      <c r="M13150" t="s">
        <v>10590</v>
      </c>
      <c r="N13150" t="s">
        <v>10590</v>
      </c>
      <c r="O13150" t="s">
        <v>10591</v>
      </c>
      <c r="P13150" t="s">
        <v>568</v>
      </c>
      <c r="R13150">
        <v>-735637.1</v>
      </c>
      <c r="S13150">
        <v>-1032413.51</v>
      </c>
      <c r="V13150" s="2">
        <v>1</v>
      </c>
      <c r="W13150">
        <v>1</v>
      </c>
      <c r="X13150" t="s">
        <v>32</v>
      </c>
    </row>
    <row r="13151" spans="1:24" x14ac:dyDescent="0.3">
      <c r="A13151">
        <v>42094518</v>
      </c>
      <c r="B13151">
        <v>1</v>
      </c>
      <c r="C13151" s="1">
        <v>45108</v>
      </c>
      <c r="D13151" t="s">
        <v>25</v>
      </c>
      <c r="E13151" t="s">
        <v>16264</v>
      </c>
      <c r="F13151" s="1">
        <v>45809</v>
      </c>
      <c r="G13151" t="s">
        <v>7638</v>
      </c>
      <c r="H13151">
        <v>545</v>
      </c>
      <c r="L13151">
        <v>25751</v>
      </c>
      <c r="M13151" t="s">
        <v>7611</v>
      </c>
      <c r="N13151" t="s">
        <v>7611</v>
      </c>
      <c r="O13151" t="s">
        <v>6974</v>
      </c>
      <c r="P13151" t="s">
        <v>568</v>
      </c>
      <c r="R13151">
        <v>-730512.04</v>
      </c>
      <c r="S13151">
        <v>-1084381.78</v>
      </c>
      <c r="T13151">
        <v>14.668499750000001</v>
      </c>
      <c r="U13151">
        <v>49.733781090000001</v>
      </c>
      <c r="V13151" s="2">
        <v>0</v>
      </c>
      <c r="W13151">
        <v>0</v>
      </c>
      <c r="X13151" t="s">
        <v>32</v>
      </c>
    </row>
    <row r="13152" spans="1:24" x14ac:dyDescent="0.3">
      <c r="A13152">
        <v>42123267</v>
      </c>
      <c r="B13152">
        <v>1</v>
      </c>
      <c r="C13152" s="1">
        <v>45108</v>
      </c>
      <c r="D13152" t="s">
        <v>25</v>
      </c>
      <c r="E13152" t="s">
        <v>16265</v>
      </c>
      <c r="F13152" s="1">
        <v>45809</v>
      </c>
      <c r="G13152" t="s">
        <v>7771</v>
      </c>
      <c r="H13152">
        <v>544</v>
      </c>
      <c r="L13152">
        <v>25751</v>
      </c>
      <c r="M13152" t="s">
        <v>7611</v>
      </c>
      <c r="N13152" t="s">
        <v>7611</v>
      </c>
      <c r="O13152" t="s">
        <v>6974</v>
      </c>
      <c r="P13152" t="s">
        <v>568</v>
      </c>
      <c r="R13152">
        <v>-730662.22</v>
      </c>
      <c r="S13152">
        <v>-1083450.1000000001</v>
      </c>
      <c r="T13152">
        <v>14.66471449</v>
      </c>
      <c r="U13152">
        <v>49.741904269999999</v>
      </c>
      <c r="V13152" s="2">
        <v>0</v>
      </c>
      <c r="W13152">
        <v>0</v>
      </c>
      <c r="X13152" t="s">
        <v>32</v>
      </c>
    </row>
    <row r="13153" spans="1:24" x14ac:dyDescent="0.3">
      <c r="A13153">
        <v>42125561</v>
      </c>
      <c r="B13153">
        <v>1</v>
      </c>
      <c r="C13153" s="1">
        <v>45108</v>
      </c>
      <c r="D13153" t="s">
        <v>25</v>
      </c>
      <c r="E13153" t="s">
        <v>16266</v>
      </c>
      <c r="F13153" s="1">
        <v>45809</v>
      </c>
      <c r="G13153" t="s">
        <v>27</v>
      </c>
      <c r="H13153">
        <v>612</v>
      </c>
      <c r="L13153">
        <v>36401</v>
      </c>
      <c r="M13153" t="s">
        <v>9413</v>
      </c>
      <c r="N13153" t="s">
        <v>9413</v>
      </c>
      <c r="O13153" t="s">
        <v>125</v>
      </c>
      <c r="P13153" t="s">
        <v>126</v>
      </c>
      <c r="R13153">
        <v>-844565.28</v>
      </c>
      <c r="S13153">
        <v>-1031931.58</v>
      </c>
      <c r="T13153">
        <v>12.99238319</v>
      </c>
      <c r="U13153">
        <v>50.052647550000003</v>
      </c>
      <c r="V13153" s="2">
        <v>1</v>
      </c>
      <c r="W13153">
        <v>1</v>
      </c>
      <c r="X13153" t="s">
        <v>32</v>
      </c>
    </row>
    <row r="13154" spans="1:24" x14ac:dyDescent="0.3">
      <c r="A13154">
        <v>42150736</v>
      </c>
      <c r="B13154">
        <v>1</v>
      </c>
      <c r="C13154" s="1">
        <v>45108</v>
      </c>
      <c r="D13154" t="s">
        <v>25</v>
      </c>
      <c r="E13154" t="s">
        <v>16267</v>
      </c>
      <c r="F13154" s="1">
        <v>45809</v>
      </c>
      <c r="G13154" t="s">
        <v>15736</v>
      </c>
      <c r="H13154">
        <v>921</v>
      </c>
      <c r="L13154">
        <v>25065</v>
      </c>
      <c r="M13154" t="s">
        <v>10590</v>
      </c>
      <c r="N13154" t="s">
        <v>10590</v>
      </c>
      <c r="O13154" t="s">
        <v>10591</v>
      </c>
      <c r="P13154" t="s">
        <v>568</v>
      </c>
      <c r="R13154">
        <v>-735659.89</v>
      </c>
      <c r="S13154">
        <v>-1032614.87</v>
      </c>
      <c r="V13154" s="2">
        <v>0</v>
      </c>
      <c r="W13154">
        <v>0</v>
      </c>
      <c r="X13154" t="s">
        <v>32</v>
      </c>
    </row>
    <row r="13155" spans="1:24" x14ac:dyDescent="0.3">
      <c r="A13155">
        <v>42179718</v>
      </c>
      <c r="B13155">
        <v>1</v>
      </c>
      <c r="C13155" s="1">
        <v>45108</v>
      </c>
      <c r="D13155" t="s">
        <v>25</v>
      </c>
      <c r="E13155" t="s">
        <v>16268</v>
      </c>
      <c r="F13155" s="1">
        <v>45809</v>
      </c>
      <c r="G13155" t="s">
        <v>3220</v>
      </c>
      <c r="H13155">
        <v>917</v>
      </c>
      <c r="L13155">
        <v>25065</v>
      </c>
      <c r="M13155" t="s">
        <v>10590</v>
      </c>
      <c r="N13155" t="s">
        <v>10590</v>
      </c>
      <c r="O13155" t="s">
        <v>10591</v>
      </c>
      <c r="P13155" t="s">
        <v>568</v>
      </c>
      <c r="R13155">
        <v>-735757.36</v>
      </c>
      <c r="S13155">
        <v>-1032339.82</v>
      </c>
      <c r="V13155" s="2">
        <v>0</v>
      </c>
      <c r="W13155">
        <v>0</v>
      </c>
      <c r="X13155" t="s">
        <v>32</v>
      </c>
    </row>
    <row r="13156" spans="1:24" x14ac:dyDescent="0.3">
      <c r="A13156">
        <v>42194881</v>
      </c>
      <c r="B13156">
        <v>1</v>
      </c>
      <c r="C13156" s="1">
        <v>45108</v>
      </c>
      <c r="D13156" t="s">
        <v>25</v>
      </c>
      <c r="E13156" t="s">
        <v>16269</v>
      </c>
      <c r="F13156" s="1">
        <v>45809</v>
      </c>
      <c r="G13156" t="s">
        <v>16047</v>
      </c>
      <c r="H13156">
        <v>922</v>
      </c>
      <c r="L13156">
        <v>25065</v>
      </c>
      <c r="M13156" t="s">
        <v>10590</v>
      </c>
      <c r="N13156" t="s">
        <v>10590</v>
      </c>
      <c r="O13156" t="s">
        <v>10591</v>
      </c>
      <c r="P13156" t="s">
        <v>568</v>
      </c>
      <c r="R13156">
        <v>-735773.83</v>
      </c>
      <c r="S13156">
        <v>-1032899.05</v>
      </c>
      <c r="V13156" s="2">
        <v>0</v>
      </c>
      <c r="W13156">
        <v>0</v>
      </c>
      <c r="X13156" t="s">
        <v>32</v>
      </c>
    </row>
    <row r="13157" spans="1:24" x14ac:dyDescent="0.3">
      <c r="A13157">
        <v>42205808</v>
      </c>
      <c r="B13157">
        <v>1</v>
      </c>
      <c r="C13157" s="1">
        <v>45108</v>
      </c>
      <c r="D13157" t="s">
        <v>25</v>
      </c>
      <c r="E13157" t="s">
        <v>16270</v>
      </c>
      <c r="F13157" s="1">
        <v>45809</v>
      </c>
      <c r="G13157" t="s">
        <v>7077</v>
      </c>
      <c r="H13157">
        <v>2341</v>
      </c>
      <c r="L13157">
        <v>25601</v>
      </c>
      <c r="M13157" t="s">
        <v>6974</v>
      </c>
      <c r="N13157" t="s">
        <v>6974</v>
      </c>
      <c r="O13157" t="s">
        <v>6974</v>
      </c>
      <c r="P13157" t="s">
        <v>568</v>
      </c>
      <c r="R13157">
        <v>-729156.32</v>
      </c>
      <c r="S13157">
        <v>-1078923.6299999999</v>
      </c>
      <c r="T13157">
        <v>14.67707386</v>
      </c>
      <c r="U13157">
        <v>49.784044399999999</v>
      </c>
      <c r="V13157" s="2">
        <v>0</v>
      </c>
      <c r="W13157">
        <v>0</v>
      </c>
      <c r="X13157" t="s">
        <v>32</v>
      </c>
    </row>
    <row r="13158" spans="1:24" x14ac:dyDescent="0.3">
      <c r="A13158">
        <v>42216443</v>
      </c>
      <c r="B13158">
        <v>1</v>
      </c>
      <c r="C13158" s="1">
        <v>45108</v>
      </c>
      <c r="D13158" t="s">
        <v>25</v>
      </c>
      <c r="E13158" t="s">
        <v>16271</v>
      </c>
      <c r="F13158" s="1">
        <v>45809</v>
      </c>
      <c r="G13158" t="s">
        <v>16137</v>
      </c>
      <c r="H13158">
        <v>893</v>
      </c>
      <c r="L13158">
        <v>25065</v>
      </c>
      <c r="M13158" t="s">
        <v>10590</v>
      </c>
      <c r="N13158" t="s">
        <v>10590</v>
      </c>
      <c r="O13158" t="s">
        <v>10591</v>
      </c>
      <c r="P13158" t="s">
        <v>568</v>
      </c>
      <c r="R13158">
        <v>-735593.75</v>
      </c>
      <c r="S13158">
        <v>-1032477.78</v>
      </c>
      <c r="V13158" s="2">
        <v>0</v>
      </c>
      <c r="W13158">
        <v>0</v>
      </c>
      <c r="X13158" t="s">
        <v>32</v>
      </c>
    </row>
    <row r="13159" spans="1:24" x14ac:dyDescent="0.3">
      <c r="A13159">
        <v>42288584</v>
      </c>
      <c r="B13159">
        <v>1</v>
      </c>
      <c r="C13159" s="1">
        <v>45108</v>
      </c>
      <c r="D13159" t="s">
        <v>25</v>
      </c>
      <c r="E13159" t="s">
        <v>16272</v>
      </c>
      <c r="F13159" s="1">
        <v>45809</v>
      </c>
      <c r="G13159" t="s">
        <v>10940</v>
      </c>
      <c r="H13159">
        <v>910</v>
      </c>
      <c r="L13159">
        <v>25065</v>
      </c>
      <c r="M13159" t="s">
        <v>10590</v>
      </c>
      <c r="N13159" t="s">
        <v>10590</v>
      </c>
      <c r="O13159" t="s">
        <v>10591</v>
      </c>
      <c r="P13159" t="s">
        <v>568</v>
      </c>
      <c r="R13159">
        <v>-735638.48</v>
      </c>
      <c r="S13159">
        <v>-1032464.57</v>
      </c>
      <c r="V13159" s="2">
        <v>0</v>
      </c>
      <c r="W13159">
        <v>0</v>
      </c>
      <c r="X13159" t="s">
        <v>32</v>
      </c>
    </row>
    <row r="13160" spans="1:24" x14ac:dyDescent="0.3">
      <c r="A13160">
        <v>42317959</v>
      </c>
      <c r="B13160">
        <v>1</v>
      </c>
      <c r="C13160" s="1">
        <v>45108</v>
      </c>
      <c r="D13160" t="s">
        <v>25</v>
      </c>
      <c r="E13160" t="s">
        <v>16273</v>
      </c>
      <c r="F13160" s="1">
        <v>45809</v>
      </c>
      <c r="G13160" t="s">
        <v>10049</v>
      </c>
      <c r="H13160">
        <v>994</v>
      </c>
      <c r="L13160">
        <v>28924</v>
      </c>
      <c r="M13160" t="s">
        <v>566</v>
      </c>
      <c r="N13160" t="s">
        <v>13319</v>
      </c>
      <c r="O13160" t="s">
        <v>567</v>
      </c>
      <c r="P13160" t="s">
        <v>568</v>
      </c>
      <c r="R13160">
        <v>-709128.57</v>
      </c>
      <c r="S13160">
        <v>-1031240.06</v>
      </c>
      <c r="T13160">
        <v>14.86645079</v>
      </c>
      <c r="U13160">
        <v>50.232759020000003</v>
      </c>
      <c r="V13160" s="2">
        <v>0</v>
      </c>
      <c r="W13160">
        <v>0</v>
      </c>
      <c r="X13160" t="s">
        <v>32</v>
      </c>
    </row>
    <row r="13161" spans="1:24" x14ac:dyDescent="0.3">
      <c r="A13161">
        <v>42321573</v>
      </c>
      <c r="B13161">
        <v>1</v>
      </c>
      <c r="C13161" s="1">
        <v>45108</v>
      </c>
      <c r="D13161" t="s">
        <v>25</v>
      </c>
      <c r="E13161" t="s">
        <v>16274</v>
      </c>
      <c r="F13161" s="1">
        <v>45809</v>
      </c>
      <c r="G13161" t="s">
        <v>16137</v>
      </c>
      <c r="H13161">
        <v>923</v>
      </c>
      <c r="L13161">
        <v>25065</v>
      </c>
      <c r="M13161" t="s">
        <v>10590</v>
      </c>
      <c r="N13161" t="s">
        <v>10590</v>
      </c>
      <c r="O13161" t="s">
        <v>10591</v>
      </c>
      <c r="P13161" t="s">
        <v>568</v>
      </c>
      <c r="R13161">
        <v>-735564.42</v>
      </c>
      <c r="S13161">
        <v>-1032467.57</v>
      </c>
      <c r="V13161" s="2">
        <v>1</v>
      </c>
      <c r="W13161">
        <v>1</v>
      </c>
      <c r="X13161" t="s">
        <v>32</v>
      </c>
    </row>
    <row r="13162" spans="1:24" x14ac:dyDescent="0.3">
      <c r="A13162">
        <v>42324661</v>
      </c>
      <c r="B13162">
        <v>1</v>
      </c>
      <c r="C13162" s="1">
        <v>45108</v>
      </c>
      <c r="D13162" t="s">
        <v>25</v>
      </c>
      <c r="E13162" t="s">
        <v>16275</v>
      </c>
      <c r="F13162" s="1">
        <v>45809</v>
      </c>
      <c r="G13162" t="s">
        <v>16137</v>
      </c>
      <c r="H13162">
        <v>855</v>
      </c>
      <c r="L13162">
        <v>25065</v>
      </c>
      <c r="M13162" t="s">
        <v>10590</v>
      </c>
      <c r="N13162" t="s">
        <v>10590</v>
      </c>
      <c r="O13162" t="s">
        <v>10591</v>
      </c>
      <c r="P13162" t="s">
        <v>568</v>
      </c>
      <c r="R13162">
        <v>-735542.82</v>
      </c>
      <c r="S13162">
        <v>-1032413.29</v>
      </c>
      <c r="V13162" s="2">
        <v>0</v>
      </c>
      <c r="W13162">
        <v>0</v>
      </c>
      <c r="X13162" t="s">
        <v>32</v>
      </c>
    </row>
    <row r="13163" spans="1:24" x14ac:dyDescent="0.3">
      <c r="A13163">
        <v>42331790</v>
      </c>
      <c r="B13163">
        <v>1</v>
      </c>
      <c r="C13163" s="1">
        <v>45108</v>
      </c>
      <c r="D13163" t="s">
        <v>25</v>
      </c>
      <c r="E13163" t="s">
        <v>16276</v>
      </c>
      <c r="F13163" s="1">
        <v>45809</v>
      </c>
      <c r="G13163" t="s">
        <v>16137</v>
      </c>
      <c r="H13163">
        <v>897</v>
      </c>
      <c r="L13163">
        <v>25065</v>
      </c>
      <c r="M13163" t="s">
        <v>10590</v>
      </c>
      <c r="N13163" t="s">
        <v>10590</v>
      </c>
      <c r="O13163" t="s">
        <v>10591</v>
      </c>
      <c r="P13163" t="s">
        <v>568</v>
      </c>
      <c r="R13163">
        <v>-735606.38</v>
      </c>
      <c r="S13163">
        <v>-1032507.69</v>
      </c>
      <c r="V13163" s="2">
        <v>0</v>
      </c>
      <c r="W13163">
        <v>0</v>
      </c>
      <c r="X13163" t="s">
        <v>32</v>
      </c>
    </row>
    <row r="13164" spans="1:24" x14ac:dyDescent="0.3">
      <c r="A13164">
        <v>42350662</v>
      </c>
      <c r="B13164">
        <v>1</v>
      </c>
      <c r="C13164" s="1">
        <v>45108</v>
      </c>
      <c r="D13164" t="s">
        <v>25</v>
      </c>
      <c r="E13164" t="s">
        <v>16277</v>
      </c>
      <c r="F13164" s="1">
        <v>45809</v>
      </c>
      <c r="G13164" t="s">
        <v>16147</v>
      </c>
      <c r="H13164">
        <v>928</v>
      </c>
      <c r="L13164">
        <v>25065</v>
      </c>
      <c r="M13164" t="s">
        <v>10590</v>
      </c>
      <c r="N13164" t="s">
        <v>10590</v>
      </c>
      <c r="O13164" t="s">
        <v>10591</v>
      </c>
      <c r="P13164" t="s">
        <v>568</v>
      </c>
      <c r="R13164">
        <v>-736405.74</v>
      </c>
      <c r="S13164">
        <v>-1032396.78</v>
      </c>
      <c r="V13164" s="2">
        <v>0</v>
      </c>
      <c r="W13164">
        <v>0</v>
      </c>
      <c r="X13164" t="s">
        <v>32</v>
      </c>
    </row>
    <row r="13165" spans="1:24" x14ac:dyDescent="0.3">
      <c r="A13165">
        <v>42350760</v>
      </c>
      <c r="B13165">
        <v>1</v>
      </c>
      <c r="C13165" s="1">
        <v>45108</v>
      </c>
      <c r="D13165" t="s">
        <v>25</v>
      </c>
      <c r="E13165" t="s">
        <v>16278</v>
      </c>
      <c r="F13165" s="1">
        <v>45809</v>
      </c>
      <c r="G13165" t="s">
        <v>16147</v>
      </c>
      <c r="H13165">
        <v>925</v>
      </c>
      <c r="L13165">
        <v>25065</v>
      </c>
      <c r="M13165" t="s">
        <v>10590</v>
      </c>
      <c r="N13165" t="s">
        <v>10590</v>
      </c>
      <c r="O13165" t="s">
        <v>10591</v>
      </c>
      <c r="P13165" t="s">
        <v>568</v>
      </c>
      <c r="R13165">
        <v>-736416.49</v>
      </c>
      <c r="S13165">
        <v>-1032412.99</v>
      </c>
      <c r="V13165" s="2">
        <v>1</v>
      </c>
      <c r="W13165">
        <v>1</v>
      </c>
      <c r="X13165" t="s">
        <v>32</v>
      </c>
    </row>
    <row r="13166" spans="1:24" x14ac:dyDescent="0.3">
      <c r="A13166">
        <v>42350913</v>
      </c>
      <c r="B13166">
        <v>1</v>
      </c>
      <c r="C13166" s="1">
        <v>45108</v>
      </c>
      <c r="D13166" t="s">
        <v>25</v>
      </c>
      <c r="E13166" t="s">
        <v>16279</v>
      </c>
      <c r="F13166" s="1">
        <v>45809</v>
      </c>
      <c r="G13166" t="s">
        <v>16147</v>
      </c>
      <c r="H13166">
        <v>927</v>
      </c>
      <c r="L13166">
        <v>25065</v>
      </c>
      <c r="M13166" t="s">
        <v>10590</v>
      </c>
      <c r="N13166" t="s">
        <v>10590</v>
      </c>
      <c r="O13166" t="s">
        <v>10591</v>
      </c>
      <c r="P13166" t="s">
        <v>568</v>
      </c>
      <c r="R13166">
        <v>-736409.2</v>
      </c>
      <c r="S13166">
        <v>-1032402.28</v>
      </c>
      <c r="V13166" s="2">
        <v>1</v>
      </c>
      <c r="W13166">
        <v>1</v>
      </c>
      <c r="X13166" t="s">
        <v>32</v>
      </c>
    </row>
    <row r="13167" spans="1:24" x14ac:dyDescent="0.3">
      <c r="A13167">
        <v>42351031</v>
      </c>
      <c r="B13167">
        <v>1</v>
      </c>
      <c r="C13167" s="1">
        <v>45108</v>
      </c>
      <c r="D13167" t="s">
        <v>25</v>
      </c>
      <c r="E13167" t="s">
        <v>16280</v>
      </c>
      <c r="F13167" s="1">
        <v>45809</v>
      </c>
      <c r="G13167" t="s">
        <v>16147</v>
      </c>
      <c r="H13167">
        <v>924</v>
      </c>
      <c r="L13167">
        <v>25065</v>
      </c>
      <c r="M13167" t="s">
        <v>10590</v>
      </c>
      <c r="N13167" t="s">
        <v>10590</v>
      </c>
      <c r="O13167" t="s">
        <v>10591</v>
      </c>
      <c r="P13167" t="s">
        <v>568</v>
      </c>
      <c r="R13167">
        <v>-736420.01</v>
      </c>
      <c r="S13167">
        <v>-1032418.34</v>
      </c>
      <c r="V13167" s="2">
        <v>1</v>
      </c>
      <c r="W13167">
        <v>1</v>
      </c>
      <c r="X13167" t="s">
        <v>32</v>
      </c>
    </row>
    <row r="13168" spans="1:24" x14ac:dyDescent="0.3">
      <c r="A13168">
        <v>42374553</v>
      </c>
      <c r="B13168">
        <v>1</v>
      </c>
      <c r="C13168" s="1">
        <v>45108</v>
      </c>
      <c r="D13168" t="s">
        <v>25</v>
      </c>
      <c r="E13168" t="s">
        <v>16281</v>
      </c>
      <c r="F13168" s="1">
        <v>45809</v>
      </c>
      <c r="G13168" t="s">
        <v>16213</v>
      </c>
      <c r="H13168">
        <v>1322</v>
      </c>
      <c r="L13168">
        <v>33401</v>
      </c>
      <c r="M13168" t="s">
        <v>7973</v>
      </c>
      <c r="N13168" t="s">
        <v>7973</v>
      </c>
      <c r="O13168" t="s">
        <v>7974</v>
      </c>
      <c r="P13168" t="s">
        <v>172</v>
      </c>
      <c r="R13168">
        <v>-828588.31</v>
      </c>
      <c r="S13168">
        <v>-1087204.95</v>
      </c>
      <c r="T13168">
        <v>13.32932074</v>
      </c>
      <c r="U13168">
        <v>49.583500360000002</v>
      </c>
      <c r="V13168" s="2">
        <v>0</v>
      </c>
      <c r="W13168">
        <v>0</v>
      </c>
      <c r="X13168" t="s">
        <v>32</v>
      </c>
    </row>
    <row r="13169" spans="1:25" x14ac:dyDescent="0.3">
      <c r="A13169">
        <v>42384389</v>
      </c>
      <c r="B13169">
        <v>1</v>
      </c>
      <c r="C13169" s="1">
        <v>45108</v>
      </c>
      <c r="D13169" t="s">
        <v>25</v>
      </c>
      <c r="F13169" s="1">
        <v>45809</v>
      </c>
      <c r="G13169" t="s">
        <v>10751</v>
      </c>
      <c r="H13169">
        <v>920</v>
      </c>
      <c r="L13169">
        <v>25065</v>
      </c>
      <c r="M13169" t="s">
        <v>10590</v>
      </c>
      <c r="N13169" t="s">
        <v>10590</v>
      </c>
      <c r="O13169" t="s">
        <v>10591</v>
      </c>
      <c r="P13169" t="s">
        <v>568</v>
      </c>
      <c r="R13169">
        <v>-736106.22</v>
      </c>
      <c r="S13169">
        <v>-1032544.87</v>
      </c>
      <c r="V13169" s="2">
        <v>1</v>
      </c>
      <c r="W13169">
        <v>1</v>
      </c>
      <c r="X13169" t="s">
        <v>32</v>
      </c>
    </row>
    <row r="13170" spans="1:25" x14ac:dyDescent="0.3">
      <c r="A13170">
        <v>42384893</v>
      </c>
      <c r="B13170">
        <v>1</v>
      </c>
      <c r="C13170" s="1">
        <v>45108</v>
      </c>
      <c r="D13170" t="s">
        <v>25</v>
      </c>
      <c r="E13170" t="s">
        <v>16282</v>
      </c>
      <c r="F13170" s="1">
        <v>45809</v>
      </c>
      <c r="G13170" t="s">
        <v>10940</v>
      </c>
      <c r="H13170">
        <v>909</v>
      </c>
      <c r="L13170">
        <v>25065</v>
      </c>
      <c r="M13170" t="s">
        <v>10590</v>
      </c>
      <c r="N13170" t="s">
        <v>10590</v>
      </c>
      <c r="O13170" t="s">
        <v>10591</v>
      </c>
      <c r="P13170" t="s">
        <v>568</v>
      </c>
      <c r="R13170">
        <v>-735640.63</v>
      </c>
      <c r="S13170">
        <v>-1032470.33</v>
      </c>
      <c r="V13170" s="2">
        <v>0</v>
      </c>
      <c r="W13170">
        <v>0</v>
      </c>
      <c r="X13170" t="s">
        <v>32</v>
      </c>
    </row>
    <row r="13171" spans="1:25" x14ac:dyDescent="0.3">
      <c r="A13171">
        <v>42385199</v>
      </c>
      <c r="B13171">
        <v>1</v>
      </c>
      <c r="C13171" s="1">
        <v>45108</v>
      </c>
      <c r="D13171" t="s">
        <v>25</v>
      </c>
      <c r="E13171" t="s">
        <v>16283</v>
      </c>
      <c r="F13171" s="1">
        <v>45809</v>
      </c>
      <c r="G13171" t="s">
        <v>10940</v>
      </c>
      <c r="H13171">
        <v>904</v>
      </c>
      <c r="L13171">
        <v>25065</v>
      </c>
      <c r="M13171" t="s">
        <v>10590</v>
      </c>
      <c r="N13171" t="s">
        <v>10590</v>
      </c>
      <c r="O13171" t="s">
        <v>10591</v>
      </c>
      <c r="P13171" t="s">
        <v>568</v>
      </c>
      <c r="R13171">
        <v>-735657.94</v>
      </c>
      <c r="S13171">
        <v>-1032510.26</v>
      </c>
      <c r="V13171" s="2">
        <v>1</v>
      </c>
      <c r="W13171">
        <v>1</v>
      </c>
      <c r="X13171" t="s">
        <v>32</v>
      </c>
    </row>
    <row r="13172" spans="1:25" x14ac:dyDescent="0.3">
      <c r="A13172">
        <v>42404967</v>
      </c>
      <c r="B13172">
        <v>1</v>
      </c>
      <c r="C13172" s="1">
        <v>45108</v>
      </c>
      <c r="D13172" t="s">
        <v>25</v>
      </c>
      <c r="E13172" t="s">
        <v>16284</v>
      </c>
      <c r="F13172" s="1">
        <v>45809</v>
      </c>
      <c r="G13172" t="s">
        <v>16137</v>
      </c>
      <c r="H13172">
        <v>892</v>
      </c>
      <c r="L13172">
        <v>25065</v>
      </c>
      <c r="M13172" t="s">
        <v>10590</v>
      </c>
      <c r="N13172" t="s">
        <v>10590</v>
      </c>
      <c r="O13172" t="s">
        <v>10591</v>
      </c>
      <c r="P13172" t="s">
        <v>568</v>
      </c>
      <c r="R13172">
        <v>-735591.17</v>
      </c>
      <c r="S13172">
        <v>-1032472.07</v>
      </c>
      <c r="V13172" s="2">
        <v>0</v>
      </c>
      <c r="W13172">
        <v>0</v>
      </c>
      <c r="X13172" t="s">
        <v>32</v>
      </c>
    </row>
    <row r="13173" spans="1:25" x14ac:dyDescent="0.3">
      <c r="A13173">
        <v>42423660</v>
      </c>
      <c r="B13173">
        <v>1</v>
      </c>
      <c r="C13173" s="1">
        <v>45108</v>
      </c>
      <c r="D13173" t="s">
        <v>25</v>
      </c>
      <c r="E13173" t="s">
        <v>16285</v>
      </c>
      <c r="F13173" s="1">
        <v>45809</v>
      </c>
      <c r="G13173" t="s">
        <v>3215</v>
      </c>
      <c r="H13173">
        <v>3329</v>
      </c>
      <c r="L13173">
        <v>47001</v>
      </c>
      <c r="M13173" t="s">
        <v>769</v>
      </c>
      <c r="N13173" t="s">
        <v>769</v>
      </c>
      <c r="O13173" t="s">
        <v>769</v>
      </c>
      <c r="P13173" t="s">
        <v>466</v>
      </c>
      <c r="R13173">
        <v>-726402.56000000006</v>
      </c>
      <c r="S13173">
        <v>-977633.91</v>
      </c>
      <c r="T13173">
        <v>14.52515622</v>
      </c>
      <c r="U13173">
        <v>50.689823850000003</v>
      </c>
      <c r="V13173" s="2">
        <v>1</v>
      </c>
      <c r="W13173">
        <v>1</v>
      </c>
      <c r="X13173" t="s">
        <v>32</v>
      </c>
    </row>
    <row r="13174" spans="1:25" x14ac:dyDescent="0.3">
      <c r="A13174">
        <v>42426910</v>
      </c>
      <c r="B13174">
        <v>25</v>
      </c>
      <c r="C13174" s="1">
        <v>45108</v>
      </c>
      <c r="D13174" t="s">
        <v>25</v>
      </c>
      <c r="E13174" t="s">
        <v>16286</v>
      </c>
      <c r="F13174" s="1">
        <v>45809</v>
      </c>
      <c r="G13174" t="s">
        <v>15522</v>
      </c>
      <c r="H13174">
        <v>1694</v>
      </c>
      <c r="L13174">
        <v>39601</v>
      </c>
      <c r="M13174" t="s">
        <v>9099</v>
      </c>
      <c r="N13174" t="s">
        <v>9099</v>
      </c>
      <c r="O13174" t="s">
        <v>9100</v>
      </c>
      <c r="P13174" t="s">
        <v>2238</v>
      </c>
      <c r="R13174">
        <v>-684406.35</v>
      </c>
      <c r="S13174">
        <v>-1112315.3999999999</v>
      </c>
      <c r="T13174">
        <v>15.35124856</v>
      </c>
      <c r="U13174">
        <v>49.537980480000002</v>
      </c>
      <c r="V13174" s="2">
        <v>0.64</v>
      </c>
      <c r="W13174">
        <v>16</v>
      </c>
      <c r="X13174" t="s">
        <v>32</v>
      </c>
      <c r="Y13174" t="s">
        <v>16287</v>
      </c>
    </row>
    <row r="13175" spans="1:25" x14ac:dyDescent="0.3">
      <c r="A13175">
        <v>42443857</v>
      </c>
      <c r="B13175">
        <v>1</v>
      </c>
      <c r="C13175" s="1">
        <v>45108</v>
      </c>
      <c r="D13175" t="s">
        <v>25</v>
      </c>
      <c r="E13175" t="s">
        <v>16288</v>
      </c>
      <c r="F13175" s="1">
        <v>45809</v>
      </c>
      <c r="G13175" t="s">
        <v>15736</v>
      </c>
      <c r="H13175">
        <v>929</v>
      </c>
      <c r="L13175">
        <v>25065</v>
      </c>
      <c r="M13175" t="s">
        <v>10590</v>
      </c>
      <c r="N13175" t="s">
        <v>10590</v>
      </c>
      <c r="O13175" t="s">
        <v>10591</v>
      </c>
      <c r="P13175" t="s">
        <v>568</v>
      </c>
      <c r="R13175">
        <v>-735690.37</v>
      </c>
      <c r="S13175">
        <v>-1032930.46</v>
      </c>
      <c r="V13175" s="2">
        <v>0</v>
      </c>
      <c r="W13175">
        <v>0</v>
      </c>
      <c r="X13175" t="s">
        <v>32</v>
      </c>
    </row>
    <row r="13176" spans="1:25" x14ac:dyDescent="0.3">
      <c r="A13176">
        <v>42451329</v>
      </c>
      <c r="B13176">
        <v>1</v>
      </c>
      <c r="C13176" s="1">
        <v>45108</v>
      </c>
      <c r="D13176" t="s">
        <v>25</v>
      </c>
      <c r="E13176" t="s">
        <v>16289</v>
      </c>
      <c r="F13176" s="1">
        <v>45809</v>
      </c>
      <c r="G13176" t="s">
        <v>3220</v>
      </c>
      <c r="H13176">
        <v>918</v>
      </c>
      <c r="L13176">
        <v>25065</v>
      </c>
      <c r="M13176" t="s">
        <v>10590</v>
      </c>
      <c r="N13176" t="s">
        <v>10590</v>
      </c>
      <c r="O13176" t="s">
        <v>10591</v>
      </c>
      <c r="P13176" t="s">
        <v>568</v>
      </c>
      <c r="R13176">
        <v>-735749.59</v>
      </c>
      <c r="S13176">
        <v>-1032325.25</v>
      </c>
      <c r="V13176" s="2">
        <v>0</v>
      </c>
      <c r="W13176">
        <v>0</v>
      </c>
      <c r="X13176" t="s">
        <v>32</v>
      </c>
    </row>
    <row r="13177" spans="1:25" x14ac:dyDescent="0.3">
      <c r="A13177">
        <v>42495814</v>
      </c>
      <c r="B13177">
        <v>1</v>
      </c>
      <c r="C13177" s="1">
        <v>45108</v>
      </c>
      <c r="D13177" t="s">
        <v>25</v>
      </c>
      <c r="E13177" t="s">
        <v>16290</v>
      </c>
      <c r="F13177" s="1">
        <v>45809</v>
      </c>
      <c r="G13177" t="s">
        <v>15089</v>
      </c>
      <c r="H13177">
        <v>547</v>
      </c>
      <c r="L13177">
        <v>25064</v>
      </c>
      <c r="M13177" t="s">
        <v>11116</v>
      </c>
      <c r="N13177" t="s">
        <v>11116</v>
      </c>
      <c r="O13177" t="s">
        <v>10591</v>
      </c>
      <c r="P13177" t="s">
        <v>568</v>
      </c>
      <c r="R13177">
        <v>-734928.71</v>
      </c>
      <c r="S13177">
        <v>-1033721.14</v>
      </c>
      <c r="T13177">
        <v>14.5128319</v>
      </c>
      <c r="U13177">
        <v>50.179851489999997</v>
      </c>
      <c r="V13177" s="2">
        <v>1</v>
      </c>
      <c r="W13177">
        <v>1</v>
      </c>
      <c r="X13177" t="s">
        <v>32</v>
      </c>
    </row>
    <row r="13178" spans="1:25" x14ac:dyDescent="0.3">
      <c r="A13178">
        <v>42497396</v>
      </c>
      <c r="B13178">
        <v>1</v>
      </c>
      <c r="C13178" s="1">
        <v>45108</v>
      </c>
      <c r="D13178" t="s">
        <v>25</v>
      </c>
      <c r="E13178" t="s">
        <v>16291</v>
      </c>
      <c r="F13178" s="1">
        <v>45809</v>
      </c>
      <c r="G13178" t="s">
        <v>15736</v>
      </c>
      <c r="H13178">
        <v>930</v>
      </c>
      <c r="L13178">
        <v>25065</v>
      </c>
      <c r="M13178" t="s">
        <v>10590</v>
      </c>
      <c r="N13178" t="s">
        <v>10590</v>
      </c>
      <c r="O13178" t="s">
        <v>10591</v>
      </c>
      <c r="P13178" t="s">
        <v>568</v>
      </c>
      <c r="R13178">
        <v>-735701.16</v>
      </c>
      <c r="S13178">
        <v>-1032982.91</v>
      </c>
      <c r="V13178" s="2">
        <v>1</v>
      </c>
      <c r="W13178">
        <v>1</v>
      </c>
      <c r="X13178" t="s">
        <v>32</v>
      </c>
    </row>
    <row r="13179" spans="1:25" x14ac:dyDescent="0.3">
      <c r="A13179">
        <v>42529158</v>
      </c>
      <c r="B13179">
        <v>1</v>
      </c>
      <c r="C13179" s="1">
        <v>45108</v>
      </c>
      <c r="D13179" t="s">
        <v>25</v>
      </c>
      <c r="E13179" t="s">
        <v>16292</v>
      </c>
      <c r="F13179" s="1">
        <v>45809</v>
      </c>
      <c r="G13179" t="s">
        <v>10751</v>
      </c>
      <c r="H13179">
        <v>932</v>
      </c>
      <c r="L13179">
        <v>25065</v>
      </c>
      <c r="M13179" t="s">
        <v>10590</v>
      </c>
      <c r="N13179" t="s">
        <v>10590</v>
      </c>
      <c r="O13179" t="s">
        <v>10591</v>
      </c>
      <c r="P13179" t="s">
        <v>568</v>
      </c>
      <c r="R13179">
        <v>-736109.73</v>
      </c>
      <c r="S13179">
        <v>-1032503.53</v>
      </c>
      <c r="V13179" s="2">
        <v>1</v>
      </c>
      <c r="W13179">
        <v>1</v>
      </c>
      <c r="X13179" t="s">
        <v>32</v>
      </c>
    </row>
    <row r="13180" spans="1:25" x14ac:dyDescent="0.3">
      <c r="A13180">
        <v>42529611</v>
      </c>
      <c r="B13180">
        <v>1</v>
      </c>
      <c r="C13180" s="1">
        <v>45108</v>
      </c>
      <c r="D13180" t="s">
        <v>25</v>
      </c>
      <c r="E13180" t="s">
        <v>16293</v>
      </c>
      <c r="F13180" s="1">
        <v>45809</v>
      </c>
      <c r="G13180" t="s">
        <v>3247</v>
      </c>
      <c r="H13180">
        <v>840</v>
      </c>
      <c r="L13180">
        <v>25065</v>
      </c>
      <c r="M13180" t="s">
        <v>10590</v>
      </c>
      <c r="N13180" t="s">
        <v>10590</v>
      </c>
      <c r="O13180" t="s">
        <v>10591</v>
      </c>
      <c r="P13180" t="s">
        <v>568</v>
      </c>
      <c r="R13180">
        <v>-735510.3</v>
      </c>
      <c r="S13180">
        <v>-1032363.86</v>
      </c>
      <c r="V13180" s="2">
        <v>1</v>
      </c>
      <c r="W13180">
        <v>1</v>
      </c>
      <c r="X13180" t="s">
        <v>32</v>
      </c>
    </row>
    <row r="13181" spans="1:25" x14ac:dyDescent="0.3">
      <c r="A13181">
        <v>42567581</v>
      </c>
      <c r="B13181">
        <v>1</v>
      </c>
      <c r="C13181" s="1">
        <v>45108</v>
      </c>
      <c r="D13181" t="s">
        <v>25</v>
      </c>
      <c r="E13181" t="s">
        <v>16294</v>
      </c>
      <c r="F13181" s="1">
        <v>45809</v>
      </c>
      <c r="G13181" t="s">
        <v>10940</v>
      </c>
      <c r="H13181">
        <v>908</v>
      </c>
      <c r="L13181">
        <v>25065</v>
      </c>
      <c r="M13181" t="s">
        <v>10590</v>
      </c>
      <c r="N13181" t="s">
        <v>10590</v>
      </c>
      <c r="O13181" t="s">
        <v>10591</v>
      </c>
      <c r="P13181" t="s">
        <v>568</v>
      </c>
      <c r="R13181">
        <v>-735646.78</v>
      </c>
      <c r="S13181">
        <v>-1032484.19</v>
      </c>
      <c r="V13181" s="2">
        <v>0</v>
      </c>
      <c r="W13181">
        <v>0</v>
      </c>
      <c r="X13181" t="s">
        <v>32</v>
      </c>
    </row>
    <row r="13182" spans="1:25" x14ac:dyDescent="0.3">
      <c r="A13182">
        <v>42579261</v>
      </c>
      <c r="B13182">
        <v>0</v>
      </c>
      <c r="C13182" s="1">
        <v>45108</v>
      </c>
      <c r="D13182" t="s">
        <v>25</v>
      </c>
      <c r="E13182" t="s">
        <v>16295</v>
      </c>
      <c r="F13182" s="1">
        <v>45809</v>
      </c>
      <c r="G13182" t="s">
        <v>8221</v>
      </c>
      <c r="H13182">
        <v>903</v>
      </c>
      <c r="L13182">
        <v>25064</v>
      </c>
      <c r="M13182" t="s">
        <v>11116</v>
      </c>
      <c r="N13182" t="s">
        <v>11116</v>
      </c>
      <c r="O13182" t="s">
        <v>10591</v>
      </c>
      <c r="P13182" t="s">
        <v>568</v>
      </c>
      <c r="R13182">
        <v>-734457.08</v>
      </c>
      <c r="S13182">
        <v>-1033612.97</v>
      </c>
      <c r="T13182">
        <v>14.519170369999999</v>
      </c>
      <c r="U13182">
        <v>50.181387870000002</v>
      </c>
      <c r="V13182" s="2">
        <v>0</v>
      </c>
      <c r="W13182">
        <v>0</v>
      </c>
      <c r="X13182" t="s">
        <v>32</v>
      </c>
    </row>
    <row r="13183" spans="1:25" x14ac:dyDescent="0.3">
      <c r="A13183">
        <v>42626765</v>
      </c>
      <c r="B13183">
        <v>1</v>
      </c>
      <c r="C13183" s="1">
        <v>45108</v>
      </c>
      <c r="D13183" t="s">
        <v>25</v>
      </c>
      <c r="E13183" t="s">
        <v>16296</v>
      </c>
      <c r="F13183" s="1">
        <v>45809</v>
      </c>
      <c r="G13183" t="s">
        <v>10049</v>
      </c>
      <c r="H13183">
        <v>978</v>
      </c>
      <c r="L13183">
        <v>28924</v>
      </c>
      <c r="M13183" t="s">
        <v>566</v>
      </c>
      <c r="N13183" t="s">
        <v>13319</v>
      </c>
      <c r="O13183" t="s">
        <v>567</v>
      </c>
      <c r="P13183" t="s">
        <v>568</v>
      </c>
      <c r="R13183">
        <v>-709075.78</v>
      </c>
      <c r="S13183">
        <v>-1031162.82</v>
      </c>
      <c r="T13183">
        <v>14.86704321</v>
      </c>
      <c r="U13183">
        <v>50.233509429999998</v>
      </c>
      <c r="V13183" s="2">
        <v>0</v>
      </c>
      <c r="W13183">
        <v>0</v>
      </c>
      <c r="X13183" t="s">
        <v>32</v>
      </c>
    </row>
    <row r="13184" spans="1:25" x14ac:dyDescent="0.3">
      <c r="A13184">
        <v>42660271</v>
      </c>
      <c r="B13184">
        <v>1</v>
      </c>
      <c r="C13184" s="1">
        <v>45108</v>
      </c>
      <c r="D13184" t="s">
        <v>25</v>
      </c>
      <c r="E13184" t="s">
        <v>16297</v>
      </c>
      <c r="F13184" s="1">
        <v>45809</v>
      </c>
      <c r="G13184" t="s">
        <v>16147</v>
      </c>
      <c r="H13184">
        <v>938</v>
      </c>
      <c r="L13184">
        <v>25065</v>
      </c>
      <c r="M13184" t="s">
        <v>10590</v>
      </c>
      <c r="N13184" t="s">
        <v>10590</v>
      </c>
      <c r="O13184" t="s">
        <v>10591</v>
      </c>
      <c r="P13184" t="s">
        <v>568</v>
      </c>
      <c r="R13184">
        <v>-736524.36</v>
      </c>
      <c r="S13184">
        <v>-1032502.98</v>
      </c>
      <c r="V13184" s="2">
        <v>0</v>
      </c>
      <c r="W13184">
        <v>0</v>
      </c>
      <c r="X13184" t="s">
        <v>32</v>
      </c>
    </row>
    <row r="13185" spans="1:24" x14ac:dyDescent="0.3">
      <c r="A13185">
        <v>42660343</v>
      </c>
      <c r="B13185">
        <v>1</v>
      </c>
      <c r="C13185" s="1">
        <v>45108</v>
      </c>
      <c r="D13185" t="s">
        <v>25</v>
      </c>
      <c r="E13185" t="s">
        <v>16298</v>
      </c>
      <c r="F13185" s="1">
        <v>45809</v>
      </c>
      <c r="G13185" t="s">
        <v>16147</v>
      </c>
      <c r="H13185">
        <v>939</v>
      </c>
      <c r="L13185">
        <v>25065</v>
      </c>
      <c r="M13185" t="s">
        <v>10590</v>
      </c>
      <c r="N13185" t="s">
        <v>10590</v>
      </c>
      <c r="O13185" t="s">
        <v>10591</v>
      </c>
      <c r="P13185" t="s">
        <v>568</v>
      </c>
      <c r="R13185">
        <v>-736516.07</v>
      </c>
      <c r="S13185">
        <v>-1032511.71</v>
      </c>
      <c r="V13185" s="2">
        <v>1</v>
      </c>
      <c r="W13185">
        <v>1</v>
      </c>
      <c r="X13185" t="s">
        <v>32</v>
      </c>
    </row>
    <row r="13186" spans="1:24" x14ac:dyDescent="0.3">
      <c r="A13186">
        <v>42660394</v>
      </c>
      <c r="B13186">
        <v>1</v>
      </c>
      <c r="C13186" s="1">
        <v>45108</v>
      </c>
      <c r="D13186" t="s">
        <v>25</v>
      </c>
      <c r="E13186" t="s">
        <v>16299</v>
      </c>
      <c r="F13186" s="1">
        <v>45809</v>
      </c>
      <c r="G13186" t="s">
        <v>16147</v>
      </c>
      <c r="H13186">
        <v>940</v>
      </c>
      <c r="L13186">
        <v>25065</v>
      </c>
      <c r="M13186" t="s">
        <v>10590</v>
      </c>
      <c r="N13186" t="s">
        <v>10590</v>
      </c>
      <c r="O13186" t="s">
        <v>10591</v>
      </c>
      <c r="P13186" t="s">
        <v>568</v>
      </c>
      <c r="R13186">
        <v>-736508.02</v>
      </c>
      <c r="S13186">
        <v>-1032520.5</v>
      </c>
      <c r="V13186" s="2">
        <v>0</v>
      </c>
      <c r="W13186">
        <v>0</v>
      </c>
      <c r="X13186" t="s">
        <v>32</v>
      </c>
    </row>
    <row r="13187" spans="1:24" x14ac:dyDescent="0.3">
      <c r="A13187">
        <v>42660416</v>
      </c>
      <c r="B13187">
        <v>1</v>
      </c>
      <c r="C13187" s="1">
        <v>45108</v>
      </c>
      <c r="D13187" t="s">
        <v>25</v>
      </c>
      <c r="E13187" t="s">
        <v>16300</v>
      </c>
      <c r="F13187" s="1">
        <v>45809</v>
      </c>
      <c r="G13187" t="s">
        <v>16213</v>
      </c>
      <c r="H13187">
        <v>1327</v>
      </c>
      <c r="L13187">
        <v>33401</v>
      </c>
      <c r="M13187" t="s">
        <v>7973</v>
      </c>
      <c r="N13187" t="s">
        <v>7973</v>
      </c>
      <c r="O13187" t="s">
        <v>7974</v>
      </c>
      <c r="P13187" t="s">
        <v>172</v>
      </c>
      <c r="R13187">
        <v>-828492.04</v>
      </c>
      <c r="S13187">
        <v>-1087194.69</v>
      </c>
      <c r="T13187">
        <v>13.330615480000001</v>
      </c>
      <c r="U13187">
        <v>49.583722049999999</v>
      </c>
      <c r="V13187" s="2">
        <v>1</v>
      </c>
      <c r="W13187">
        <v>1</v>
      </c>
      <c r="X13187" t="s">
        <v>32</v>
      </c>
    </row>
    <row r="13188" spans="1:24" x14ac:dyDescent="0.3">
      <c r="A13188">
        <v>42661081</v>
      </c>
      <c r="B13188">
        <v>2</v>
      </c>
      <c r="C13188" s="1">
        <v>45108</v>
      </c>
      <c r="D13188" t="s">
        <v>25</v>
      </c>
      <c r="E13188" t="s">
        <v>16301</v>
      </c>
      <c r="F13188" s="1">
        <v>45809</v>
      </c>
      <c r="G13188" t="s">
        <v>16213</v>
      </c>
      <c r="H13188">
        <v>1324</v>
      </c>
      <c r="L13188">
        <v>33401</v>
      </c>
      <c r="M13188" t="s">
        <v>7973</v>
      </c>
      <c r="N13188" t="s">
        <v>7973</v>
      </c>
      <c r="O13188" t="s">
        <v>7974</v>
      </c>
      <c r="P13188" t="s">
        <v>172</v>
      </c>
      <c r="R13188">
        <v>-828549.94</v>
      </c>
      <c r="S13188">
        <v>-1087217.76</v>
      </c>
      <c r="T13188">
        <v>13.329872010000001</v>
      </c>
      <c r="U13188">
        <v>49.583438510000001</v>
      </c>
      <c r="V13188" s="2">
        <v>0</v>
      </c>
      <c r="W13188">
        <v>0</v>
      </c>
      <c r="X13188" t="s">
        <v>32</v>
      </c>
    </row>
    <row r="13189" spans="1:24" x14ac:dyDescent="0.3">
      <c r="A13189">
        <v>42661871</v>
      </c>
      <c r="B13189">
        <v>1</v>
      </c>
      <c r="C13189" s="1">
        <v>45108</v>
      </c>
      <c r="D13189" t="s">
        <v>25</v>
      </c>
      <c r="E13189" t="s">
        <v>16302</v>
      </c>
      <c r="F13189" s="1">
        <v>45809</v>
      </c>
      <c r="G13189" t="s">
        <v>16147</v>
      </c>
      <c r="H13189">
        <v>941</v>
      </c>
      <c r="L13189">
        <v>25065</v>
      </c>
      <c r="M13189" t="s">
        <v>10590</v>
      </c>
      <c r="N13189" t="s">
        <v>10590</v>
      </c>
      <c r="O13189" t="s">
        <v>10591</v>
      </c>
      <c r="P13189" t="s">
        <v>568</v>
      </c>
      <c r="R13189">
        <v>-736500.04</v>
      </c>
      <c r="S13189">
        <v>-1032529.08</v>
      </c>
      <c r="V13189" s="2">
        <v>1</v>
      </c>
      <c r="W13189">
        <v>1</v>
      </c>
      <c r="X13189" t="s">
        <v>32</v>
      </c>
    </row>
    <row r="13190" spans="1:24" x14ac:dyDescent="0.3">
      <c r="A13190">
        <v>42662176</v>
      </c>
      <c r="B13190">
        <v>1</v>
      </c>
      <c r="C13190" s="1">
        <v>45108</v>
      </c>
      <c r="D13190" t="s">
        <v>25</v>
      </c>
      <c r="E13190" t="s">
        <v>16303</v>
      </c>
      <c r="F13190" s="1">
        <v>45809</v>
      </c>
      <c r="G13190" t="s">
        <v>16147</v>
      </c>
      <c r="H13190">
        <v>942</v>
      </c>
      <c r="L13190">
        <v>25065</v>
      </c>
      <c r="M13190" t="s">
        <v>10590</v>
      </c>
      <c r="N13190" t="s">
        <v>10590</v>
      </c>
      <c r="O13190" t="s">
        <v>10591</v>
      </c>
      <c r="P13190" t="s">
        <v>568</v>
      </c>
      <c r="R13190">
        <v>-736491.47</v>
      </c>
      <c r="S13190">
        <v>-1032538.35</v>
      </c>
      <c r="V13190" s="2">
        <v>1</v>
      </c>
      <c r="W13190">
        <v>1</v>
      </c>
      <c r="X13190" t="s">
        <v>32</v>
      </c>
    </row>
    <row r="13191" spans="1:24" x14ac:dyDescent="0.3">
      <c r="A13191">
        <v>42673429</v>
      </c>
      <c r="B13191">
        <v>1</v>
      </c>
      <c r="C13191" s="1">
        <v>45108</v>
      </c>
      <c r="D13191" t="s">
        <v>25</v>
      </c>
      <c r="E13191" t="s">
        <v>16304</v>
      </c>
      <c r="F13191" s="1">
        <v>45809</v>
      </c>
      <c r="G13191" t="s">
        <v>16110</v>
      </c>
      <c r="H13191">
        <v>2205</v>
      </c>
      <c r="L13191">
        <v>34701</v>
      </c>
      <c r="M13191" t="s">
        <v>11934</v>
      </c>
      <c r="N13191" t="s">
        <v>11934</v>
      </c>
      <c r="O13191" t="s">
        <v>11934</v>
      </c>
      <c r="P13191" t="s">
        <v>172</v>
      </c>
      <c r="R13191">
        <v>-874921.51</v>
      </c>
      <c r="S13191">
        <v>-1055308</v>
      </c>
      <c r="T13191">
        <v>12.62621845</v>
      </c>
      <c r="U13191">
        <v>49.802058860000002</v>
      </c>
      <c r="V13191" s="2">
        <v>1</v>
      </c>
      <c r="W13191">
        <v>1</v>
      </c>
      <c r="X13191" t="s">
        <v>32</v>
      </c>
    </row>
    <row r="13192" spans="1:24" x14ac:dyDescent="0.3">
      <c r="A13192">
        <v>42683157</v>
      </c>
      <c r="B13192">
        <v>1</v>
      </c>
      <c r="C13192" s="1">
        <v>45108</v>
      </c>
      <c r="D13192" t="s">
        <v>25</v>
      </c>
      <c r="E13192" t="s">
        <v>16305</v>
      </c>
      <c r="F13192" s="1">
        <v>45809</v>
      </c>
      <c r="G13192" t="s">
        <v>16137</v>
      </c>
      <c r="H13192">
        <v>854</v>
      </c>
      <c r="L13192">
        <v>25065</v>
      </c>
      <c r="M13192" t="s">
        <v>10590</v>
      </c>
      <c r="N13192" t="s">
        <v>10590</v>
      </c>
      <c r="O13192" t="s">
        <v>10591</v>
      </c>
      <c r="P13192" t="s">
        <v>568</v>
      </c>
      <c r="R13192">
        <v>-735534.7</v>
      </c>
      <c r="S13192">
        <v>-1032395.78</v>
      </c>
      <c r="V13192" s="2">
        <v>0</v>
      </c>
      <c r="W13192">
        <v>0</v>
      </c>
      <c r="X13192" t="s">
        <v>32</v>
      </c>
    </row>
    <row r="13193" spans="1:24" x14ac:dyDescent="0.3">
      <c r="A13193">
        <v>42686806</v>
      </c>
      <c r="B13193">
        <v>1</v>
      </c>
      <c r="C13193" s="1">
        <v>45108</v>
      </c>
      <c r="D13193" t="s">
        <v>25</v>
      </c>
      <c r="E13193" t="s">
        <v>16306</v>
      </c>
      <c r="F13193" s="1">
        <v>45809</v>
      </c>
      <c r="G13193" t="s">
        <v>13878</v>
      </c>
      <c r="H13193">
        <v>1350</v>
      </c>
      <c r="L13193">
        <v>33401</v>
      </c>
      <c r="M13193" t="s">
        <v>7973</v>
      </c>
      <c r="N13193" t="s">
        <v>7973</v>
      </c>
      <c r="O13193" t="s">
        <v>7974</v>
      </c>
      <c r="P13193" t="s">
        <v>172</v>
      </c>
      <c r="R13193">
        <v>-828275.06</v>
      </c>
      <c r="S13193">
        <v>-1087516.32</v>
      </c>
      <c r="T13193">
        <v>13.334252190000001</v>
      </c>
      <c r="U13193">
        <v>49.581157220000001</v>
      </c>
      <c r="V13193" s="2">
        <v>1</v>
      </c>
      <c r="W13193">
        <v>1</v>
      </c>
      <c r="X13193" t="s">
        <v>32</v>
      </c>
    </row>
    <row r="13194" spans="1:24" x14ac:dyDescent="0.3">
      <c r="A13194">
        <v>42687195</v>
      </c>
      <c r="B13194">
        <v>1</v>
      </c>
      <c r="C13194" s="1">
        <v>45108</v>
      </c>
      <c r="D13194" t="s">
        <v>25</v>
      </c>
      <c r="E13194" t="s">
        <v>16307</v>
      </c>
      <c r="F13194" s="1">
        <v>45809</v>
      </c>
      <c r="G13194" t="s">
        <v>13878</v>
      </c>
      <c r="H13194">
        <v>1351</v>
      </c>
      <c r="L13194">
        <v>33401</v>
      </c>
      <c r="M13194" t="s">
        <v>7973</v>
      </c>
      <c r="N13194" t="s">
        <v>7973</v>
      </c>
      <c r="O13194" t="s">
        <v>7974</v>
      </c>
      <c r="P13194" t="s">
        <v>172</v>
      </c>
      <c r="R13194">
        <v>-828261.51</v>
      </c>
      <c r="S13194">
        <v>-1087511.5900000001</v>
      </c>
      <c r="T13194">
        <v>13.334427570000001</v>
      </c>
      <c r="U13194">
        <v>49.581217629999998</v>
      </c>
      <c r="V13194" s="2">
        <v>1</v>
      </c>
      <c r="W13194">
        <v>1</v>
      </c>
      <c r="X13194" t="s">
        <v>32</v>
      </c>
    </row>
    <row r="13195" spans="1:24" x14ac:dyDescent="0.3">
      <c r="A13195">
        <v>42687446</v>
      </c>
      <c r="B13195">
        <v>1</v>
      </c>
      <c r="C13195" s="1">
        <v>45108</v>
      </c>
      <c r="D13195" t="s">
        <v>25</v>
      </c>
      <c r="E13195" t="s">
        <v>16308</v>
      </c>
      <c r="F13195" s="1">
        <v>45809</v>
      </c>
      <c r="G13195" t="s">
        <v>13878</v>
      </c>
      <c r="H13195">
        <v>1352</v>
      </c>
      <c r="L13195">
        <v>33401</v>
      </c>
      <c r="M13195" t="s">
        <v>7973</v>
      </c>
      <c r="N13195" t="s">
        <v>7973</v>
      </c>
      <c r="O13195" t="s">
        <v>7974</v>
      </c>
      <c r="P13195" t="s">
        <v>172</v>
      </c>
      <c r="R13195">
        <v>-828252.1</v>
      </c>
      <c r="S13195">
        <v>-1087514.99</v>
      </c>
      <c r="T13195">
        <v>13.334563299999999</v>
      </c>
      <c r="U13195">
        <v>49.581200160000002</v>
      </c>
      <c r="V13195" s="2">
        <v>1</v>
      </c>
      <c r="W13195">
        <v>1</v>
      </c>
      <c r="X13195" t="s">
        <v>32</v>
      </c>
    </row>
    <row r="13196" spans="1:24" x14ac:dyDescent="0.3">
      <c r="A13196">
        <v>42706122</v>
      </c>
      <c r="B13196">
        <v>1</v>
      </c>
      <c r="C13196" s="1">
        <v>45108</v>
      </c>
      <c r="D13196" t="s">
        <v>25</v>
      </c>
      <c r="E13196" t="s">
        <v>16309</v>
      </c>
      <c r="F13196" s="1">
        <v>45809</v>
      </c>
      <c r="G13196" t="s">
        <v>15296</v>
      </c>
      <c r="H13196">
        <v>935</v>
      </c>
      <c r="L13196">
        <v>25065</v>
      </c>
      <c r="M13196" t="s">
        <v>10590</v>
      </c>
      <c r="N13196" t="s">
        <v>10590</v>
      </c>
      <c r="O13196" t="s">
        <v>10591</v>
      </c>
      <c r="P13196" t="s">
        <v>568</v>
      </c>
      <c r="R13196">
        <v>-736005.86</v>
      </c>
      <c r="S13196">
        <v>-1032843.21</v>
      </c>
      <c r="V13196" s="2">
        <v>0</v>
      </c>
      <c r="W13196">
        <v>0</v>
      </c>
      <c r="X13196" t="s">
        <v>32</v>
      </c>
    </row>
    <row r="13197" spans="1:24" x14ac:dyDescent="0.3">
      <c r="A13197">
        <v>42706211</v>
      </c>
      <c r="B13197">
        <v>1</v>
      </c>
      <c r="C13197" s="1">
        <v>45108</v>
      </c>
      <c r="D13197" t="s">
        <v>25</v>
      </c>
      <c r="E13197" t="s">
        <v>16310</v>
      </c>
      <c r="F13197" s="1">
        <v>45809</v>
      </c>
      <c r="G13197" t="s">
        <v>16145</v>
      </c>
      <c r="H13197">
        <v>933</v>
      </c>
      <c r="L13197">
        <v>25065</v>
      </c>
      <c r="M13197" t="s">
        <v>10590</v>
      </c>
      <c r="N13197" t="s">
        <v>10590</v>
      </c>
      <c r="O13197" t="s">
        <v>10591</v>
      </c>
      <c r="P13197" t="s">
        <v>568</v>
      </c>
      <c r="R13197">
        <v>-735703.85</v>
      </c>
      <c r="S13197">
        <v>-1032683.46</v>
      </c>
      <c r="V13197" s="2">
        <v>1</v>
      </c>
      <c r="W13197">
        <v>1</v>
      </c>
      <c r="X13197" t="s">
        <v>32</v>
      </c>
    </row>
    <row r="13198" spans="1:24" x14ac:dyDescent="0.3">
      <c r="A13198">
        <v>42706386</v>
      </c>
      <c r="B13198">
        <v>1</v>
      </c>
      <c r="C13198" s="1">
        <v>45108</v>
      </c>
      <c r="D13198" t="s">
        <v>25</v>
      </c>
      <c r="E13198" t="s">
        <v>16311</v>
      </c>
      <c r="F13198" s="1">
        <v>45809</v>
      </c>
      <c r="G13198" t="s">
        <v>16145</v>
      </c>
      <c r="H13198">
        <v>934</v>
      </c>
      <c r="L13198">
        <v>25065</v>
      </c>
      <c r="M13198" t="s">
        <v>10590</v>
      </c>
      <c r="N13198" t="s">
        <v>10590</v>
      </c>
      <c r="O13198" t="s">
        <v>10591</v>
      </c>
      <c r="P13198" t="s">
        <v>568</v>
      </c>
      <c r="R13198">
        <v>-735681.87</v>
      </c>
      <c r="S13198">
        <v>-1032699.23</v>
      </c>
      <c r="V13198" s="2">
        <v>1</v>
      </c>
      <c r="W13198">
        <v>1</v>
      </c>
      <c r="X13198" t="s">
        <v>32</v>
      </c>
    </row>
    <row r="13199" spans="1:24" x14ac:dyDescent="0.3">
      <c r="A13199">
        <v>42716900</v>
      </c>
      <c r="B13199">
        <v>1</v>
      </c>
      <c r="C13199" s="1">
        <v>45108</v>
      </c>
      <c r="D13199" t="s">
        <v>25</v>
      </c>
      <c r="E13199" t="s">
        <v>16312</v>
      </c>
      <c r="F13199" s="1">
        <v>45809</v>
      </c>
      <c r="G13199" t="s">
        <v>15736</v>
      </c>
      <c r="H13199">
        <v>943</v>
      </c>
      <c r="L13199">
        <v>25065</v>
      </c>
      <c r="M13199" t="s">
        <v>10590</v>
      </c>
      <c r="N13199" t="s">
        <v>10590</v>
      </c>
      <c r="O13199" t="s">
        <v>10591</v>
      </c>
      <c r="P13199" t="s">
        <v>568</v>
      </c>
      <c r="R13199">
        <v>-735697.59</v>
      </c>
      <c r="S13199">
        <v>-1032964.87</v>
      </c>
      <c r="V13199" s="2">
        <v>0</v>
      </c>
      <c r="W13199">
        <v>0</v>
      </c>
      <c r="X13199" t="s">
        <v>32</v>
      </c>
    </row>
    <row r="13200" spans="1:24" x14ac:dyDescent="0.3">
      <c r="A13200">
        <v>42732336</v>
      </c>
      <c r="B13200">
        <v>1</v>
      </c>
      <c r="C13200" s="1">
        <v>45108</v>
      </c>
      <c r="D13200" t="s">
        <v>25</v>
      </c>
      <c r="E13200" t="s">
        <v>16313</v>
      </c>
      <c r="F13200" s="1">
        <v>45809</v>
      </c>
      <c r="G13200" t="s">
        <v>10132</v>
      </c>
      <c r="H13200">
        <v>2245</v>
      </c>
      <c r="L13200">
        <v>50801</v>
      </c>
      <c r="M13200" t="s">
        <v>12536</v>
      </c>
      <c r="N13200" t="s">
        <v>12536</v>
      </c>
      <c r="O13200" t="s">
        <v>12537</v>
      </c>
      <c r="P13200" t="s">
        <v>6847</v>
      </c>
      <c r="R13200">
        <v>-652314.41</v>
      </c>
      <c r="S13200">
        <v>-1023285.19</v>
      </c>
      <c r="T13200">
        <v>15.64362614</v>
      </c>
      <c r="U13200">
        <v>50.367708399999998</v>
      </c>
      <c r="V13200" s="2">
        <v>1</v>
      </c>
      <c r="W13200">
        <v>1</v>
      </c>
      <c r="X13200" t="s">
        <v>32</v>
      </c>
    </row>
    <row r="13201" spans="1:24" x14ac:dyDescent="0.3">
      <c r="A13201">
        <v>42740801</v>
      </c>
      <c r="B13201">
        <v>1</v>
      </c>
      <c r="C13201" s="1">
        <v>45108</v>
      </c>
      <c r="D13201" t="s">
        <v>25</v>
      </c>
      <c r="E13201" t="s">
        <v>16314</v>
      </c>
      <c r="F13201" s="1">
        <v>45809</v>
      </c>
      <c r="G13201" t="s">
        <v>10940</v>
      </c>
      <c r="H13201">
        <v>907</v>
      </c>
      <c r="L13201">
        <v>25065</v>
      </c>
      <c r="M13201" t="s">
        <v>10590</v>
      </c>
      <c r="N13201" t="s">
        <v>10590</v>
      </c>
      <c r="O13201" t="s">
        <v>10591</v>
      </c>
      <c r="P13201" t="s">
        <v>568</v>
      </c>
      <c r="R13201">
        <v>-735649.53</v>
      </c>
      <c r="S13201">
        <v>-1032490.68</v>
      </c>
      <c r="V13201" s="2">
        <v>1</v>
      </c>
      <c r="W13201">
        <v>1</v>
      </c>
      <c r="X13201" t="s">
        <v>32</v>
      </c>
    </row>
    <row r="13202" spans="1:24" x14ac:dyDescent="0.3">
      <c r="A13202">
        <v>42745250</v>
      </c>
      <c r="B13202">
        <v>1</v>
      </c>
      <c r="C13202" s="1">
        <v>45108</v>
      </c>
      <c r="D13202" t="s">
        <v>25</v>
      </c>
      <c r="E13202" t="s">
        <v>16315</v>
      </c>
      <c r="F13202" s="1">
        <v>45809</v>
      </c>
      <c r="G13202" t="s">
        <v>7081</v>
      </c>
      <c r="H13202">
        <v>2349</v>
      </c>
      <c r="L13202">
        <v>25601</v>
      </c>
      <c r="M13202" t="s">
        <v>6974</v>
      </c>
      <c r="N13202" t="s">
        <v>6974</v>
      </c>
      <c r="O13202" t="s">
        <v>6974</v>
      </c>
      <c r="P13202" t="s">
        <v>568</v>
      </c>
      <c r="R13202">
        <v>-727875.58</v>
      </c>
      <c r="S13202">
        <v>-1078598.8500000001</v>
      </c>
      <c r="T13202">
        <v>14.694103650000001</v>
      </c>
      <c r="U13202">
        <v>49.788468520000002</v>
      </c>
      <c r="V13202" s="2">
        <v>1</v>
      </c>
      <c r="W13202">
        <v>1</v>
      </c>
      <c r="X13202" t="s">
        <v>32</v>
      </c>
    </row>
    <row r="13203" spans="1:24" x14ac:dyDescent="0.3">
      <c r="A13203">
        <v>42757746</v>
      </c>
      <c r="B13203">
        <v>1</v>
      </c>
      <c r="C13203" s="1">
        <v>45108</v>
      </c>
      <c r="D13203" t="s">
        <v>25</v>
      </c>
      <c r="E13203" t="s">
        <v>16316</v>
      </c>
      <c r="F13203" s="1">
        <v>45809</v>
      </c>
      <c r="G13203" t="s">
        <v>16047</v>
      </c>
      <c r="H13203">
        <v>944</v>
      </c>
      <c r="L13203">
        <v>25065</v>
      </c>
      <c r="M13203" t="s">
        <v>10590</v>
      </c>
      <c r="N13203" t="s">
        <v>10590</v>
      </c>
      <c r="O13203" t="s">
        <v>10591</v>
      </c>
      <c r="P13203" t="s">
        <v>568</v>
      </c>
      <c r="R13203">
        <v>-735781.48</v>
      </c>
      <c r="S13203">
        <v>-1032941.3</v>
      </c>
      <c r="V13203" s="2">
        <v>1</v>
      </c>
      <c r="W13203">
        <v>1</v>
      </c>
      <c r="X13203" t="s">
        <v>32</v>
      </c>
    </row>
    <row r="13204" spans="1:24" x14ac:dyDescent="0.3">
      <c r="A13204">
        <v>42778981</v>
      </c>
      <c r="B13204">
        <v>1</v>
      </c>
      <c r="C13204" s="1">
        <v>45108</v>
      </c>
      <c r="D13204" t="s">
        <v>25</v>
      </c>
      <c r="E13204" t="s">
        <v>16317</v>
      </c>
      <c r="F13204" s="1">
        <v>45809</v>
      </c>
      <c r="G13204" t="s">
        <v>16147</v>
      </c>
      <c r="H13204">
        <v>945</v>
      </c>
      <c r="L13204">
        <v>25065</v>
      </c>
      <c r="M13204" t="s">
        <v>10590</v>
      </c>
      <c r="N13204" t="s">
        <v>10590</v>
      </c>
      <c r="O13204" t="s">
        <v>10591</v>
      </c>
      <c r="P13204" t="s">
        <v>568</v>
      </c>
      <c r="R13204">
        <v>-736472.04</v>
      </c>
      <c r="S13204">
        <v>-1032498.43</v>
      </c>
      <c r="V13204" s="2">
        <v>1</v>
      </c>
      <c r="W13204">
        <v>1</v>
      </c>
      <c r="X13204" t="s">
        <v>32</v>
      </c>
    </row>
    <row r="13205" spans="1:24" x14ac:dyDescent="0.3">
      <c r="A13205">
        <v>42779171</v>
      </c>
      <c r="B13205">
        <v>1</v>
      </c>
      <c r="C13205" s="1">
        <v>45108</v>
      </c>
      <c r="D13205" t="s">
        <v>25</v>
      </c>
      <c r="E13205" t="s">
        <v>16318</v>
      </c>
      <c r="F13205" s="1">
        <v>45809</v>
      </c>
      <c r="G13205" t="s">
        <v>16147</v>
      </c>
      <c r="H13205">
        <v>946</v>
      </c>
      <c r="L13205">
        <v>25065</v>
      </c>
      <c r="M13205" t="s">
        <v>10590</v>
      </c>
      <c r="N13205" t="s">
        <v>10590</v>
      </c>
      <c r="O13205" t="s">
        <v>10591</v>
      </c>
      <c r="P13205" t="s">
        <v>568</v>
      </c>
      <c r="R13205">
        <v>-736478.43</v>
      </c>
      <c r="S13205">
        <v>-1032505.47</v>
      </c>
      <c r="V13205" s="2">
        <v>0</v>
      </c>
      <c r="W13205">
        <v>0</v>
      </c>
      <c r="X13205" t="s">
        <v>32</v>
      </c>
    </row>
    <row r="13206" spans="1:24" x14ac:dyDescent="0.3">
      <c r="A13206">
        <v>42779499</v>
      </c>
      <c r="B13206">
        <v>1</v>
      </c>
      <c r="C13206" s="1">
        <v>45108</v>
      </c>
      <c r="D13206" t="s">
        <v>25</v>
      </c>
      <c r="E13206" t="s">
        <v>16319</v>
      </c>
      <c r="F13206" s="1">
        <v>45809</v>
      </c>
      <c r="G13206" t="s">
        <v>16147</v>
      </c>
      <c r="H13206">
        <v>947</v>
      </c>
      <c r="L13206">
        <v>25065</v>
      </c>
      <c r="M13206" t="s">
        <v>10590</v>
      </c>
      <c r="N13206" t="s">
        <v>10590</v>
      </c>
      <c r="O13206" t="s">
        <v>10591</v>
      </c>
      <c r="P13206" t="s">
        <v>568</v>
      </c>
      <c r="R13206">
        <v>-736484.43</v>
      </c>
      <c r="S13206">
        <v>-1032512.7</v>
      </c>
      <c r="V13206" s="2">
        <v>0</v>
      </c>
      <c r="W13206">
        <v>0</v>
      </c>
      <c r="X13206" t="s">
        <v>32</v>
      </c>
    </row>
    <row r="13207" spans="1:24" x14ac:dyDescent="0.3">
      <c r="A13207">
        <v>42809231</v>
      </c>
      <c r="B13207">
        <v>4</v>
      </c>
      <c r="C13207" s="1">
        <v>45108</v>
      </c>
      <c r="D13207" t="s">
        <v>25</v>
      </c>
      <c r="E13207" t="s">
        <v>16320</v>
      </c>
      <c r="F13207" s="1">
        <v>45809</v>
      </c>
      <c r="G13207" t="s">
        <v>10621</v>
      </c>
      <c r="H13207">
        <v>157</v>
      </c>
      <c r="L13207">
        <v>25065</v>
      </c>
      <c r="M13207" t="s">
        <v>14965</v>
      </c>
      <c r="N13207" t="s">
        <v>14966</v>
      </c>
      <c r="O13207" t="s">
        <v>10591</v>
      </c>
      <c r="P13207" t="s">
        <v>568</v>
      </c>
      <c r="R13207">
        <v>-736275.25</v>
      </c>
      <c r="S13207">
        <v>-1032700.66</v>
      </c>
      <c r="T13207">
        <v>14.49221777</v>
      </c>
      <c r="U13207">
        <v>50.187304879999999</v>
      </c>
      <c r="V13207" s="2">
        <v>0</v>
      </c>
      <c r="W13207">
        <v>0</v>
      </c>
      <c r="X13207" t="s">
        <v>32</v>
      </c>
    </row>
    <row r="13208" spans="1:24" x14ac:dyDescent="0.3">
      <c r="A13208">
        <v>42848768</v>
      </c>
      <c r="B13208">
        <v>1</v>
      </c>
      <c r="C13208" s="1">
        <v>45108</v>
      </c>
      <c r="D13208" t="s">
        <v>25</v>
      </c>
      <c r="E13208" t="s">
        <v>16321</v>
      </c>
      <c r="F13208" s="1">
        <v>45809</v>
      </c>
      <c r="G13208" t="s">
        <v>16213</v>
      </c>
      <c r="H13208">
        <v>1331</v>
      </c>
      <c r="L13208">
        <v>33401</v>
      </c>
      <c r="M13208" t="s">
        <v>7973</v>
      </c>
      <c r="N13208" t="s">
        <v>7973</v>
      </c>
      <c r="O13208" t="s">
        <v>7974</v>
      </c>
      <c r="P13208" t="s">
        <v>172</v>
      </c>
      <c r="R13208">
        <v>-828578.46</v>
      </c>
      <c r="S13208">
        <v>-1087177.55</v>
      </c>
      <c r="T13208">
        <v>13.32939827</v>
      </c>
      <c r="U13208">
        <v>49.583757259999999</v>
      </c>
      <c r="V13208" s="2">
        <v>0</v>
      </c>
      <c r="W13208">
        <v>0</v>
      </c>
      <c r="X13208" t="s">
        <v>32</v>
      </c>
    </row>
    <row r="13209" spans="1:24" x14ac:dyDescent="0.3">
      <c r="A13209">
        <v>68439032</v>
      </c>
      <c r="B13209">
        <v>1</v>
      </c>
      <c r="C13209" s="1">
        <v>45108</v>
      </c>
      <c r="D13209" t="s">
        <v>25</v>
      </c>
      <c r="E13209" t="s">
        <v>16322</v>
      </c>
      <c r="F13209" s="1">
        <v>45809</v>
      </c>
      <c r="G13209" t="s">
        <v>16323</v>
      </c>
      <c r="H13209">
        <v>548</v>
      </c>
      <c r="L13209">
        <v>25751</v>
      </c>
      <c r="M13209" t="s">
        <v>7611</v>
      </c>
      <c r="N13209" t="s">
        <v>7611</v>
      </c>
      <c r="O13209" t="s">
        <v>6974</v>
      </c>
      <c r="P13209" t="s">
        <v>568</v>
      </c>
      <c r="R13209">
        <v>-729999.77</v>
      </c>
      <c r="S13209">
        <v>-1084676.24</v>
      </c>
      <c r="T13209">
        <v>14.67608635</v>
      </c>
      <c r="U13209">
        <v>49.731769569999997</v>
      </c>
      <c r="V13209" s="2">
        <v>1</v>
      </c>
      <c r="W13209">
        <v>1</v>
      </c>
      <c r="X13209" t="s">
        <v>32</v>
      </c>
    </row>
    <row r="13210" spans="1:24" x14ac:dyDescent="0.3">
      <c r="A13210">
        <v>69813451</v>
      </c>
      <c r="B13210">
        <v>1</v>
      </c>
      <c r="C13210" s="1">
        <v>45108</v>
      </c>
      <c r="D13210" t="s">
        <v>25</v>
      </c>
      <c r="E13210" t="s">
        <v>16324</v>
      </c>
      <c r="F13210" s="1">
        <v>45809</v>
      </c>
      <c r="G13210" t="s">
        <v>16323</v>
      </c>
      <c r="H13210">
        <v>555</v>
      </c>
      <c r="L13210">
        <v>25751</v>
      </c>
      <c r="M13210" t="s">
        <v>7611</v>
      </c>
      <c r="N13210" t="s">
        <v>7611</v>
      </c>
      <c r="O13210" t="s">
        <v>6974</v>
      </c>
      <c r="P13210" t="s">
        <v>568</v>
      </c>
      <c r="R13210">
        <v>-729988.98</v>
      </c>
      <c r="S13210">
        <v>-1084641.05</v>
      </c>
      <c r="T13210">
        <v>14.6761698</v>
      </c>
      <c r="U13210">
        <v>49.732096079999998</v>
      </c>
      <c r="V13210" s="2">
        <v>1</v>
      </c>
      <c r="W13210">
        <v>1</v>
      </c>
      <c r="X13210" t="s">
        <v>32</v>
      </c>
    </row>
    <row r="13211" spans="1:24" x14ac:dyDescent="0.3">
      <c r="A13211">
        <v>70008949</v>
      </c>
      <c r="B13211">
        <v>1</v>
      </c>
      <c r="C13211" s="1">
        <v>45108</v>
      </c>
      <c r="D13211" t="s">
        <v>25</v>
      </c>
      <c r="E13211" t="s">
        <v>16325</v>
      </c>
      <c r="F13211" s="1">
        <v>45809</v>
      </c>
      <c r="G13211" t="s">
        <v>10892</v>
      </c>
      <c r="H13211">
        <v>951</v>
      </c>
      <c r="L13211">
        <v>25065</v>
      </c>
      <c r="M13211" t="s">
        <v>10590</v>
      </c>
      <c r="N13211" t="s">
        <v>10590</v>
      </c>
      <c r="O13211" t="s">
        <v>10591</v>
      </c>
      <c r="P13211" t="s">
        <v>568</v>
      </c>
      <c r="R13211">
        <v>-735667.94</v>
      </c>
      <c r="S13211">
        <v>-1031955.51</v>
      </c>
      <c r="V13211" s="2">
        <v>0</v>
      </c>
      <c r="W13211">
        <v>0</v>
      </c>
      <c r="X13211" t="s">
        <v>32</v>
      </c>
    </row>
    <row r="13212" spans="1:24" x14ac:dyDescent="0.3">
      <c r="A13212">
        <v>70514712</v>
      </c>
      <c r="B13212">
        <v>1</v>
      </c>
      <c r="C13212" s="1">
        <v>45108</v>
      </c>
      <c r="D13212" t="s">
        <v>25</v>
      </c>
      <c r="E13212" t="s">
        <v>16326</v>
      </c>
      <c r="F13212" s="1">
        <v>45809</v>
      </c>
      <c r="G13212" t="s">
        <v>10921</v>
      </c>
      <c r="H13212">
        <v>931</v>
      </c>
      <c r="L13212">
        <v>25065</v>
      </c>
      <c r="M13212" t="s">
        <v>10590</v>
      </c>
      <c r="N13212" t="s">
        <v>10590</v>
      </c>
      <c r="O13212" t="s">
        <v>10591</v>
      </c>
      <c r="P13212" t="s">
        <v>568</v>
      </c>
      <c r="R13212">
        <v>-735646.3</v>
      </c>
      <c r="S13212">
        <v>-1032109.65</v>
      </c>
      <c r="V13212" s="2">
        <v>0</v>
      </c>
      <c r="W13212">
        <v>0</v>
      </c>
      <c r="X13212" t="s">
        <v>32</v>
      </c>
    </row>
    <row r="13213" spans="1:24" x14ac:dyDescent="0.3">
      <c r="A13213">
        <v>70535655</v>
      </c>
      <c r="B13213">
        <v>1</v>
      </c>
      <c r="C13213" s="1">
        <v>45108</v>
      </c>
      <c r="D13213" t="s">
        <v>25</v>
      </c>
      <c r="E13213" t="s">
        <v>16327</v>
      </c>
      <c r="F13213" s="1">
        <v>45809</v>
      </c>
      <c r="G13213" t="s">
        <v>10768</v>
      </c>
      <c r="H13213">
        <v>952</v>
      </c>
      <c r="L13213">
        <v>25065</v>
      </c>
      <c r="M13213" t="s">
        <v>10590</v>
      </c>
      <c r="N13213" t="s">
        <v>10590</v>
      </c>
      <c r="O13213" t="s">
        <v>10591</v>
      </c>
      <c r="P13213" t="s">
        <v>568</v>
      </c>
      <c r="R13213">
        <v>-736329.44</v>
      </c>
      <c r="S13213">
        <v>-1032465.49</v>
      </c>
      <c r="V13213" s="2">
        <v>1</v>
      </c>
      <c r="W13213">
        <v>1</v>
      </c>
      <c r="X13213" t="s">
        <v>32</v>
      </c>
    </row>
    <row r="13214" spans="1:24" x14ac:dyDescent="0.3">
      <c r="A13214">
        <v>70902003</v>
      </c>
      <c r="B13214">
        <v>1</v>
      </c>
      <c r="C13214" s="1">
        <v>45108</v>
      </c>
      <c r="D13214" t="s">
        <v>25</v>
      </c>
      <c r="F13214" s="1">
        <v>45809</v>
      </c>
      <c r="G13214" t="s">
        <v>11272</v>
      </c>
      <c r="H13214">
        <v>247</v>
      </c>
      <c r="L13214">
        <v>25064</v>
      </c>
      <c r="M13214" t="s">
        <v>11116</v>
      </c>
      <c r="N13214" t="s">
        <v>11116</v>
      </c>
      <c r="O13214" t="s">
        <v>10591</v>
      </c>
      <c r="P13214" t="s">
        <v>568</v>
      </c>
      <c r="R13214">
        <v>-734630.75</v>
      </c>
      <c r="S13214">
        <v>-1033731.71</v>
      </c>
      <c r="T13214">
        <v>14.516985500000001</v>
      </c>
      <c r="U13214">
        <v>50.1801192</v>
      </c>
      <c r="V13214" s="2">
        <v>0</v>
      </c>
      <c r="W13214">
        <v>0</v>
      </c>
      <c r="X13214" t="s">
        <v>32</v>
      </c>
    </row>
    <row r="13215" spans="1:24" x14ac:dyDescent="0.3">
      <c r="A13215">
        <v>71111361</v>
      </c>
      <c r="B13215">
        <v>1</v>
      </c>
      <c r="C13215" s="1">
        <v>45108</v>
      </c>
      <c r="D13215" t="s">
        <v>25</v>
      </c>
      <c r="E13215" t="s">
        <v>16328</v>
      </c>
      <c r="F13215" s="1">
        <v>45809</v>
      </c>
      <c r="G13215" t="s">
        <v>16047</v>
      </c>
      <c r="H13215">
        <v>955</v>
      </c>
      <c r="L13215">
        <v>25065</v>
      </c>
      <c r="M13215" t="s">
        <v>10590</v>
      </c>
      <c r="N13215" t="s">
        <v>10590</v>
      </c>
      <c r="O13215" t="s">
        <v>10591</v>
      </c>
      <c r="P13215" t="s">
        <v>568</v>
      </c>
      <c r="R13215">
        <v>-735776.23</v>
      </c>
      <c r="S13215">
        <v>-1032855.36</v>
      </c>
      <c r="V13215" s="2">
        <v>1</v>
      </c>
      <c r="W13215">
        <v>1</v>
      </c>
      <c r="X13215" t="s">
        <v>32</v>
      </c>
    </row>
    <row r="13216" spans="1:24" x14ac:dyDescent="0.3">
      <c r="A13216">
        <v>71168567</v>
      </c>
      <c r="B13216">
        <v>1</v>
      </c>
      <c r="C13216" s="1">
        <v>45108</v>
      </c>
      <c r="D13216" t="s">
        <v>25</v>
      </c>
      <c r="E13216" t="s">
        <v>16329</v>
      </c>
      <c r="F13216" s="1">
        <v>45809</v>
      </c>
      <c r="G13216" t="s">
        <v>10597</v>
      </c>
      <c r="H13216">
        <v>956</v>
      </c>
      <c r="L13216">
        <v>25065</v>
      </c>
      <c r="M13216" t="s">
        <v>10590</v>
      </c>
      <c r="N13216" t="s">
        <v>10590</v>
      </c>
      <c r="O13216" t="s">
        <v>10591</v>
      </c>
      <c r="P13216" t="s">
        <v>568</v>
      </c>
      <c r="R13216">
        <v>-736310.5</v>
      </c>
      <c r="S13216">
        <v>-1032299.28</v>
      </c>
      <c r="V13216" s="2">
        <v>1</v>
      </c>
      <c r="W13216">
        <v>1</v>
      </c>
      <c r="X13216" t="s">
        <v>32</v>
      </c>
    </row>
    <row r="13217" spans="1:24" x14ac:dyDescent="0.3">
      <c r="A13217">
        <v>71565469</v>
      </c>
      <c r="B13217">
        <v>1</v>
      </c>
      <c r="C13217" s="1">
        <v>45108</v>
      </c>
      <c r="D13217" t="s">
        <v>25</v>
      </c>
      <c r="E13217" t="s">
        <v>16330</v>
      </c>
      <c r="F13217" s="1">
        <v>45809</v>
      </c>
      <c r="G13217" t="s">
        <v>16047</v>
      </c>
      <c r="H13217">
        <v>954</v>
      </c>
      <c r="L13217">
        <v>25065</v>
      </c>
      <c r="M13217" t="s">
        <v>10590</v>
      </c>
      <c r="N13217" t="s">
        <v>10590</v>
      </c>
      <c r="O13217" t="s">
        <v>10591</v>
      </c>
      <c r="P13217" t="s">
        <v>568</v>
      </c>
      <c r="R13217">
        <v>-735770.46</v>
      </c>
      <c r="S13217">
        <v>-1032877.89</v>
      </c>
      <c r="V13217" s="2">
        <v>0</v>
      </c>
      <c r="W13217">
        <v>0</v>
      </c>
      <c r="X13217" t="s">
        <v>32</v>
      </c>
    </row>
    <row r="13218" spans="1:24" x14ac:dyDescent="0.3">
      <c r="A13218">
        <v>71634797</v>
      </c>
      <c r="B13218">
        <v>1</v>
      </c>
      <c r="C13218" s="1">
        <v>45108</v>
      </c>
      <c r="D13218" t="s">
        <v>25</v>
      </c>
      <c r="E13218" t="s">
        <v>16331</v>
      </c>
      <c r="F13218" s="1">
        <v>45809</v>
      </c>
      <c r="G13218" t="s">
        <v>16213</v>
      </c>
      <c r="H13218">
        <v>1328</v>
      </c>
      <c r="L13218">
        <v>33401</v>
      </c>
      <c r="M13218" t="s">
        <v>7973</v>
      </c>
      <c r="N13218" t="s">
        <v>7973</v>
      </c>
      <c r="O13218" t="s">
        <v>7974</v>
      </c>
      <c r="P13218" t="s">
        <v>172</v>
      </c>
      <c r="R13218">
        <v>-828511.53</v>
      </c>
      <c r="S13218">
        <v>-1087192.97</v>
      </c>
      <c r="T13218">
        <v>13.33034544</v>
      </c>
      <c r="U13218">
        <v>49.583710920000001</v>
      </c>
      <c r="V13218" s="2">
        <v>1</v>
      </c>
      <c r="W13218">
        <v>1</v>
      </c>
      <c r="X13218" t="s">
        <v>32</v>
      </c>
    </row>
    <row r="13219" spans="1:24" x14ac:dyDescent="0.3">
      <c r="A13219">
        <v>71883428</v>
      </c>
      <c r="B13219">
        <v>1</v>
      </c>
      <c r="C13219" s="1">
        <v>45108</v>
      </c>
      <c r="D13219" t="s">
        <v>25</v>
      </c>
      <c r="E13219" t="s">
        <v>16332</v>
      </c>
      <c r="F13219" s="1">
        <v>45809</v>
      </c>
      <c r="G13219" t="s">
        <v>11146</v>
      </c>
      <c r="H13219">
        <v>911</v>
      </c>
      <c r="L13219">
        <v>25064</v>
      </c>
      <c r="M13219" t="s">
        <v>11116</v>
      </c>
      <c r="N13219" t="s">
        <v>11116</v>
      </c>
      <c r="O13219" t="s">
        <v>10591</v>
      </c>
      <c r="P13219" t="s">
        <v>568</v>
      </c>
      <c r="R13219">
        <v>-735111.01</v>
      </c>
      <c r="S13219">
        <v>-1034147.33</v>
      </c>
      <c r="T13219">
        <v>14.51110924</v>
      </c>
      <c r="U13219">
        <v>50.175833310000002</v>
      </c>
      <c r="V13219" s="2">
        <v>1</v>
      </c>
      <c r="W13219">
        <v>1</v>
      </c>
      <c r="X13219" t="s">
        <v>32</v>
      </c>
    </row>
    <row r="13220" spans="1:24" x14ac:dyDescent="0.3">
      <c r="A13220">
        <v>72292415</v>
      </c>
      <c r="B13220">
        <v>1</v>
      </c>
      <c r="C13220" s="1">
        <v>45108</v>
      </c>
      <c r="D13220" t="s">
        <v>25</v>
      </c>
      <c r="E13220" t="s">
        <v>16333</v>
      </c>
      <c r="F13220" s="1">
        <v>45809</v>
      </c>
      <c r="G13220" t="s">
        <v>13330</v>
      </c>
      <c r="H13220">
        <v>3298</v>
      </c>
      <c r="L13220">
        <v>72300</v>
      </c>
      <c r="M13220" t="s">
        <v>28</v>
      </c>
      <c r="N13220" t="s">
        <v>289</v>
      </c>
      <c r="O13220" t="s">
        <v>30</v>
      </c>
      <c r="P13220" t="s">
        <v>31</v>
      </c>
      <c r="R13220">
        <v>-478046.23</v>
      </c>
      <c r="S13220">
        <v>-1099445.8799999999</v>
      </c>
      <c r="T13220">
        <v>18.176952199999999</v>
      </c>
      <c r="U13220">
        <v>49.848747090000003</v>
      </c>
      <c r="V13220" s="2">
        <v>1</v>
      </c>
      <c r="W13220">
        <v>1</v>
      </c>
      <c r="X13220" t="s">
        <v>32</v>
      </c>
    </row>
    <row r="13221" spans="1:24" x14ac:dyDescent="0.3">
      <c r="A13221">
        <v>72335181</v>
      </c>
      <c r="B13221">
        <v>1</v>
      </c>
      <c r="C13221" s="1">
        <v>45108</v>
      </c>
      <c r="D13221" t="s">
        <v>25</v>
      </c>
      <c r="E13221" t="s">
        <v>16334</v>
      </c>
      <c r="F13221" s="1">
        <v>45809</v>
      </c>
      <c r="G13221" t="s">
        <v>7616</v>
      </c>
      <c r="H13221">
        <v>16</v>
      </c>
      <c r="L13221">
        <v>25751</v>
      </c>
      <c r="M13221" t="s">
        <v>7611</v>
      </c>
      <c r="N13221" t="s">
        <v>7611</v>
      </c>
      <c r="O13221" t="s">
        <v>6974</v>
      </c>
      <c r="P13221" t="s">
        <v>568</v>
      </c>
      <c r="R13221">
        <v>-730700.97</v>
      </c>
      <c r="S13221">
        <v>-1084722.94</v>
      </c>
      <c r="T13221">
        <v>14.66653195</v>
      </c>
      <c r="U13221">
        <v>49.73051469</v>
      </c>
      <c r="V13221" s="2">
        <v>0</v>
      </c>
      <c r="W13221">
        <v>0</v>
      </c>
      <c r="X13221" t="s">
        <v>32</v>
      </c>
    </row>
    <row r="13222" spans="1:24" x14ac:dyDescent="0.3">
      <c r="A13222">
        <v>72335700</v>
      </c>
      <c r="B13222">
        <v>1</v>
      </c>
      <c r="C13222" s="1">
        <v>45108</v>
      </c>
      <c r="D13222" t="s">
        <v>25</v>
      </c>
      <c r="E13222" t="s">
        <v>16335</v>
      </c>
      <c r="F13222" s="1">
        <v>45809</v>
      </c>
      <c r="G13222" t="s">
        <v>7644</v>
      </c>
      <c r="H13222">
        <v>111</v>
      </c>
      <c r="L13222">
        <v>25751</v>
      </c>
      <c r="M13222" t="s">
        <v>7611</v>
      </c>
      <c r="N13222" t="s">
        <v>7611</v>
      </c>
      <c r="O13222" t="s">
        <v>6974</v>
      </c>
      <c r="P13222" t="s">
        <v>568</v>
      </c>
      <c r="R13222">
        <v>-730335.43</v>
      </c>
      <c r="S13222">
        <v>-1084388.3400000001</v>
      </c>
      <c r="T13222">
        <v>14.670940140000001</v>
      </c>
      <c r="U13222">
        <v>49.733933899999997</v>
      </c>
      <c r="V13222" s="2">
        <v>1</v>
      </c>
      <c r="W13222">
        <v>1</v>
      </c>
      <c r="X13222" t="s">
        <v>32</v>
      </c>
    </row>
    <row r="13223" spans="1:24" x14ac:dyDescent="0.3">
      <c r="A13223">
        <v>72465638</v>
      </c>
      <c r="B13223">
        <v>1</v>
      </c>
      <c r="C13223" s="1">
        <v>45108</v>
      </c>
      <c r="D13223" t="s">
        <v>25</v>
      </c>
      <c r="E13223" t="s">
        <v>16336</v>
      </c>
      <c r="F13223" s="1">
        <v>45809</v>
      </c>
      <c r="G13223" t="s">
        <v>16137</v>
      </c>
      <c r="H13223">
        <v>953</v>
      </c>
      <c r="L13223">
        <v>25065</v>
      </c>
      <c r="M13223" t="s">
        <v>10590</v>
      </c>
      <c r="N13223" t="s">
        <v>10590</v>
      </c>
      <c r="O13223" t="s">
        <v>10591</v>
      </c>
      <c r="P13223" t="s">
        <v>568</v>
      </c>
      <c r="R13223">
        <v>-735571.12</v>
      </c>
      <c r="S13223">
        <v>-1032483.86</v>
      </c>
      <c r="V13223" s="2">
        <v>0</v>
      </c>
      <c r="W13223">
        <v>0</v>
      </c>
      <c r="X13223" t="s">
        <v>32</v>
      </c>
    </row>
    <row r="13224" spans="1:24" x14ac:dyDescent="0.3">
      <c r="A13224">
        <v>72472723</v>
      </c>
      <c r="B13224">
        <v>1</v>
      </c>
      <c r="C13224" s="1">
        <v>45108</v>
      </c>
      <c r="D13224" t="s">
        <v>25</v>
      </c>
      <c r="E13224" t="s">
        <v>16337</v>
      </c>
      <c r="F13224" s="1">
        <v>45809</v>
      </c>
      <c r="G13224" t="s">
        <v>15763</v>
      </c>
      <c r="H13224">
        <v>872</v>
      </c>
      <c r="L13224">
        <v>25064</v>
      </c>
      <c r="M13224" t="s">
        <v>11116</v>
      </c>
      <c r="N13224" t="s">
        <v>11116</v>
      </c>
      <c r="O13224" t="s">
        <v>10591</v>
      </c>
      <c r="P13224" t="s">
        <v>568</v>
      </c>
      <c r="R13224">
        <v>-733925.91</v>
      </c>
      <c r="S13224">
        <v>-1033595.35</v>
      </c>
      <c r="T13224">
        <v>14.52650639</v>
      </c>
      <c r="U13224">
        <v>50.182189459999996</v>
      </c>
      <c r="V13224" s="2">
        <v>1</v>
      </c>
      <c r="W13224">
        <v>1</v>
      </c>
      <c r="X13224" t="s">
        <v>32</v>
      </c>
    </row>
    <row r="13225" spans="1:24" x14ac:dyDescent="0.3">
      <c r="A13225">
        <v>72617373</v>
      </c>
      <c r="B13225">
        <v>1</v>
      </c>
      <c r="C13225" s="1">
        <v>45108</v>
      </c>
      <c r="D13225" t="s">
        <v>25</v>
      </c>
      <c r="E13225" t="s">
        <v>16338</v>
      </c>
      <c r="F13225" s="1">
        <v>45809</v>
      </c>
      <c r="G13225" t="s">
        <v>11589</v>
      </c>
      <c r="H13225">
        <v>667</v>
      </c>
      <c r="L13225">
        <v>37810</v>
      </c>
      <c r="M13225" t="s">
        <v>11378</v>
      </c>
      <c r="N13225" t="s">
        <v>11378</v>
      </c>
      <c r="O13225" t="s">
        <v>11379</v>
      </c>
      <c r="P13225" t="s">
        <v>582</v>
      </c>
      <c r="R13225">
        <v>-722670.72</v>
      </c>
      <c r="S13225">
        <v>-1193192.33</v>
      </c>
      <c r="T13225">
        <v>14.971159869999999</v>
      </c>
      <c r="U13225">
        <v>48.773018620000002</v>
      </c>
      <c r="V13225" s="2">
        <v>0</v>
      </c>
      <c r="W13225">
        <v>0</v>
      </c>
      <c r="X13225" t="s">
        <v>32</v>
      </c>
    </row>
    <row r="13226" spans="1:24" x14ac:dyDescent="0.3">
      <c r="A13226">
        <v>72619937</v>
      </c>
      <c r="B13226">
        <v>2</v>
      </c>
      <c r="C13226" s="1">
        <v>45108</v>
      </c>
      <c r="D13226" t="s">
        <v>25</v>
      </c>
      <c r="E13226" t="s">
        <v>16339</v>
      </c>
      <c r="F13226" s="1">
        <v>45809</v>
      </c>
      <c r="G13226" t="s">
        <v>12288</v>
      </c>
      <c r="H13226">
        <v>832</v>
      </c>
      <c r="L13226">
        <v>26272</v>
      </c>
      <c r="M13226" t="s">
        <v>12210</v>
      </c>
      <c r="N13226" t="s">
        <v>12210</v>
      </c>
      <c r="O13226" t="s">
        <v>12211</v>
      </c>
      <c r="P13226" t="s">
        <v>568</v>
      </c>
      <c r="R13226">
        <v>-784790.78</v>
      </c>
      <c r="S13226">
        <v>-1096964.8</v>
      </c>
      <c r="T13226">
        <v>13.948081159999999</v>
      </c>
      <c r="U13226">
        <v>49.554452150000003</v>
      </c>
      <c r="V13226" s="2">
        <v>0.5</v>
      </c>
      <c r="W13226">
        <v>1</v>
      </c>
      <c r="X13226" t="s">
        <v>32</v>
      </c>
    </row>
    <row r="13227" spans="1:24" x14ac:dyDescent="0.3">
      <c r="A13227">
        <v>72655127</v>
      </c>
      <c r="B13227">
        <v>1</v>
      </c>
      <c r="C13227" s="1">
        <v>45108</v>
      </c>
      <c r="D13227" t="s">
        <v>25</v>
      </c>
      <c r="E13227" t="s">
        <v>16340</v>
      </c>
      <c r="F13227" s="1">
        <v>45809</v>
      </c>
      <c r="G13227" t="s">
        <v>13638</v>
      </c>
      <c r="H13227">
        <v>841</v>
      </c>
      <c r="L13227">
        <v>37501</v>
      </c>
      <c r="M13227" t="s">
        <v>13537</v>
      </c>
      <c r="N13227" t="s">
        <v>13537</v>
      </c>
      <c r="O13227" t="s">
        <v>580</v>
      </c>
      <c r="P13227" t="s">
        <v>582</v>
      </c>
      <c r="R13227">
        <v>-755960</v>
      </c>
      <c r="S13227">
        <v>-1137962.67</v>
      </c>
      <c r="T13227">
        <v>14.42009953</v>
      </c>
      <c r="U13227">
        <v>49.225554010000003</v>
      </c>
      <c r="V13227" s="2">
        <v>0</v>
      </c>
      <c r="W13227">
        <v>0</v>
      </c>
      <c r="X13227" t="s">
        <v>32</v>
      </c>
    </row>
    <row r="13228" spans="1:24" x14ac:dyDescent="0.3">
      <c r="A13228">
        <v>72707445</v>
      </c>
      <c r="B13228">
        <v>1</v>
      </c>
      <c r="C13228" s="1">
        <v>45108</v>
      </c>
      <c r="D13228" t="s">
        <v>25</v>
      </c>
      <c r="E13228" t="s">
        <v>16341</v>
      </c>
      <c r="F13228" s="1">
        <v>45809</v>
      </c>
      <c r="G13228" t="s">
        <v>3735</v>
      </c>
      <c r="H13228">
        <v>912</v>
      </c>
      <c r="L13228">
        <v>25064</v>
      </c>
      <c r="M13228" t="s">
        <v>11116</v>
      </c>
      <c r="N13228" t="s">
        <v>11116</v>
      </c>
      <c r="O13228" t="s">
        <v>10591</v>
      </c>
      <c r="P13228" t="s">
        <v>568</v>
      </c>
      <c r="R13228">
        <v>-734091.47</v>
      </c>
      <c r="S13228">
        <v>-1033687.58</v>
      </c>
      <c r="T13228">
        <v>14.52438371</v>
      </c>
      <c r="U13228">
        <v>50.181166939999997</v>
      </c>
      <c r="V13228" s="2">
        <v>1</v>
      </c>
      <c r="W13228">
        <v>1</v>
      </c>
      <c r="X13228" t="s">
        <v>32</v>
      </c>
    </row>
    <row r="13229" spans="1:24" x14ac:dyDescent="0.3">
      <c r="A13229">
        <v>72707488</v>
      </c>
      <c r="B13229">
        <v>1</v>
      </c>
      <c r="C13229" s="1">
        <v>45108</v>
      </c>
      <c r="D13229" t="s">
        <v>25</v>
      </c>
      <c r="E13229" t="s">
        <v>16342</v>
      </c>
      <c r="F13229" s="1">
        <v>45809</v>
      </c>
      <c r="G13229" t="s">
        <v>3735</v>
      </c>
      <c r="H13229">
        <v>913</v>
      </c>
      <c r="L13229">
        <v>25064</v>
      </c>
      <c r="M13229" t="s">
        <v>11116</v>
      </c>
      <c r="N13229" t="s">
        <v>11116</v>
      </c>
      <c r="O13229" t="s">
        <v>10591</v>
      </c>
      <c r="P13229" t="s">
        <v>568</v>
      </c>
      <c r="R13229">
        <v>-734077.64</v>
      </c>
      <c r="S13229">
        <v>-1033688.18</v>
      </c>
      <c r="T13229">
        <v>14.52457671</v>
      </c>
      <c r="U13229">
        <v>50.181178379999999</v>
      </c>
      <c r="V13229" s="2">
        <v>0</v>
      </c>
      <c r="W13229">
        <v>0</v>
      </c>
      <c r="X13229" t="s">
        <v>32</v>
      </c>
    </row>
    <row r="13230" spans="1:24" x14ac:dyDescent="0.3">
      <c r="A13230">
        <v>72707739</v>
      </c>
      <c r="B13230">
        <v>1</v>
      </c>
      <c r="C13230" s="1">
        <v>45108</v>
      </c>
      <c r="D13230" t="s">
        <v>25</v>
      </c>
      <c r="F13230" s="1">
        <v>45809</v>
      </c>
      <c r="G13230" t="s">
        <v>3735</v>
      </c>
      <c r="H13230">
        <v>915</v>
      </c>
      <c r="L13230">
        <v>25064</v>
      </c>
      <c r="M13230" t="s">
        <v>11116</v>
      </c>
      <c r="N13230" t="s">
        <v>11116</v>
      </c>
      <c r="O13230" t="s">
        <v>10591</v>
      </c>
      <c r="P13230" t="s">
        <v>568</v>
      </c>
      <c r="R13230">
        <v>-734048.88</v>
      </c>
      <c r="S13230">
        <v>-1033688.48</v>
      </c>
      <c r="T13230">
        <v>14.52497629</v>
      </c>
      <c r="U13230">
        <v>50.1812106</v>
      </c>
      <c r="V13230" s="2">
        <v>1</v>
      </c>
      <c r="W13230">
        <v>1</v>
      </c>
      <c r="X13230" t="s">
        <v>32</v>
      </c>
    </row>
    <row r="13231" spans="1:24" x14ac:dyDescent="0.3">
      <c r="A13231">
        <v>72707844</v>
      </c>
      <c r="B13231">
        <v>1</v>
      </c>
      <c r="C13231" s="1">
        <v>45108</v>
      </c>
      <c r="D13231" t="s">
        <v>25</v>
      </c>
      <c r="E13231" t="s">
        <v>16343</v>
      </c>
      <c r="F13231" s="1">
        <v>45809</v>
      </c>
      <c r="G13231" t="s">
        <v>3735</v>
      </c>
      <c r="H13231">
        <v>914</v>
      </c>
      <c r="L13231">
        <v>25064</v>
      </c>
      <c r="M13231" t="s">
        <v>11116</v>
      </c>
      <c r="N13231" t="s">
        <v>11116</v>
      </c>
      <c r="O13231" t="s">
        <v>10591</v>
      </c>
      <c r="P13231" t="s">
        <v>568</v>
      </c>
      <c r="R13231">
        <v>-734062.59</v>
      </c>
      <c r="S13231">
        <v>-1033689.29</v>
      </c>
      <c r="T13231">
        <v>14.524787610000001</v>
      </c>
      <c r="U13231">
        <v>50.181186750000002</v>
      </c>
      <c r="V13231" s="2">
        <v>0</v>
      </c>
      <c r="W13231">
        <v>0</v>
      </c>
      <c r="X13231" t="s">
        <v>32</v>
      </c>
    </row>
    <row r="13232" spans="1:24" x14ac:dyDescent="0.3">
      <c r="A13232">
        <v>72861932</v>
      </c>
      <c r="B13232">
        <v>1</v>
      </c>
      <c r="C13232" s="1">
        <v>45108</v>
      </c>
      <c r="D13232" t="s">
        <v>25</v>
      </c>
      <c r="F13232" s="1">
        <v>45809</v>
      </c>
      <c r="G13232" t="s">
        <v>10940</v>
      </c>
      <c r="H13232">
        <v>905</v>
      </c>
      <c r="L13232">
        <v>25065</v>
      </c>
      <c r="M13232" t="s">
        <v>10590</v>
      </c>
      <c r="N13232" t="s">
        <v>10590</v>
      </c>
      <c r="O13232" t="s">
        <v>10591</v>
      </c>
      <c r="P13232" t="s">
        <v>568</v>
      </c>
      <c r="R13232">
        <v>-735654.98</v>
      </c>
      <c r="S13232">
        <v>-1032503.76</v>
      </c>
      <c r="V13232" s="2">
        <v>0</v>
      </c>
      <c r="W13232">
        <v>0</v>
      </c>
      <c r="X13232" t="s">
        <v>32</v>
      </c>
    </row>
    <row r="13233" spans="1:24" x14ac:dyDescent="0.3">
      <c r="A13233">
        <v>72890151</v>
      </c>
      <c r="B13233">
        <v>1</v>
      </c>
      <c r="C13233" s="1">
        <v>45108</v>
      </c>
      <c r="D13233" t="s">
        <v>25</v>
      </c>
      <c r="E13233" t="s">
        <v>16344</v>
      </c>
      <c r="F13233" s="1">
        <v>45809</v>
      </c>
      <c r="G13233" t="s">
        <v>16137</v>
      </c>
      <c r="H13233">
        <v>899</v>
      </c>
      <c r="L13233">
        <v>25065</v>
      </c>
      <c r="M13233" t="s">
        <v>10590</v>
      </c>
      <c r="N13233" t="s">
        <v>10590</v>
      </c>
      <c r="O13233" t="s">
        <v>10591</v>
      </c>
      <c r="P13233" t="s">
        <v>568</v>
      </c>
      <c r="R13233">
        <v>-735612.01</v>
      </c>
      <c r="S13233">
        <v>-1032521.25</v>
      </c>
      <c r="V13233" s="2">
        <v>1</v>
      </c>
      <c r="W13233">
        <v>1</v>
      </c>
      <c r="X13233" t="s">
        <v>32</v>
      </c>
    </row>
    <row r="13234" spans="1:24" x14ac:dyDescent="0.3">
      <c r="A13234">
        <v>72890223</v>
      </c>
      <c r="B13234">
        <v>1</v>
      </c>
      <c r="C13234" s="1">
        <v>45108</v>
      </c>
      <c r="D13234" t="s">
        <v>25</v>
      </c>
      <c r="E13234" t="s">
        <v>16345</v>
      </c>
      <c r="F13234" s="1">
        <v>45809</v>
      </c>
      <c r="G13234" t="s">
        <v>16137</v>
      </c>
      <c r="H13234">
        <v>898</v>
      </c>
      <c r="L13234">
        <v>25065</v>
      </c>
      <c r="M13234" t="s">
        <v>10590</v>
      </c>
      <c r="N13234" t="s">
        <v>10590</v>
      </c>
      <c r="O13234" t="s">
        <v>10591</v>
      </c>
      <c r="P13234" t="s">
        <v>568</v>
      </c>
      <c r="R13234">
        <v>-735609.39</v>
      </c>
      <c r="S13234">
        <v>-1032514.5600000001</v>
      </c>
      <c r="V13234" s="2">
        <v>0</v>
      </c>
      <c r="W13234">
        <v>0</v>
      </c>
      <c r="X13234" t="s">
        <v>32</v>
      </c>
    </row>
    <row r="13235" spans="1:24" x14ac:dyDescent="0.3">
      <c r="A13235">
        <v>72896493</v>
      </c>
      <c r="B13235">
        <v>1</v>
      </c>
      <c r="C13235" s="1">
        <v>45108</v>
      </c>
      <c r="D13235" t="s">
        <v>25</v>
      </c>
      <c r="E13235" t="s">
        <v>16346</v>
      </c>
      <c r="F13235" s="1">
        <v>45809</v>
      </c>
      <c r="G13235" t="s">
        <v>13878</v>
      </c>
      <c r="H13235">
        <v>1354</v>
      </c>
      <c r="L13235">
        <v>33401</v>
      </c>
      <c r="M13235" t="s">
        <v>7973</v>
      </c>
      <c r="N13235" t="s">
        <v>7973</v>
      </c>
      <c r="O13235" t="s">
        <v>7974</v>
      </c>
      <c r="P13235" t="s">
        <v>172</v>
      </c>
      <c r="R13235">
        <v>-828233.88</v>
      </c>
      <c r="S13235">
        <v>-1087520.76</v>
      </c>
      <c r="T13235">
        <v>13.3348244</v>
      </c>
      <c r="U13235">
        <v>49.581173560000003</v>
      </c>
      <c r="V13235" s="2">
        <v>1</v>
      </c>
      <c r="W13235">
        <v>1</v>
      </c>
      <c r="X13235" t="s">
        <v>32</v>
      </c>
    </row>
    <row r="13236" spans="1:24" x14ac:dyDescent="0.3">
      <c r="A13236">
        <v>72896523</v>
      </c>
      <c r="B13236">
        <v>2</v>
      </c>
      <c r="C13236" s="1">
        <v>45108</v>
      </c>
      <c r="D13236" t="s">
        <v>25</v>
      </c>
      <c r="E13236" t="s">
        <v>16347</v>
      </c>
      <c r="F13236" s="1">
        <v>45809</v>
      </c>
      <c r="G13236" t="s">
        <v>15089</v>
      </c>
      <c r="H13236">
        <v>549</v>
      </c>
      <c r="L13236">
        <v>25064</v>
      </c>
      <c r="M13236" t="s">
        <v>11116</v>
      </c>
      <c r="N13236" t="s">
        <v>11116</v>
      </c>
      <c r="O13236" t="s">
        <v>10591</v>
      </c>
      <c r="P13236" t="s">
        <v>568</v>
      </c>
      <c r="R13236">
        <v>-734908.43</v>
      </c>
      <c r="S13236">
        <v>-1033692.5</v>
      </c>
      <c r="T13236">
        <v>14.513059070000001</v>
      </c>
      <c r="U13236">
        <v>50.180131260000003</v>
      </c>
      <c r="V13236" s="2">
        <v>0</v>
      </c>
      <c r="W13236">
        <v>0</v>
      </c>
      <c r="X13236" t="s">
        <v>32</v>
      </c>
    </row>
    <row r="13237" spans="1:24" x14ac:dyDescent="0.3">
      <c r="A13237">
        <v>72898054</v>
      </c>
      <c r="B13237">
        <v>1</v>
      </c>
      <c r="C13237" s="1">
        <v>45108</v>
      </c>
      <c r="D13237" t="s">
        <v>25</v>
      </c>
      <c r="E13237" t="s">
        <v>16348</v>
      </c>
      <c r="F13237" s="1">
        <v>45809</v>
      </c>
      <c r="G13237" t="s">
        <v>13878</v>
      </c>
      <c r="H13237">
        <v>1356</v>
      </c>
      <c r="L13237">
        <v>33401</v>
      </c>
      <c r="M13237" t="s">
        <v>7973</v>
      </c>
      <c r="N13237" t="s">
        <v>7973</v>
      </c>
      <c r="O13237" t="s">
        <v>7974</v>
      </c>
      <c r="P13237" t="s">
        <v>172</v>
      </c>
      <c r="R13237">
        <v>-828216.95</v>
      </c>
      <c r="S13237">
        <v>-1087527.48</v>
      </c>
      <c r="T13237">
        <v>13.33506985</v>
      </c>
      <c r="U13237">
        <v>49.58113676</v>
      </c>
      <c r="V13237" s="2">
        <v>0</v>
      </c>
      <c r="W13237">
        <v>0</v>
      </c>
      <c r="X13237" t="s">
        <v>32</v>
      </c>
    </row>
    <row r="13238" spans="1:24" x14ac:dyDescent="0.3">
      <c r="A13238">
        <v>72898208</v>
      </c>
      <c r="B13238">
        <v>1</v>
      </c>
      <c r="C13238" s="1">
        <v>45108</v>
      </c>
      <c r="D13238" t="s">
        <v>25</v>
      </c>
      <c r="E13238" t="s">
        <v>16349</v>
      </c>
      <c r="F13238" s="1">
        <v>45809</v>
      </c>
      <c r="G13238" t="s">
        <v>13878</v>
      </c>
      <c r="H13238">
        <v>1353</v>
      </c>
      <c r="L13238">
        <v>33401</v>
      </c>
      <c r="M13238" t="s">
        <v>7973</v>
      </c>
      <c r="N13238" t="s">
        <v>7973</v>
      </c>
      <c r="O13238" t="s">
        <v>7974</v>
      </c>
      <c r="P13238" t="s">
        <v>172</v>
      </c>
      <c r="R13238">
        <v>-828245.94</v>
      </c>
      <c r="S13238">
        <v>-1087517.31</v>
      </c>
      <c r="T13238">
        <v>13.334652350000001</v>
      </c>
      <c r="U13238">
        <v>49.581187880000002</v>
      </c>
      <c r="V13238" s="2">
        <v>1</v>
      </c>
      <c r="W13238">
        <v>1</v>
      </c>
      <c r="X13238" t="s">
        <v>32</v>
      </c>
    </row>
    <row r="13239" spans="1:24" x14ac:dyDescent="0.3">
      <c r="A13239">
        <v>72898461</v>
      </c>
      <c r="B13239">
        <v>1</v>
      </c>
      <c r="C13239" s="1">
        <v>45108</v>
      </c>
      <c r="D13239" t="s">
        <v>25</v>
      </c>
      <c r="E13239" t="s">
        <v>16350</v>
      </c>
      <c r="F13239" s="1">
        <v>45809</v>
      </c>
      <c r="G13239" t="s">
        <v>13878</v>
      </c>
      <c r="H13239">
        <v>1357</v>
      </c>
      <c r="L13239">
        <v>33401</v>
      </c>
      <c r="M13239" t="s">
        <v>7973</v>
      </c>
      <c r="N13239" t="s">
        <v>7973</v>
      </c>
      <c r="O13239" t="s">
        <v>7974</v>
      </c>
      <c r="P13239" t="s">
        <v>172</v>
      </c>
      <c r="R13239">
        <v>-828211.9</v>
      </c>
      <c r="S13239">
        <v>-1087529.47</v>
      </c>
      <c r="T13239">
        <v>13.33514304</v>
      </c>
      <c r="U13239">
        <v>49.581125919999998</v>
      </c>
      <c r="V13239" s="2">
        <v>1</v>
      </c>
      <c r="W13239">
        <v>1</v>
      </c>
      <c r="X13239" t="s">
        <v>32</v>
      </c>
    </row>
    <row r="13240" spans="1:24" x14ac:dyDescent="0.3">
      <c r="A13240">
        <v>72899409</v>
      </c>
      <c r="B13240">
        <v>1</v>
      </c>
      <c r="C13240" s="1">
        <v>45108</v>
      </c>
      <c r="D13240" t="s">
        <v>25</v>
      </c>
      <c r="E13240" t="s">
        <v>16351</v>
      </c>
      <c r="F13240" s="1">
        <v>45809</v>
      </c>
      <c r="G13240" t="s">
        <v>13878</v>
      </c>
      <c r="H13240">
        <v>1358</v>
      </c>
      <c r="L13240">
        <v>33401</v>
      </c>
      <c r="M13240" t="s">
        <v>7973</v>
      </c>
      <c r="N13240" t="s">
        <v>7973</v>
      </c>
      <c r="O13240" t="s">
        <v>7974</v>
      </c>
      <c r="P13240" t="s">
        <v>172</v>
      </c>
      <c r="R13240">
        <v>-828198.14</v>
      </c>
      <c r="S13240">
        <v>-1087533.58</v>
      </c>
      <c r="T13240">
        <v>13.33533971</v>
      </c>
      <c r="U13240">
        <v>49.581108030000003</v>
      </c>
      <c r="V13240" s="2">
        <v>0</v>
      </c>
      <c r="W13240">
        <v>0</v>
      </c>
      <c r="X13240" t="s">
        <v>32</v>
      </c>
    </row>
    <row r="13241" spans="1:24" x14ac:dyDescent="0.3">
      <c r="A13241">
        <v>72900873</v>
      </c>
      <c r="B13241">
        <v>4</v>
      </c>
      <c r="C13241" s="1">
        <v>45108</v>
      </c>
      <c r="D13241" t="s">
        <v>25</v>
      </c>
      <c r="E13241" t="s">
        <v>16352</v>
      </c>
      <c r="F13241" s="1">
        <v>45809</v>
      </c>
      <c r="G13241" t="s">
        <v>3813</v>
      </c>
      <c r="H13241">
        <v>1083</v>
      </c>
      <c r="L13241">
        <v>19700</v>
      </c>
      <c r="M13241" t="s">
        <v>211</v>
      </c>
      <c r="N13241" t="s">
        <v>212</v>
      </c>
      <c r="O13241" t="s">
        <v>213</v>
      </c>
      <c r="P13241" t="s">
        <v>214</v>
      </c>
      <c r="R13241">
        <v>-732671.86</v>
      </c>
      <c r="S13241">
        <v>-1039295.69</v>
      </c>
      <c r="T13241">
        <v>14.55464578</v>
      </c>
      <c r="U13241">
        <v>50.132924420000002</v>
      </c>
      <c r="V13241" s="2">
        <v>0.75</v>
      </c>
      <c r="W13241">
        <v>3</v>
      </c>
      <c r="X13241" t="s">
        <v>32</v>
      </c>
    </row>
    <row r="13242" spans="1:24" x14ac:dyDescent="0.3">
      <c r="A13242">
        <v>72912031</v>
      </c>
      <c r="B13242">
        <v>1</v>
      </c>
      <c r="C13242" s="1">
        <v>45108</v>
      </c>
      <c r="D13242" t="s">
        <v>25</v>
      </c>
      <c r="E13242" t="s">
        <v>16353</v>
      </c>
      <c r="F13242" s="1">
        <v>45809</v>
      </c>
      <c r="G13242" t="s">
        <v>15351</v>
      </c>
      <c r="H13242">
        <v>551</v>
      </c>
      <c r="L13242">
        <v>36401</v>
      </c>
      <c r="M13242" t="s">
        <v>9413</v>
      </c>
      <c r="N13242" t="s">
        <v>9413</v>
      </c>
      <c r="O13242" t="s">
        <v>125</v>
      </c>
      <c r="P13242" t="s">
        <v>126</v>
      </c>
      <c r="R13242">
        <v>-845068.71</v>
      </c>
      <c r="S13242">
        <v>-1030610.38</v>
      </c>
      <c r="T13242">
        <v>12.98257166</v>
      </c>
      <c r="U13242">
        <v>50.06367934</v>
      </c>
      <c r="V13242" s="2">
        <v>0</v>
      </c>
      <c r="W13242">
        <v>0</v>
      </c>
      <c r="X13242" t="s">
        <v>32</v>
      </c>
    </row>
    <row r="13243" spans="1:24" x14ac:dyDescent="0.3">
      <c r="A13243">
        <v>73000019</v>
      </c>
      <c r="B13243">
        <v>1</v>
      </c>
      <c r="C13243" s="1">
        <v>45108</v>
      </c>
      <c r="D13243" t="s">
        <v>25</v>
      </c>
      <c r="E13243" t="s">
        <v>16354</v>
      </c>
      <c r="F13243" s="1">
        <v>45809</v>
      </c>
      <c r="G13243" t="s">
        <v>7744</v>
      </c>
      <c r="H13243">
        <v>556</v>
      </c>
      <c r="L13243">
        <v>25751</v>
      </c>
      <c r="M13243" t="s">
        <v>7611</v>
      </c>
      <c r="N13243" t="s">
        <v>7611</v>
      </c>
      <c r="O13243" t="s">
        <v>6974</v>
      </c>
      <c r="P13243" t="s">
        <v>568</v>
      </c>
      <c r="R13243">
        <v>-731021.78</v>
      </c>
      <c r="S13243">
        <v>-1084821.27</v>
      </c>
      <c r="T13243">
        <v>14.662302970000001</v>
      </c>
      <c r="U13243">
        <v>49.729254419999997</v>
      </c>
      <c r="V13243" s="2">
        <v>0</v>
      </c>
      <c r="W13243">
        <v>0</v>
      </c>
      <c r="X13243" t="s">
        <v>32</v>
      </c>
    </row>
    <row r="13244" spans="1:24" x14ac:dyDescent="0.3">
      <c r="A13244">
        <v>73009784</v>
      </c>
      <c r="B13244">
        <v>1</v>
      </c>
      <c r="C13244" s="1">
        <v>45108</v>
      </c>
      <c r="D13244" t="s">
        <v>25</v>
      </c>
      <c r="E13244" t="s">
        <v>16355</v>
      </c>
      <c r="F13244" s="1">
        <v>45809</v>
      </c>
      <c r="G13244" t="s">
        <v>16110</v>
      </c>
      <c r="H13244">
        <v>2215</v>
      </c>
      <c r="L13244">
        <v>34701</v>
      </c>
      <c r="M13244" t="s">
        <v>11934</v>
      </c>
      <c r="N13244" t="s">
        <v>11934</v>
      </c>
      <c r="O13244" t="s">
        <v>11934</v>
      </c>
      <c r="P13244" t="s">
        <v>172</v>
      </c>
      <c r="R13244">
        <v>-875011.34</v>
      </c>
      <c r="S13244">
        <v>-1055305.24</v>
      </c>
      <c r="T13244">
        <v>12.62498055</v>
      </c>
      <c r="U13244">
        <v>49.801954039999998</v>
      </c>
      <c r="V13244" s="2">
        <v>1</v>
      </c>
      <c r="W13244">
        <v>1</v>
      </c>
      <c r="X13244" t="s">
        <v>32</v>
      </c>
    </row>
    <row r="13245" spans="1:24" x14ac:dyDescent="0.3">
      <c r="A13245">
        <v>73012157</v>
      </c>
      <c r="B13245">
        <v>1</v>
      </c>
      <c r="C13245" s="1">
        <v>45108</v>
      </c>
      <c r="D13245" t="s">
        <v>25</v>
      </c>
      <c r="E13245" t="s">
        <v>16356</v>
      </c>
      <c r="F13245" s="1">
        <v>45809</v>
      </c>
      <c r="G13245" t="s">
        <v>14143</v>
      </c>
      <c r="H13245">
        <v>2877</v>
      </c>
      <c r="L13245">
        <v>44001</v>
      </c>
      <c r="M13245" t="s">
        <v>9200</v>
      </c>
      <c r="N13245" t="s">
        <v>9200</v>
      </c>
      <c r="O13245" t="s">
        <v>9200</v>
      </c>
      <c r="P13245" t="s">
        <v>51</v>
      </c>
      <c r="R13245">
        <v>-781215.09</v>
      </c>
      <c r="S13245">
        <v>-1007905.16</v>
      </c>
      <c r="T13245">
        <v>13.8193728</v>
      </c>
      <c r="U13245">
        <v>50.351547650000001</v>
      </c>
      <c r="V13245" s="2">
        <v>1</v>
      </c>
      <c r="W13245">
        <v>1</v>
      </c>
      <c r="X13245" t="s">
        <v>32</v>
      </c>
    </row>
    <row r="13246" spans="1:24" x14ac:dyDescent="0.3">
      <c r="A13246">
        <v>73036951</v>
      </c>
      <c r="B13246">
        <v>1</v>
      </c>
      <c r="C13246" s="1">
        <v>45108</v>
      </c>
      <c r="D13246" t="s">
        <v>25</v>
      </c>
      <c r="E13246" t="s">
        <v>16357</v>
      </c>
      <c r="F13246" s="1">
        <v>45809</v>
      </c>
      <c r="G13246" t="s">
        <v>16137</v>
      </c>
      <c r="H13246">
        <v>891</v>
      </c>
      <c r="L13246">
        <v>25065</v>
      </c>
      <c r="M13246" t="s">
        <v>10590</v>
      </c>
      <c r="N13246" t="s">
        <v>10590</v>
      </c>
      <c r="O13246" t="s">
        <v>10591</v>
      </c>
      <c r="P13246" t="s">
        <v>568</v>
      </c>
      <c r="R13246">
        <v>-735588.97</v>
      </c>
      <c r="S13246">
        <v>-1032466.72</v>
      </c>
      <c r="V13246" s="2">
        <v>0</v>
      </c>
      <c r="W13246">
        <v>0</v>
      </c>
      <c r="X13246" t="s">
        <v>32</v>
      </c>
    </row>
    <row r="13247" spans="1:24" x14ac:dyDescent="0.3">
      <c r="A13247">
        <v>73123781</v>
      </c>
      <c r="B13247">
        <v>1</v>
      </c>
      <c r="C13247" s="1">
        <v>45108</v>
      </c>
      <c r="D13247" t="s">
        <v>25</v>
      </c>
      <c r="E13247" t="s">
        <v>16358</v>
      </c>
      <c r="F13247" s="1">
        <v>45809</v>
      </c>
      <c r="G13247" t="s">
        <v>14143</v>
      </c>
      <c r="H13247">
        <v>2878</v>
      </c>
      <c r="L13247">
        <v>44001</v>
      </c>
      <c r="M13247" t="s">
        <v>9200</v>
      </c>
      <c r="N13247" t="s">
        <v>9200</v>
      </c>
      <c r="O13247" t="s">
        <v>9200</v>
      </c>
      <c r="P13247" t="s">
        <v>51</v>
      </c>
      <c r="R13247">
        <v>-781215.56</v>
      </c>
      <c r="S13247">
        <v>-1007892.49</v>
      </c>
      <c r="T13247">
        <v>13.81934057</v>
      </c>
      <c r="U13247">
        <v>50.351659759999997</v>
      </c>
      <c r="V13247" s="2">
        <v>0</v>
      </c>
      <c r="W13247">
        <v>0</v>
      </c>
      <c r="X13247" t="s">
        <v>32</v>
      </c>
    </row>
    <row r="13248" spans="1:24" x14ac:dyDescent="0.3">
      <c r="A13248">
        <v>73132551</v>
      </c>
      <c r="B13248">
        <v>1</v>
      </c>
      <c r="C13248" s="1">
        <v>45108</v>
      </c>
      <c r="D13248" t="s">
        <v>25</v>
      </c>
      <c r="E13248" t="s">
        <v>16359</v>
      </c>
      <c r="F13248" s="1">
        <v>45809</v>
      </c>
      <c r="G13248" t="s">
        <v>16145</v>
      </c>
      <c r="H13248">
        <v>958</v>
      </c>
      <c r="L13248">
        <v>25065</v>
      </c>
      <c r="M13248" t="s">
        <v>10590</v>
      </c>
      <c r="N13248" t="s">
        <v>10590</v>
      </c>
      <c r="O13248" t="s">
        <v>10591</v>
      </c>
      <c r="P13248" t="s">
        <v>568</v>
      </c>
      <c r="R13248">
        <v>-735704.33</v>
      </c>
      <c r="S13248">
        <v>-1032712.02</v>
      </c>
      <c r="V13248" s="2">
        <v>1</v>
      </c>
      <c r="W13248">
        <v>1</v>
      </c>
      <c r="X13248" t="s">
        <v>32</v>
      </c>
    </row>
    <row r="13249" spans="1:24" x14ac:dyDescent="0.3">
      <c r="A13249">
        <v>73144835</v>
      </c>
      <c r="B13249">
        <v>1</v>
      </c>
      <c r="C13249" s="1">
        <v>45108</v>
      </c>
      <c r="D13249" t="s">
        <v>25</v>
      </c>
      <c r="E13249" t="s">
        <v>16360</v>
      </c>
      <c r="F13249" s="1">
        <v>45809</v>
      </c>
      <c r="G13249" t="s">
        <v>11154</v>
      </c>
      <c r="H13249">
        <v>1112</v>
      </c>
      <c r="L13249">
        <v>28924</v>
      </c>
      <c r="M13249" t="s">
        <v>566</v>
      </c>
      <c r="N13249" t="s">
        <v>13319</v>
      </c>
      <c r="O13249" t="s">
        <v>567</v>
      </c>
      <c r="P13249" t="s">
        <v>568</v>
      </c>
      <c r="R13249">
        <v>-709624.87</v>
      </c>
      <c r="S13249">
        <v>-1031753.71</v>
      </c>
      <c r="T13249">
        <v>14.860493460000001</v>
      </c>
      <c r="U13249">
        <v>50.227598239999999</v>
      </c>
      <c r="V13249" s="2">
        <v>1</v>
      </c>
      <c r="W13249">
        <v>1</v>
      </c>
      <c r="X13249" t="s">
        <v>32</v>
      </c>
    </row>
    <row r="13250" spans="1:24" x14ac:dyDescent="0.3">
      <c r="A13250">
        <v>73154555</v>
      </c>
      <c r="B13250">
        <v>1</v>
      </c>
      <c r="C13250" s="1">
        <v>45108</v>
      </c>
      <c r="D13250" t="s">
        <v>25</v>
      </c>
      <c r="E13250" t="s">
        <v>16361</v>
      </c>
      <c r="F13250" s="1">
        <v>45809</v>
      </c>
      <c r="G13250" t="s">
        <v>2169</v>
      </c>
      <c r="H13250">
        <v>3355</v>
      </c>
      <c r="L13250">
        <v>47001</v>
      </c>
      <c r="M13250" t="s">
        <v>769</v>
      </c>
      <c r="N13250" t="s">
        <v>769</v>
      </c>
      <c r="O13250" t="s">
        <v>769</v>
      </c>
      <c r="P13250" t="s">
        <v>466</v>
      </c>
      <c r="R13250">
        <v>-726152.65</v>
      </c>
      <c r="S13250">
        <v>-977905.19</v>
      </c>
      <c r="T13250">
        <v>14.529178249999999</v>
      </c>
      <c r="U13250">
        <v>50.687710490000001</v>
      </c>
      <c r="V13250" s="2">
        <v>1</v>
      </c>
      <c r="W13250">
        <v>1</v>
      </c>
      <c r="X13250" t="s">
        <v>32</v>
      </c>
    </row>
    <row r="13251" spans="1:24" x14ac:dyDescent="0.3">
      <c r="A13251">
        <v>73169706</v>
      </c>
      <c r="B13251">
        <v>1</v>
      </c>
      <c r="C13251" s="1">
        <v>45108</v>
      </c>
      <c r="D13251" t="s">
        <v>25</v>
      </c>
      <c r="E13251" t="s">
        <v>16362</v>
      </c>
      <c r="F13251" s="1">
        <v>45809</v>
      </c>
      <c r="G13251" t="s">
        <v>16363</v>
      </c>
      <c r="H13251">
        <v>1227</v>
      </c>
      <c r="L13251">
        <v>41002</v>
      </c>
      <c r="M13251" t="s">
        <v>249</v>
      </c>
      <c r="N13251" t="s">
        <v>249</v>
      </c>
      <c r="O13251" t="s">
        <v>250</v>
      </c>
      <c r="P13251" t="s">
        <v>51</v>
      </c>
      <c r="R13251">
        <v>-762614.77</v>
      </c>
      <c r="S13251">
        <v>-992055.58</v>
      </c>
      <c r="T13251">
        <v>14.04665531</v>
      </c>
      <c r="U13251">
        <v>50.516460539999997</v>
      </c>
      <c r="V13251" s="2">
        <v>1</v>
      </c>
      <c r="W13251">
        <v>1</v>
      </c>
      <c r="X13251" t="s">
        <v>32</v>
      </c>
    </row>
    <row r="13252" spans="1:24" x14ac:dyDescent="0.3">
      <c r="A13252">
        <v>73174301</v>
      </c>
      <c r="B13252">
        <v>1</v>
      </c>
      <c r="C13252" s="1">
        <v>45108</v>
      </c>
      <c r="D13252" t="s">
        <v>25</v>
      </c>
      <c r="E13252" t="s">
        <v>16364</v>
      </c>
      <c r="F13252" s="1">
        <v>45809</v>
      </c>
      <c r="G13252" t="s">
        <v>15349</v>
      </c>
      <c r="H13252">
        <v>554</v>
      </c>
      <c r="L13252">
        <v>25751</v>
      </c>
      <c r="M13252" t="s">
        <v>7611</v>
      </c>
      <c r="N13252" t="s">
        <v>7611</v>
      </c>
      <c r="O13252" t="s">
        <v>6974</v>
      </c>
      <c r="P13252" t="s">
        <v>568</v>
      </c>
      <c r="R13252">
        <v>-730213.9</v>
      </c>
      <c r="S13252">
        <v>-1084279.51</v>
      </c>
      <c r="T13252">
        <v>14.67241031</v>
      </c>
      <c r="U13252">
        <v>49.73504913</v>
      </c>
      <c r="V13252" s="2">
        <v>0</v>
      </c>
      <c r="W13252">
        <v>0</v>
      </c>
      <c r="X13252" t="s">
        <v>32</v>
      </c>
    </row>
    <row r="13253" spans="1:24" x14ac:dyDescent="0.3">
      <c r="A13253">
        <v>73179761</v>
      </c>
      <c r="B13253">
        <v>1</v>
      </c>
      <c r="C13253" s="1">
        <v>45108</v>
      </c>
      <c r="D13253" t="s">
        <v>25</v>
      </c>
      <c r="E13253" t="s">
        <v>16365</v>
      </c>
      <c r="F13253" s="1">
        <v>45809</v>
      </c>
      <c r="G13253" t="s">
        <v>11146</v>
      </c>
      <c r="H13253">
        <v>1000</v>
      </c>
      <c r="L13253">
        <v>25064</v>
      </c>
      <c r="M13253" t="s">
        <v>11116</v>
      </c>
      <c r="N13253" t="s">
        <v>11116</v>
      </c>
      <c r="O13253" t="s">
        <v>10591</v>
      </c>
      <c r="P13253" t="s">
        <v>568</v>
      </c>
      <c r="R13253">
        <v>-734219.68</v>
      </c>
      <c r="S13253">
        <v>-1034087.77</v>
      </c>
      <c r="T13253">
        <v>14.52336126</v>
      </c>
      <c r="U13253">
        <v>50.177446199999999</v>
      </c>
      <c r="V13253" s="2">
        <v>1</v>
      </c>
      <c r="W13253">
        <v>1</v>
      </c>
      <c r="X13253" t="s">
        <v>32</v>
      </c>
    </row>
    <row r="13254" spans="1:24" x14ac:dyDescent="0.3">
      <c r="A13254">
        <v>73191591</v>
      </c>
      <c r="B13254">
        <v>1</v>
      </c>
      <c r="C13254" s="1">
        <v>45108</v>
      </c>
      <c r="D13254" t="s">
        <v>25</v>
      </c>
      <c r="E13254" t="s">
        <v>16366</v>
      </c>
      <c r="F13254" s="1">
        <v>45809</v>
      </c>
      <c r="G13254" t="s">
        <v>10049</v>
      </c>
      <c r="H13254">
        <v>945</v>
      </c>
      <c r="L13254">
        <v>28924</v>
      </c>
      <c r="M13254" t="s">
        <v>566</v>
      </c>
      <c r="N13254" t="s">
        <v>13319</v>
      </c>
      <c r="O13254" t="s">
        <v>567</v>
      </c>
      <c r="P13254" t="s">
        <v>568</v>
      </c>
      <c r="R13254">
        <v>-709132.18</v>
      </c>
      <c r="S13254">
        <v>-1031047.19</v>
      </c>
      <c r="T13254">
        <v>14.86604801</v>
      </c>
      <c r="U13254">
        <v>50.23447401</v>
      </c>
      <c r="V13254" s="2">
        <v>1</v>
      </c>
      <c r="W13254">
        <v>1</v>
      </c>
      <c r="X13254" t="s">
        <v>32</v>
      </c>
    </row>
    <row r="13255" spans="1:24" x14ac:dyDescent="0.3">
      <c r="A13255">
        <v>73210382</v>
      </c>
      <c r="B13255">
        <v>1</v>
      </c>
      <c r="C13255" s="1">
        <v>45108</v>
      </c>
      <c r="D13255" t="s">
        <v>25</v>
      </c>
      <c r="E13255" t="s">
        <v>16367</v>
      </c>
      <c r="F13255" s="1">
        <v>45809</v>
      </c>
      <c r="G13255" t="s">
        <v>12638</v>
      </c>
      <c r="H13255">
        <v>917</v>
      </c>
      <c r="L13255">
        <v>25064</v>
      </c>
      <c r="M13255" t="s">
        <v>11116</v>
      </c>
      <c r="N13255" t="s">
        <v>11116</v>
      </c>
      <c r="O13255" t="s">
        <v>10591</v>
      </c>
      <c r="P13255" t="s">
        <v>568</v>
      </c>
      <c r="R13255">
        <v>-734296.19</v>
      </c>
      <c r="S13255">
        <v>-1034214.25</v>
      </c>
      <c r="T13255">
        <v>14.52253891</v>
      </c>
      <c r="U13255">
        <v>50.176226579999998</v>
      </c>
      <c r="V13255" s="2">
        <v>0</v>
      </c>
      <c r="W13255">
        <v>0</v>
      </c>
      <c r="X13255" t="s">
        <v>32</v>
      </c>
    </row>
    <row r="13256" spans="1:24" x14ac:dyDescent="0.3">
      <c r="A13256">
        <v>73228231</v>
      </c>
      <c r="B13256">
        <v>1</v>
      </c>
      <c r="C13256" s="1">
        <v>45108</v>
      </c>
      <c r="D13256" t="s">
        <v>25</v>
      </c>
      <c r="F13256" s="1">
        <v>45809</v>
      </c>
      <c r="G13256" t="s">
        <v>10597</v>
      </c>
      <c r="H13256">
        <v>959</v>
      </c>
      <c r="L13256">
        <v>25065</v>
      </c>
      <c r="M13256" t="s">
        <v>10590</v>
      </c>
      <c r="N13256" t="s">
        <v>10590</v>
      </c>
      <c r="O13256" t="s">
        <v>10591</v>
      </c>
      <c r="P13256" t="s">
        <v>568</v>
      </c>
      <c r="R13256">
        <v>-736340.27</v>
      </c>
      <c r="S13256">
        <v>-1032343.53</v>
      </c>
      <c r="V13256" s="2">
        <v>0</v>
      </c>
      <c r="W13256">
        <v>0</v>
      </c>
      <c r="X13256" t="s">
        <v>32</v>
      </c>
    </row>
    <row r="13257" spans="1:24" x14ac:dyDescent="0.3">
      <c r="A13257">
        <v>73272272</v>
      </c>
      <c r="B13257">
        <v>1</v>
      </c>
      <c r="C13257" s="1">
        <v>45108</v>
      </c>
      <c r="D13257" t="s">
        <v>25</v>
      </c>
      <c r="E13257" t="s">
        <v>16368</v>
      </c>
      <c r="F13257" s="1">
        <v>45809</v>
      </c>
      <c r="G13257" t="s">
        <v>579</v>
      </c>
      <c r="H13257">
        <v>563</v>
      </c>
      <c r="L13257">
        <v>25751</v>
      </c>
      <c r="M13257" t="s">
        <v>7611</v>
      </c>
      <c r="N13257" t="s">
        <v>7611</v>
      </c>
      <c r="O13257" t="s">
        <v>6974</v>
      </c>
      <c r="P13257" t="s">
        <v>568</v>
      </c>
      <c r="R13257">
        <v>-730837.3</v>
      </c>
      <c r="S13257">
        <v>-1083923.51</v>
      </c>
      <c r="T13257">
        <v>14.66318133</v>
      </c>
      <c r="U13257">
        <v>49.73747582</v>
      </c>
      <c r="V13257" s="2">
        <v>1</v>
      </c>
      <c r="W13257">
        <v>1</v>
      </c>
      <c r="X13257" t="s">
        <v>32</v>
      </c>
    </row>
    <row r="13258" spans="1:24" x14ac:dyDescent="0.3">
      <c r="A13258">
        <v>73295701</v>
      </c>
      <c r="B13258">
        <v>2</v>
      </c>
      <c r="C13258" s="1">
        <v>45108</v>
      </c>
      <c r="D13258" t="s">
        <v>25</v>
      </c>
      <c r="E13258" t="s">
        <v>16369</v>
      </c>
      <c r="F13258" s="1">
        <v>45809</v>
      </c>
      <c r="G13258" t="s">
        <v>2032</v>
      </c>
      <c r="H13258">
        <v>1379</v>
      </c>
      <c r="L13258">
        <v>33401</v>
      </c>
      <c r="M13258" t="s">
        <v>7973</v>
      </c>
      <c r="N13258" t="s">
        <v>7973</v>
      </c>
      <c r="O13258" t="s">
        <v>7974</v>
      </c>
      <c r="P13258" t="s">
        <v>172</v>
      </c>
      <c r="R13258">
        <v>-828795.15</v>
      </c>
      <c r="S13258">
        <v>-1088538.55</v>
      </c>
      <c r="T13258">
        <v>13.32927349</v>
      </c>
      <c r="U13258">
        <v>49.57136603</v>
      </c>
      <c r="V13258" s="2">
        <v>0.5</v>
      </c>
      <c r="W13258">
        <v>1</v>
      </c>
      <c r="X13258" t="s">
        <v>32</v>
      </c>
    </row>
    <row r="13259" spans="1:24" x14ac:dyDescent="0.3">
      <c r="A13259">
        <v>73353141</v>
      </c>
      <c r="B13259">
        <v>1</v>
      </c>
      <c r="C13259" s="1">
        <v>45108</v>
      </c>
      <c r="D13259" t="s">
        <v>25</v>
      </c>
      <c r="E13259" t="s">
        <v>16370</v>
      </c>
      <c r="F13259" s="1">
        <v>45809</v>
      </c>
      <c r="G13259" t="s">
        <v>6968</v>
      </c>
      <c r="H13259">
        <v>627</v>
      </c>
      <c r="L13259">
        <v>35709</v>
      </c>
      <c r="M13259" t="s">
        <v>6875</v>
      </c>
      <c r="N13259" t="s">
        <v>6875</v>
      </c>
      <c r="O13259" t="s">
        <v>6876</v>
      </c>
      <c r="P13259" t="s">
        <v>126</v>
      </c>
      <c r="R13259">
        <v>-873833.47</v>
      </c>
      <c r="S13259">
        <v>-1012430.6</v>
      </c>
      <c r="T13259">
        <v>12.54512385</v>
      </c>
      <c r="U13259">
        <v>50.18413279</v>
      </c>
      <c r="V13259" s="2">
        <v>1</v>
      </c>
      <c r="W13259">
        <v>1</v>
      </c>
      <c r="X13259" t="s">
        <v>32</v>
      </c>
    </row>
    <row r="13260" spans="1:24" x14ac:dyDescent="0.3">
      <c r="A13260">
        <v>73357162</v>
      </c>
      <c r="B13260">
        <v>1</v>
      </c>
      <c r="C13260" s="1">
        <v>45108</v>
      </c>
      <c r="D13260" t="s">
        <v>25</v>
      </c>
      <c r="E13260" t="s">
        <v>16371</v>
      </c>
      <c r="F13260" s="1">
        <v>45809</v>
      </c>
      <c r="G13260" t="s">
        <v>3935</v>
      </c>
      <c r="H13260">
        <v>2360</v>
      </c>
      <c r="L13260">
        <v>25601</v>
      </c>
      <c r="M13260" t="s">
        <v>6974</v>
      </c>
      <c r="N13260" t="s">
        <v>6974</v>
      </c>
      <c r="O13260" t="s">
        <v>6974</v>
      </c>
      <c r="P13260" t="s">
        <v>568</v>
      </c>
      <c r="R13260">
        <v>-728333.54</v>
      </c>
      <c r="S13260">
        <v>-1078446.6100000001</v>
      </c>
      <c r="T13260">
        <v>14.68751889</v>
      </c>
      <c r="U13260">
        <v>49.789278600000003</v>
      </c>
      <c r="V13260" s="2">
        <v>0</v>
      </c>
      <c r="W13260">
        <v>0</v>
      </c>
      <c r="X13260" t="s">
        <v>32</v>
      </c>
    </row>
    <row r="13261" spans="1:24" x14ac:dyDescent="0.3">
      <c r="A13261">
        <v>73359998</v>
      </c>
      <c r="B13261">
        <v>1</v>
      </c>
      <c r="C13261" s="1">
        <v>45108</v>
      </c>
      <c r="D13261" t="s">
        <v>25</v>
      </c>
      <c r="E13261" t="s">
        <v>16372</v>
      </c>
      <c r="F13261" s="1">
        <v>45809</v>
      </c>
      <c r="G13261" t="s">
        <v>11154</v>
      </c>
      <c r="H13261">
        <v>1109</v>
      </c>
      <c r="L13261">
        <v>28924</v>
      </c>
      <c r="M13261" t="s">
        <v>566</v>
      </c>
      <c r="N13261" t="s">
        <v>13319</v>
      </c>
      <c r="O13261" t="s">
        <v>567</v>
      </c>
      <c r="P13261" t="s">
        <v>568</v>
      </c>
      <c r="R13261">
        <v>-709649.4</v>
      </c>
      <c r="S13261">
        <v>-1031750.14</v>
      </c>
      <c r="T13261">
        <v>14.86014608</v>
      </c>
      <c r="U13261">
        <v>50.227601280000002</v>
      </c>
      <c r="V13261" s="2">
        <v>1</v>
      </c>
      <c r="W13261">
        <v>1</v>
      </c>
      <c r="X13261" t="s">
        <v>32</v>
      </c>
    </row>
    <row r="13262" spans="1:24" x14ac:dyDescent="0.3">
      <c r="A13262">
        <v>73362387</v>
      </c>
      <c r="B13262">
        <v>1</v>
      </c>
      <c r="C13262" s="1">
        <v>45108</v>
      </c>
      <c r="D13262" t="s">
        <v>25</v>
      </c>
      <c r="E13262" t="s">
        <v>16373</v>
      </c>
      <c r="F13262" s="1">
        <v>45809</v>
      </c>
      <c r="G13262" t="s">
        <v>10940</v>
      </c>
      <c r="H13262">
        <v>906</v>
      </c>
      <c r="L13262">
        <v>25065</v>
      </c>
      <c r="M13262" t="s">
        <v>10590</v>
      </c>
      <c r="N13262" t="s">
        <v>10590</v>
      </c>
      <c r="O13262" t="s">
        <v>10591</v>
      </c>
      <c r="P13262" t="s">
        <v>568</v>
      </c>
      <c r="R13262">
        <v>-735652.6</v>
      </c>
      <c r="S13262">
        <v>-1032497.6</v>
      </c>
      <c r="V13262" s="2">
        <v>0</v>
      </c>
      <c r="W13262">
        <v>0</v>
      </c>
      <c r="X13262" t="s">
        <v>32</v>
      </c>
    </row>
    <row r="13263" spans="1:24" x14ac:dyDescent="0.3">
      <c r="A13263">
        <v>73384399</v>
      </c>
      <c r="B13263">
        <v>1</v>
      </c>
      <c r="C13263" s="1">
        <v>45108</v>
      </c>
      <c r="D13263" t="s">
        <v>25</v>
      </c>
      <c r="E13263" t="s">
        <v>16374</v>
      </c>
      <c r="F13263" s="1">
        <v>45809</v>
      </c>
      <c r="G13263" t="s">
        <v>15652</v>
      </c>
      <c r="H13263">
        <v>765</v>
      </c>
      <c r="L13263">
        <v>25064</v>
      </c>
      <c r="M13263" t="s">
        <v>11116</v>
      </c>
      <c r="N13263" t="s">
        <v>11116</v>
      </c>
      <c r="O13263" t="s">
        <v>10591</v>
      </c>
      <c r="P13263" t="s">
        <v>568</v>
      </c>
      <c r="R13263">
        <v>-735036.62</v>
      </c>
      <c r="S13263">
        <v>-1033691.8</v>
      </c>
      <c r="T13263">
        <v>14.51127936</v>
      </c>
      <c r="U13263">
        <v>50.179981769999998</v>
      </c>
      <c r="V13263" s="2">
        <v>1</v>
      </c>
      <c r="W13263">
        <v>1</v>
      </c>
      <c r="X13263" t="s">
        <v>32</v>
      </c>
    </row>
    <row r="13264" spans="1:24" x14ac:dyDescent="0.3">
      <c r="A13264">
        <v>73424200</v>
      </c>
      <c r="B13264">
        <v>1</v>
      </c>
      <c r="C13264" s="1">
        <v>45108</v>
      </c>
      <c r="D13264" t="s">
        <v>25</v>
      </c>
      <c r="F13264" s="1">
        <v>45809</v>
      </c>
      <c r="G13264" t="s">
        <v>10718</v>
      </c>
      <c r="H13264">
        <v>960</v>
      </c>
      <c r="L13264">
        <v>25065</v>
      </c>
      <c r="M13264" t="s">
        <v>10590</v>
      </c>
      <c r="N13264" t="s">
        <v>10590</v>
      </c>
      <c r="O13264" t="s">
        <v>10591</v>
      </c>
      <c r="P13264" t="s">
        <v>568</v>
      </c>
      <c r="R13264">
        <v>-735728.65</v>
      </c>
      <c r="S13264">
        <v>-1032385.16</v>
      </c>
      <c r="V13264" s="2">
        <v>1</v>
      </c>
      <c r="W13264">
        <v>1</v>
      </c>
      <c r="X13264" t="s">
        <v>32</v>
      </c>
    </row>
    <row r="13265" spans="1:24" x14ac:dyDescent="0.3">
      <c r="A13265">
        <v>73424463</v>
      </c>
      <c r="B13265">
        <v>1</v>
      </c>
      <c r="C13265" s="1">
        <v>45108</v>
      </c>
      <c r="D13265" t="s">
        <v>25</v>
      </c>
      <c r="E13265" t="s">
        <v>16375</v>
      </c>
      <c r="F13265" s="1">
        <v>45809</v>
      </c>
      <c r="G13265" t="s">
        <v>3865</v>
      </c>
      <c r="H13265">
        <v>961</v>
      </c>
      <c r="L13265">
        <v>25065</v>
      </c>
      <c r="M13265" t="s">
        <v>10590</v>
      </c>
      <c r="N13265" t="s">
        <v>10590</v>
      </c>
      <c r="O13265" t="s">
        <v>10591</v>
      </c>
      <c r="P13265" t="s">
        <v>568</v>
      </c>
      <c r="R13265">
        <v>-735827.93</v>
      </c>
      <c r="S13265">
        <v>-1032952.41</v>
      </c>
      <c r="V13265" s="2">
        <v>1</v>
      </c>
      <c r="W13265">
        <v>1</v>
      </c>
      <c r="X13265" t="s">
        <v>32</v>
      </c>
    </row>
    <row r="13266" spans="1:24" x14ac:dyDescent="0.3">
      <c r="A13266">
        <v>73424919</v>
      </c>
      <c r="B13266">
        <v>3</v>
      </c>
      <c r="C13266" s="1">
        <v>45108</v>
      </c>
      <c r="D13266" t="s">
        <v>25</v>
      </c>
      <c r="F13266" s="1">
        <v>45809</v>
      </c>
      <c r="G13266" t="s">
        <v>16147</v>
      </c>
      <c r="H13266">
        <v>962</v>
      </c>
      <c r="L13266">
        <v>25065</v>
      </c>
      <c r="M13266" t="s">
        <v>10590</v>
      </c>
      <c r="N13266" t="s">
        <v>10590</v>
      </c>
      <c r="O13266" t="s">
        <v>10591</v>
      </c>
      <c r="P13266" t="s">
        <v>568</v>
      </c>
      <c r="R13266">
        <v>-736433.83</v>
      </c>
      <c r="S13266">
        <v>-1032381.87</v>
      </c>
      <c r="V13266" s="2">
        <v>1</v>
      </c>
      <c r="W13266">
        <v>3</v>
      </c>
      <c r="X13266" t="s">
        <v>32</v>
      </c>
    </row>
    <row r="13267" spans="1:24" x14ac:dyDescent="0.3">
      <c r="A13267">
        <v>73425311</v>
      </c>
      <c r="B13267">
        <v>1</v>
      </c>
      <c r="C13267" s="1">
        <v>45108</v>
      </c>
      <c r="D13267" t="s">
        <v>25</v>
      </c>
      <c r="E13267" t="s">
        <v>16376</v>
      </c>
      <c r="F13267" s="1">
        <v>45809</v>
      </c>
      <c r="G13267" t="s">
        <v>15763</v>
      </c>
      <c r="H13267">
        <v>918</v>
      </c>
      <c r="L13267">
        <v>25064</v>
      </c>
      <c r="M13267" t="s">
        <v>11116</v>
      </c>
      <c r="N13267" t="s">
        <v>11116</v>
      </c>
      <c r="O13267" t="s">
        <v>10591</v>
      </c>
      <c r="P13267" t="s">
        <v>568</v>
      </c>
      <c r="R13267">
        <v>-734025.02</v>
      </c>
      <c r="S13267">
        <v>-1033646.8</v>
      </c>
      <c r="T13267">
        <v>14.52522856</v>
      </c>
      <c r="U13267">
        <v>50.181610859999999</v>
      </c>
      <c r="V13267" s="2">
        <v>1</v>
      </c>
      <c r="W13267">
        <v>1</v>
      </c>
      <c r="X13267" t="s">
        <v>32</v>
      </c>
    </row>
    <row r="13268" spans="1:24" x14ac:dyDescent="0.3">
      <c r="A13268">
        <v>73434141</v>
      </c>
      <c r="B13268">
        <v>1</v>
      </c>
      <c r="C13268" s="1">
        <v>45108</v>
      </c>
      <c r="D13268" t="s">
        <v>25</v>
      </c>
      <c r="E13268" t="s">
        <v>16377</v>
      </c>
      <c r="F13268" s="1">
        <v>45809</v>
      </c>
      <c r="G13268" t="s">
        <v>13878</v>
      </c>
      <c r="H13268">
        <v>1355</v>
      </c>
      <c r="L13268">
        <v>33401</v>
      </c>
      <c r="M13268" t="s">
        <v>7973</v>
      </c>
      <c r="N13268" t="s">
        <v>7973</v>
      </c>
      <c r="O13268" t="s">
        <v>7974</v>
      </c>
      <c r="P13268" t="s">
        <v>172</v>
      </c>
      <c r="R13268">
        <v>-828229.23</v>
      </c>
      <c r="S13268">
        <v>-1087523.06</v>
      </c>
      <c r="T13268">
        <v>13.33489277</v>
      </c>
      <c r="U13268">
        <v>49.581159409999998</v>
      </c>
      <c r="V13268" s="2">
        <v>1</v>
      </c>
      <c r="W13268">
        <v>1</v>
      </c>
      <c r="X13268" t="s">
        <v>32</v>
      </c>
    </row>
    <row r="13269" spans="1:24" x14ac:dyDescent="0.3">
      <c r="A13269">
        <v>73519138</v>
      </c>
      <c r="B13269">
        <v>1</v>
      </c>
      <c r="C13269" s="1">
        <v>45108</v>
      </c>
      <c r="D13269" t="s">
        <v>25</v>
      </c>
      <c r="E13269" t="s">
        <v>16378</v>
      </c>
      <c r="F13269" s="1">
        <v>45809</v>
      </c>
      <c r="G13269" t="s">
        <v>10718</v>
      </c>
      <c r="H13269">
        <v>963</v>
      </c>
      <c r="L13269">
        <v>25065</v>
      </c>
      <c r="M13269" t="s">
        <v>10590</v>
      </c>
      <c r="N13269" t="s">
        <v>10590</v>
      </c>
      <c r="O13269" t="s">
        <v>10591</v>
      </c>
      <c r="P13269" t="s">
        <v>568</v>
      </c>
      <c r="R13269">
        <v>-735780.29</v>
      </c>
      <c r="S13269">
        <v>-1032468.92</v>
      </c>
      <c r="V13269" s="2">
        <v>0</v>
      </c>
      <c r="W13269">
        <v>0</v>
      </c>
      <c r="X13269" t="s">
        <v>32</v>
      </c>
    </row>
    <row r="13270" spans="1:24" x14ac:dyDescent="0.3">
      <c r="A13270">
        <v>73556921</v>
      </c>
      <c r="B13270">
        <v>1</v>
      </c>
      <c r="C13270" s="1">
        <v>45108</v>
      </c>
      <c r="D13270" t="s">
        <v>25</v>
      </c>
      <c r="E13270" t="s">
        <v>16379</v>
      </c>
      <c r="F13270" s="1">
        <v>45809</v>
      </c>
      <c r="G13270" t="s">
        <v>10621</v>
      </c>
      <c r="H13270">
        <v>964</v>
      </c>
      <c r="L13270">
        <v>25065</v>
      </c>
      <c r="M13270" t="s">
        <v>10590</v>
      </c>
      <c r="N13270" t="s">
        <v>10590</v>
      </c>
      <c r="O13270" t="s">
        <v>10591</v>
      </c>
      <c r="P13270" t="s">
        <v>568</v>
      </c>
      <c r="R13270">
        <v>-736083.22</v>
      </c>
      <c r="S13270">
        <v>-1032252.14</v>
      </c>
      <c r="V13270" s="2">
        <v>1</v>
      </c>
      <c r="W13270">
        <v>1</v>
      </c>
      <c r="X13270" t="s">
        <v>32</v>
      </c>
    </row>
    <row r="13271" spans="1:24" x14ac:dyDescent="0.3">
      <c r="A13271">
        <v>73598976</v>
      </c>
      <c r="B13271">
        <v>2</v>
      </c>
      <c r="C13271" s="1">
        <v>45108</v>
      </c>
      <c r="D13271" t="s">
        <v>25</v>
      </c>
      <c r="E13271" t="s">
        <v>16380</v>
      </c>
      <c r="F13271" s="1">
        <v>45809</v>
      </c>
      <c r="G13271" t="s">
        <v>13589</v>
      </c>
      <c r="H13271">
        <v>845</v>
      </c>
      <c r="L13271">
        <v>37501</v>
      </c>
      <c r="M13271" t="s">
        <v>13537</v>
      </c>
      <c r="N13271" t="s">
        <v>13537</v>
      </c>
      <c r="O13271" t="s">
        <v>580</v>
      </c>
      <c r="P13271" t="s">
        <v>582</v>
      </c>
      <c r="R13271">
        <v>-756067.3</v>
      </c>
      <c r="S13271">
        <v>-1138225.28</v>
      </c>
      <c r="T13271">
        <v>14.41913166</v>
      </c>
      <c r="U13271">
        <v>49.223083129999999</v>
      </c>
      <c r="V13271" s="2">
        <v>1</v>
      </c>
      <c r="W13271">
        <v>2</v>
      </c>
      <c r="X13271" t="s">
        <v>32</v>
      </c>
    </row>
    <row r="13272" spans="1:24" x14ac:dyDescent="0.3">
      <c r="A13272">
        <v>73603074</v>
      </c>
      <c r="B13272">
        <v>1</v>
      </c>
      <c r="C13272" s="1">
        <v>45108</v>
      </c>
      <c r="D13272" t="s">
        <v>25</v>
      </c>
      <c r="E13272" t="s">
        <v>16381</v>
      </c>
      <c r="F13272" s="1">
        <v>45809</v>
      </c>
      <c r="G13272" t="s">
        <v>7744</v>
      </c>
      <c r="H13272">
        <v>558</v>
      </c>
      <c r="L13272">
        <v>25751</v>
      </c>
      <c r="M13272" t="s">
        <v>7611</v>
      </c>
      <c r="N13272" t="s">
        <v>7611</v>
      </c>
      <c r="O13272" t="s">
        <v>6974</v>
      </c>
      <c r="P13272" t="s">
        <v>568</v>
      </c>
      <c r="R13272">
        <v>-730996.63</v>
      </c>
      <c r="S13272">
        <v>-1084824.44</v>
      </c>
      <c r="T13272">
        <v>14.662654590000001</v>
      </c>
      <c r="U13272">
        <v>49.729256280000001</v>
      </c>
      <c r="V13272" s="2">
        <v>0</v>
      </c>
      <c r="W13272">
        <v>0</v>
      </c>
      <c r="X13272" t="s">
        <v>32</v>
      </c>
    </row>
    <row r="13273" spans="1:24" x14ac:dyDescent="0.3">
      <c r="A13273">
        <v>73603091</v>
      </c>
      <c r="B13273">
        <v>1</v>
      </c>
      <c r="C13273" s="1">
        <v>45108</v>
      </c>
      <c r="D13273" t="s">
        <v>25</v>
      </c>
      <c r="E13273" t="s">
        <v>16382</v>
      </c>
      <c r="F13273" s="1">
        <v>45809</v>
      </c>
      <c r="G13273" t="s">
        <v>7744</v>
      </c>
      <c r="H13273">
        <v>557</v>
      </c>
      <c r="L13273">
        <v>25751</v>
      </c>
      <c r="M13273" t="s">
        <v>7611</v>
      </c>
      <c r="N13273" t="s">
        <v>7611</v>
      </c>
      <c r="O13273" t="s">
        <v>6974</v>
      </c>
      <c r="P13273" t="s">
        <v>568</v>
      </c>
      <c r="R13273">
        <v>-731008.81</v>
      </c>
      <c r="S13273">
        <v>-1084822.82</v>
      </c>
      <c r="T13273">
        <v>14.662484149999999</v>
      </c>
      <c r="U13273">
        <v>49.729256139999997</v>
      </c>
      <c r="V13273" s="2">
        <v>0</v>
      </c>
      <c r="W13273">
        <v>0</v>
      </c>
      <c r="X13273" t="s">
        <v>32</v>
      </c>
    </row>
    <row r="13274" spans="1:24" x14ac:dyDescent="0.3">
      <c r="A13274">
        <v>73603384</v>
      </c>
      <c r="B13274">
        <v>1</v>
      </c>
      <c r="C13274" s="1">
        <v>45108</v>
      </c>
      <c r="D13274" t="s">
        <v>25</v>
      </c>
      <c r="E13274" t="s">
        <v>16383</v>
      </c>
      <c r="F13274" s="1">
        <v>45809</v>
      </c>
      <c r="G13274" t="s">
        <v>7744</v>
      </c>
      <c r="H13274">
        <v>559</v>
      </c>
      <c r="L13274">
        <v>25751</v>
      </c>
      <c r="M13274" t="s">
        <v>7611</v>
      </c>
      <c r="N13274" t="s">
        <v>7611</v>
      </c>
      <c r="O13274" t="s">
        <v>6974</v>
      </c>
      <c r="P13274" t="s">
        <v>568</v>
      </c>
      <c r="R13274">
        <v>-730983.73</v>
      </c>
      <c r="S13274">
        <v>-1084826.07</v>
      </c>
      <c r="T13274">
        <v>14.662834950000001</v>
      </c>
      <c r="U13274">
        <v>49.729257199999999</v>
      </c>
      <c r="V13274" s="2">
        <v>1</v>
      </c>
      <c r="W13274">
        <v>1</v>
      </c>
      <c r="X13274" t="s">
        <v>32</v>
      </c>
    </row>
    <row r="13275" spans="1:24" x14ac:dyDescent="0.3">
      <c r="A13275">
        <v>73603449</v>
      </c>
      <c r="B13275">
        <v>1</v>
      </c>
      <c r="C13275" s="1">
        <v>45108</v>
      </c>
      <c r="D13275" t="s">
        <v>25</v>
      </c>
      <c r="E13275" t="s">
        <v>16384</v>
      </c>
      <c r="F13275" s="1">
        <v>45809</v>
      </c>
      <c r="G13275" t="s">
        <v>7744</v>
      </c>
      <c r="H13275">
        <v>560</v>
      </c>
      <c r="L13275">
        <v>25751</v>
      </c>
      <c r="M13275" t="s">
        <v>7611</v>
      </c>
      <c r="N13275" t="s">
        <v>7611</v>
      </c>
      <c r="O13275" t="s">
        <v>6974</v>
      </c>
      <c r="P13275" t="s">
        <v>568</v>
      </c>
      <c r="R13275">
        <v>-730971.64</v>
      </c>
      <c r="S13275">
        <v>-1084826.6499999999</v>
      </c>
      <c r="T13275">
        <v>14.66300223</v>
      </c>
      <c r="U13275">
        <v>49.729266500000001</v>
      </c>
      <c r="V13275" s="2">
        <v>1</v>
      </c>
      <c r="W13275">
        <v>1</v>
      </c>
      <c r="X13275" t="s">
        <v>32</v>
      </c>
    </row>
    <row r="13276" spans="1:24" x14ac:dyDescent="0.3">
      <c r="A13276">
        <v>73658511</v>
      </c>
      <c r="B13276">
        <v>1</v>
      </c>
      <c r="C13276" s="1">
        <v>45108</v>
      </c>
      <c r="D13276" t="s">
        <v>25</v>
      </c>
      <c r="E13276" t="s">
        <v>16385</v>
      </c>
      <c r="F13276" s="1">
        <v>45809</v>
      </c>
      <c r="G13276" t="s">
        <v>16011</v>
      </c>
      <c r="H13276">
        <v>965</v>
      </c>
      <c r="L13276">
        <v>25065</v>
      </c>
      <c r="M13276" t="s">
        <v>10590</v>
      </c>
      <c r="N13276" t="s">
        <v>10590</v>
      </c>
      <c r="O13276" t="s">
        <v>10591</v>
      </c>
      <c r="P13276" t="s">
        <v>568</v>
      </c>
      <c r="R13276">
        <v>-736289.74</v>
      </c>
      <c r="S13276">
        <v>-1032252.38</v>
      </c>
      <c r="V13276" s="2">
        <v>0</v>
      </c>
      <c r="W13276">
        <v>0</v>
      </c>
      <c r="X13276" t="s">
        <v>32</v>
      </c>
    </row>
    <row r="13277" spans="1:24" x14ac:dyDescent="0.3">
      <c r="A13277">
        <v>73698873</v>
      </c>
      <c r="B13277">
        <v>1</v>
      </c>
      <c r="C13277" s="1">
        <v>45108</v>
      </c>
      <c r="D13277" t="s">
        <v>25</v>
      </c>
      <c r="E13277" t="s">
        <v>16386</v>
      </c>
      <c r="F13277" s="1">
        <v>45809</v>
      </c>
      <c r="G13277" t="s">
        <v>16110</v>
      </c>
      <c r="H13277">
        <v>2218</v>
      </c>
      <c r="L13277">
        <v>34701</v>
      </c>
      <c r="M13277" t="s">
        <v>11934</v>
      </c>
      <c r="N13277" t="s">
        <v>11934</v>
      </c>
      <c r="O13277" t="s">
        <v>11934</v>
      </c>
      <c r="P13277" t="s">
        <v>172</v>
      </c>
      <c r="R13277">
        <v>-874912.5</v>
      </c>
      <c r="S13277">
        <v>-1055280.5</v>
      </c>
      <c r="T13277">
        <v>12.626280830000001</v>
      </c>
      <c r="U13277">
        <v>49.802315890000003</v>
      </c>
      <c r="V13277" s="2">
        <v>1</v>
      </c>
      <c r="W13277">
        <v>1</v>
      </c>
      <c r="X13277" t="s">
        <v>32</v>
      </c>
    </row>
    <row r="13278" spans="1:24" x14ac:dyDescent="0.3">
      <c r="A13278">
        <v>73700037</v>
      </c>
      <c r="B13278">
        <v>1</v>
      </c>
      <c r="C13278" s="1">
        <v>45108</v>
      </c>
      <c r="D13278" t="s">
        <v>25</v>
      </c>
      <c r="E13278" t="s">
        <v>16387</v>
      </c>
      <c r="F13278" s="1">
        <v>45809</v>
      </c>
      <c r="G13278" t="s">
        <v>10940</v>
      </c>
      <c r="H13278">
        <v>903</v>
      </c>
      <c r="L13278">
        <v>25065</v>
      </c>
      <c r="M13278" t="s">
        <v>10590</v>
      </c>
      <c r="N13278" t="s">
        <v>10590</v>
      </c>
      <c r="O13278" t="s">
        <v>10591</v>
      </c>
      <c r="P13278" t="s">
        <v>568</v>
      </c>
      <c r="R13278">
        <v>-735663.35</v>
      </c>
      <c r="S13278">
        <v>-1032525.52</v>
      </c>
      <c r="V13278" s="2">
        <v>1</v>
      </c>
      <c r="W13278">
        <v>1</v>
      </c>
      <c r="X13278" t="s">
        <v>32</v>
      </c>
    </row>
    <row r="13279" spans="1:24" x14ac:dyDescent="0.3">
      <c r="A13279">
        <v>73774855</v>
      </c>
      <c r="B13279">
        <v>1</v>
      </c>
      <c r="C13279" s="1">
        <v>45108</v>
      </c>
      <c r="D13279" t="s">
        <v>25</v>
      </c>
      <c r="E13279" t="s">
        <v>16388</v>
      </c>
      <c r="F13279" s="1">
        <v>45809</v>
      </c>
      <c r="G13279" t="s">
        <v>15349</v>
      </c>
      <c r="H13279">
        <v>561</v>
      </c>
      <c r="L13279">
        <v>25751</v>
      </c>
      <c r="M13279" t="s">
        <v>7611</v>
      </c>
      <c r="N13279" t="s">
        <v>7611</v>
      </c>
      <c r="O13279" t="s">
        <v>6974</v>
      </c>
      <c r="P13279" t="s">
        <v>568</v>
      </c>
      <c r="R13279">
        <v>-730248.85</v>
      </c>
      <c r="S13279">
        <v>-1084389.99</v>
      </c>
      <c r="T13279">
        <v>14.67213362</v>
      </c>
      <c r="U13279">
        <v>49.734022750000001</v>
      </c>
      <c r="V13279" s="2">
        <v>0</v>
      </c>
      <c r="W13279">
        <v>0</v>
      </c>
      <c r="X13279" t="s">
        <v>32</v>
      </c>
    </row>
    <row r="13280" spans="1:24" x14ac:dyDescent="0.3">
      <c r="A13280">
        <v>73831000</v>
      </c>
      <c r="B13280">
        <v>1</v>
      </c>
      <c r="C13280" s="1">
        <v>45108</v>
      </c>
      <c r="D13280" t="s">
        <v>25</v>
      </c>
      <c r="E13280" t="s">
        <v>16389</v>
      </c>
      <c r="F13280" s="1">
        <v>45809</v>
      </c>
      <c r="G13280" t="s">
        <v>16137</v>
      </c>
      <c r="H13280">
        <v>900</v>
      </c>
      <c r="L13280">
        <v>25065</v>
      </c>
      <c r="M13280" t="s">
        <v>10590</v>
      </c>
      <c r="N13280" t="s">
        <v>10590</v>
      </c>
      <c r="O13280" t="s">
        <v>10591</v>
      </c>
      <c r="P13280" t="s">
        <v>568</v>
      </c>
      <c r="R13280">
        <v>-735615.09</v>
      </c>
      <c r="S13280">
        <v>-1032527.42</v>
      </c>
      <c r="V13280" s="2">
        <v>0</v>
      </c>
      <c r="W13280">
        <v>0</v>
      </c>
      <c r="X13280" t="s">
        <v>32</v>
      </c>
    </row>
    <row r="13281" spans="1:24" x14ac:dyDescent="0.3">
      <c r="A13281">
        <v>73831107</v>
      </c>
      <c r="B13281">
        <v>1</v>
      </c>
      <c r="C13281" s="1">
        <v>45108</v>
      </c>
      <c r="D13281" t="s">
        <v>25</v>
      </c>
      <c r="E13281" t="s">
        <v>16390</v>
      </c>
      <c r="F13281" s="1">
        <v>45809</v>
      </c>
      <c r="G13281" t="s">
        <v>16137</v>
      </c>
      <c r="H13281">
        <v>901</v>
      </c>
      <c r="L13281">
        <v>25065</v>
      </c>
      <c r="M13281" t="s">
        <v>10590</v>
      </c>
      <c r="N13281" t="s">
        <v>10590</v>
      </c>
      <c r="O13281" t="s">
        <v>10591</v>
      </c>
      <c r="P13281" t="s">
        <v>568</v>
      </c>
      <c r="R13281">
        <v>-735617.81</v>
      </c>
      <c r="S13281">
        <v>-1032533.83</v>
      </c>
      <c r="V13281" s="2">
        <v>0</v>
      </c>
      <c r="W13281">
        <v>0</v>
      </c>
      <c r="X13281" t="s">
        <v>32</v>
      </c>
    </row>
    <row r="13282" spans="1:24" x14ac:dyDescent="0.3">
      <c r="A13282">
        <v>73869015</v>
      </c>
      <c r="B13282">
        <v>1</v>
      </c>
      <c r="C13282" s="1">
        <v>45108</v>
      </c>
      <c r="D13282" t="s">
        <v>25</v>
      </c>
      <c r="E13282" t="s">
        <v>16391</v>
      </c>
      <c r="F13282" s="1">
        <v>45809</v>
      </c>
      <c r="G13282" t="s">
        <v>16323</v>
      </c>
      <c r="H13282">
        <v>569</v>
      </c>
      <c r="L13282">
        <v>25751</v>
      </c>
      <c r="M13282" t="s">
        <v>7611</v>
      </c>
      <c r="N13282" t="s">
        <v>7611</v>
      </c>
      <c r="O13282" t="s">
        <v>6974</v>
      </c>
      <c r="P13282" t="s">
        <v>568</v>
      </c>
      <c r="R13282">
        <v>-730028.24</v>
      </c>
      <c r="S13282">
        <v>-1084682.6299999999</v>
      </c>
      <c r="T13282">
        <v>14.67570671</v>
      </c>
      <c r="U13282">
        <v>49.731678580000001</v>
      </c>
      <c r="V13282" s="2">
        <v>0</v>
      </c>
      <c r="W13282">
        <v>0</v>
      </c>
      <c r="X13282" t="s">
        <v>32</v>
      </c>
    </row>
    <row r="13283" spans="1:24" x14ac:dyDescent="0.3">
      <c r="A13283">
        <v>73870081</v>
      </c>
      <c r="B13283">
        <v>2</v>
      </c>
      <c r="C13283" s="1">
        <v>45108</v>
      </c>
      <c r="D13283" t="s">
        <v>25</v>
      </c>
      <c r="E13283" t="s">
        <v>16392</v>
      </c>
      <c r="F13283" s="1">
        <v>45809</v>
      </c>
      <c r="G13283" t="s">
        <v>7622</v>
      </c>
      <c r="H13283">
        <v>565</v>
      </c>
      <c r="L13283">
        <v>25751</v>
      </c>
      <c r="M13283" t="s">
        <v>7611</v>
      </c>
      <c r="N13283" t="s">
        <v>7611</v>
      </c>
      <c r="O13283" t="s">
        <v>6974</v>
      </c>
      <c r="P13283" t="s">
        <v>568</v>
      </c>
      <c r="R13283">
        <v>-730563.26</v>
      </c>
      <c r="S13283">
        <v>-1083994.52</v>
      </c>
      <c r="T13283">
        <v>14.66708058</v>
      </c>
      <c r="U13283">
        <v>49.737170970000001</v>
      </c>
      <c r="V13283" s="2">
        <v>1</v>
      </c>
      <c r="W13283">
        <v>2</v>
      </c>
      <c r="X13283" t="s">
        <v>32</v>
      </c>
    </row>
    <row r="13284" spans="1:24" x14ac:dyDescent="0.3">
      <c r="A13284">
        <v>73876321</v>
      </c>
      <c r="B13284">
        <v>1</v>
      </c>
      <c r="C13284" s="1">
        <v>45108</v>
      </c>
      <c r="D13284" t="s">
        <v>25</v>
      </c>
      <c r="E13284" t="s">
        <v>16393</v>
      </c>
      <c r="F13284" s="1">
        <v>45809</v>
      </c>
      <c r="G13284" t="s">
        <v>13878</v>
      </c>
      <c r="H13284">
        <v>1360</v>
      </c>
      <c r="L13284">
        <v>33401</v>
      </c>
      <c r="M13284" t="s">
        <v>7973</v>
      </c>
      <c r="N13284" t="s">
        <v>7973</v>
      </c>
      <c r="O13284" t="s">
        <v>7974</v>
      </c>
      <c r="P13284" t="s">
        <v>172</v>
      </c>
      <c r="R13284">
        <v>-828170.61</v>
      </c>
      <c r="S13284">
        <v>-1087540.8400000001</v>
      </c>
      <c r="T13284">
        <v>13.335731190000001</v>
      </c>
      <c r="U13284">
        <v>49.581080790000001</v>
      </c>
      <c r="V13284" s="2">
        <v>1</v>
      </c>
      <c r="W13284">
        <v>1</v>
      </c>
      <c r="X13284" t="s">
        <v>32</v>
      </c>
    </row>
    <row r="13285" spans="1:24" x14ac:dyDescent="0.3">
      <c r="A13285">
        <v>73876429</v>
      </c>
      <c r="B13285">
        <v>1</v>
      </c>
      <c r="C13285" s="1">
        <v>45108</v>
      </c>
      <c r="D13285" t="s">
        <v>25</v>
      </c>
      <c r="E13285" t="s">
        <v>16394</v>
      </c>
      <c r="F13285" s="1">
        <v>45809</v>
      </c>
      <c r="G13285" t="s">
        <v>13878</v>
      </c>
      <c r="H13285">
        <v>1361</v>
      </c>
      <c r="L13285">
        <v>33401</v>
      </c>
      <c r="M13285" t="s">
        <v>7973</v>
      </c>
      <c r="N13285" t="s">
        <v>7973</v>
      </c>
      <c r="O13285" t="s">
        <v>7974</v>
      </c>
      <c r="P13285" t="s">
        <v>172</v>
      </c>
      <c r="R13285">
        <v>-828165.02</v>
      </c>
      <c r="S13285">
        <v>-1087542.8400000001</v>
      </c>
      <c r="T13285">
        <v>13.33581178</v>
      </c>
      <c r="U13285">
        <v>49.581070590000003</v>
      </c>
      <c r="V13285" s="2">
        <v>0</v>
      </c>
      <c r="W13285">
        <v>0</v>
      </c>
      <c r="X13285" t="s">
        <v>32</v>
      </c>
    </row>
    <row r="13286" spans="1:24" x14ac:dyDescent="0.3">
      <c r="A13286">
        <v>73876852</v>
      </c>
      <c r="B13286">
        <v>1</v>
      </c>
      <c r="C13286" s="1">
        <v>45108</v>
      </c>
      <c r="D13286" t="s">
        <v>25</v>
      </c>
      <c r="E13286" t="s">
        <v>16395</v>
      </c>
      <c r="F13286" s="1">
        <v>45809</v>
      </c>
      <c r="G13286" t="s">
        <v>13878</v>
      </c>
      <c r="H13286">
        <v>1362</v>
      </c>
      <c r="L13286">
        <v>33401</v>
      </c>
      <c r="M13286" t="s">
        <v>7973</v>
      </c>
      <c r="N13286" t="s">
        <v>7973</v>
      </c>
      <c r="O13286" t="s">
        <v>7974</v>
      </c>
      <c r="P13286" t="s">
        <v>172</v>
      </c>
      <c r="R13286">
        <v>-828155.36</v>
      </c>
      <c r="S13286">
        <v>-1087546.32</v>
      </c>
      <c r="T13286">
        <v>13.33595109</v>
      </c>
      <c r="U13286">
        <v>49.581052739999997</v>
      </c>
      <c r="V13286" s="2">
        <v>0</v>
      </c>
      <c r="W13286">
        <v>0</v>
      </c>
      <c r="X13286" t="s">
        <v>32</v>
      </c>
    </row>
    <row r="13287" spans="1:24" x14ac:dyDescent="0.3">
      <c r="A13287">
        <v>73876909</v>
      </c>
      <c r="B13287">
        <v>1</v>
      </c>
      <c r="C13287" s="1">
        <v>45108</v>
      </c>
      <c r="D13287" t="s">
        <v>25</v>
      </c>
      <c r="E13287" t="s">
        <v>16396</v>
      </c>
      <c r="F13287" s="1">
        <v>45809</v>
      </c>
      <c r="G13287" t="s">
        <v>13878</v>
      </c>
      <c r="H13287">
        <v>1363</v>
      </c>
      <c r="L13287">
        <v>33401</v>
      </c>
      <c r="M13287" t="s">
        <v>7973</v>
      </c>
      <c r="N13287" t="s">
        <v>7973</v>
      </c>
      <c r="O13287" t="s">
        <v>7974</v>
      </c>
      <c r="P13287" t="s">
        <v>172</v>
      </c>
      <c r="R13287">
        <v>-828149.07</v>
      </c>
      <c r="S13287">
        <v>-1087548.44</v>
      </c>
      <c r="T13287">
        <v>13.336041489999999</v>
      </c>
      <c r="U13287">
        <v>49.581042420000003</v>
      </c>
      <c r="V13287" s="2">
        <v>0</v>
      </c>
      <c r="W13287">
        <v>0</v>
      </c>
      <c r="X13287" t="s">
        <v>32</v>
      </c>
    </row>
    <row r="13288" spans="1:24" x14ac:dyDescent="0.3">
      <c r="A13288">
        <v>73888664</v>
      </c>
      <c r="B13288">
        <v>1</v>
      </c>
      <c r="C13288" s="1">
        <v>45108</v>
      </c>
      <c r="D13288" t="s">
        <v>25</v>
      </c>
      <c r="F13288" s="1">
        <v>45809</v>
      </c>
      <c r="G13288" t="s">
        <v>16137</v>
      </c>
      <c r="H13288">
        <v>966</v>
      </c>
      <c r="L13288">
        <v>25065</v>
      </c>
      <c r="M13288" t="s">
        <v>10590</v>
      </c>
      <c r="N13288" t="s">
        <v>10590</v>
      </c>
      <c r="O13288" t="s">
        <v>10591</v>
      </c>
      <c r="P13288" t="s">
        <v>568</v>
      </c>
      <c r="R13288">
        <v>-735612.87</v>
      </c>
      <c r="S13288">
        <v>-1032409.26</v>
      </c>
      <c r="V13288" s="2">
        <v>1</v>
      </c>
      <c r="W13288">
        <v>1</v>
      </c>
      <c r="X13288" t="s">
        <v>32</v>
      </c>
    </row>
    <row r="13289" spans="1:24" x14ac:dyDescent="0.3">
      <c r="A13289">
        <v>73890367</v>
      </c>
      <c r="B13289">
        <v>27</v>
      </c>
      <c r="C13289" s="1">
        <v>45108</v>
      </c>
      <c r="D13289" t="s">
        <v>25</v>
      </c>
      <c r="E13289" t="s">
        <v>16397</v>
      </c>
      <c r="F13289" s="1">
        <v>45809</v>
      </c>
      <c r="G13289" t="s">
        <v>7616</v>
      </c>
      <c r="H13289">
        <v>2363</v>
      </c>
      <c r="L13289">
        <v>25601</v>
      </c>
      <c r="M13289" t="s">
        <v>6974</v>
      </c>
      <c r="N13289" t="s">
        <v>6974</v>
      </c>
      <c r="O13289" t="s">
        <v>6974</v>
      </c>
      <c r="P13289" t="s">
        <v>568</v>
      </c>
      <c r="R13289">
        <v>-728561.46</v>
      </c>
      <c r="S13289">
        <v>-1079138.1399999999</v>
      </c>
      <c r="T13289">
        <v>14.68565721</v>
      </c>
      <c r="U13289">
        <v>49.782843489999998</v>
      </c>
      <c r="V13289" s="2">
        <v>0.81479999999999997</v>
      </c>
      <c r="W13289">
        <v>22</v>
      </c>
      <c r="X13289" t="s">
        <v>32</v>
      </c>
    </row>
    <row r="13290" spans="1:24" x14ac:dyDescent="0.3">
      <c r="A13290">
        <v>73893188</v>
      </c>
      <c r="B13290">
        <v>1</v>
      </c>
      <c r="C13290" s="1">
        <v>45108</v>
      </c>
      <c r="D13290" t="s">
        <v>25</v>
      </c>
      <c r="E13290" t="s">
        <v>16398</v>
      </c>
      <c r="F13290" s="1">
        <v>45809</v>
      </c>
      <c r="G13290" t="s">
        <v>15763</v>
      </c>
      <c r="H13290">
        <v>920</v>
      </c>
      <c r="L13290">
        <v>25064</v>
      </c>
      <c r="M13290" t="s">
        <v>11116</v>
      </c>
      <c r="N13290" t="s">
        <v>11116</v>
      </c>
      <c r="O13290" t="s">
        <v>10591</v>
      </c>
      <c r="P13290" t="s">
        <v>568</v>
      </c>
      <c r="R13290">
        <v>-733853.9</v>
      </c>
      <c r="S13290">
        <v>-1033642.12</v>
      </c>
      <c r="T13290">
        <v>14.5275938</v>
      </c>
      <c r="U13290">
        <v>50.181860149999999</v>
      </c>
      <c r="V13290" s="2">
        <v>0</v>
      </c>
      <c r="W13290">
        <v>0</v>
      </c>
      <c r="X13290" t="s">
        <v>32</v>
      </c>
    </row>
    <row r="13291" spans="1:24" x14ac:dyDescent="0.3">
      <c r="A13291">
        <v>73907529</v>
      </c>
      <c r="B13291">
        <v>1</v>
      </c>
      <c r="C13291" s="1">
        <v>45108</v>
      </c>
      <c r="D13291" t="s">
        <v>25</v>
      </c>
      <c r="E13291" t="s">
        <v>16399</v>
      </c>
      <c r="F13291" s="1">
        <v>45809</v>
      </c>
      <c r="G13291" t="s">
        <v>8865</v>
      </c>
      <c r="H13291">
        <v>967</v>
      </c>
      <c r="L13291">
        <v>55101</v>
      </c>
      <c r="M13291" t="s">
        <v>8823</v>
      </c>
      <c r="N13291" t="s">
        <v>8824</v>
      </c>
      <c r="O13291" t="s">
        <v>8820</v>
      </c>
      <c r="P13291" t="s">
        <v>6847</v>
      </c>
      <c r="R13291">
        <v>-633683.68999999994</v>
      </c>
      <c r="S13291">
        <v>-1027923.22</v>
      </c>
      <c r="T13291">
        <v>15.91130216</v>
      </c>
      <c r="U13291">
        <v>50.346133250000001</v>
      </c>
      <c r="V13291" s="2">
        <v>1</v>
      </c>
      <c r="W13291">
        <v>1</v>
      </c>
      <c r="X13291" t="s">
        <v>32</v>
      </c>
    </row>
    <row r="13292" spans="1:24" x14ac:dyDescent="0.3">
      <c r="A13292">
        <v>74005782</v>
      </c>
      <c r="B13292">
        <v>1</v>
      </c>
      <c r="C13292" s="1">
        <v>45108</v>
      </c>
      <c r="D13292" t="s">
        <v>25</v>
      </c>
      <c r="E13292" t="s">
        <v>16400</v>
      </c>
      <c r="F13292" s="1">
        <v>45809</v>
      </c>
      <c r="G13292" t="s">
        <v>13878</v>
      </c>
      <c r="H13292">
        <v>1359</v>
      </c>
      <c r="L13292">
        <v>33401</v>
      </c>
      <c r="M13292" t="s">
        <v>7973</v>
      </c>
      <c r="N13292" t="s">
        <v>7973</v>
      </c>
      <c r="O13292" t="s">
        <v>7974</v>
      </c>
      <c r="P13292" t="s">
        <v>172</v>
      </c>
      <c r="R13292">
        <v>-828187.4</v>
      </c>
      <c r="S13292">
        <v>-1087540.8799999999</v>
      </c>
      <c r="T13292">
        <v>13.33550174</v>
      </c>
      <c r="U13292">
        <v>49.581057690000002</v>
      </c>
      <c r="V13292" s="2">
        <v>1</v>
      </c>
      <c r="W13292">
        <v>1</v>
      </c>
      <c r="X13292" t="s">
        <v>32</v>
      </c>
    </row>
    <row r="13293" spans="1:24" x14ac:dyDescent="0.3">
      <c r="A13293">
        <v>74006185</v>
      </c>
      <c r="B13293">
        <v>1</v>
      </c>
      <c r="C13293" s="1">
        <v>45108</v>
      </c>
      <c r="D13293" t="s">
        <v>25</v>
      </c>
      <c r="E13293" t="s">
        <v>16401</v>
      </c>
      <c r="F13293" s="1">
        <v>45809</v>
      </c>
      <c r="G13293" t="s">
        <v>13878</v>
      </c>
      <c r="H13293">
        <v>1366</v>
      </c>
      <c r="L13293">
        <v>33401</v>
      </c>
      <c r="M13293" t="s">
        <v>7973</v>
      </c>
      <c r="N13293" t="s">
        <v>7973</v>
      </c>
      <c r="O13293" t="s">
        <v>7974</v>
      </c>
      <c r="P13293" t="s">
        <v>172</v>
      </c>
      <c r="R13293">
        <v>-828119.44</v>
      </c>
      <c r="S13293">
        <v>-1087557.71</v>
      </c>
      <c r="T13293">
        <v>13.33646587</v>
      </c>
      <c r="U13293">
        <v>49.581000160000002</v>
      </c>
      <c r="V13293" s="2">
        <v>1</v>
      </c>
      <c r="W13293">
        <v>1</v>
      </c>
      <c r="X13293" t="s">
        <v>32</v>
      </c>
    </row>
    <row r="13294" spans="1:24" x14ac:dyDescent="0.3">
      <c r="A13294">
        <v>74006363</v>
      </c>
      <c r="B13294">
        <v>1</v>
      </c>
      <c r="C13294" s="1">
        <v>45108</v>
      </c>
      <c r="D13294" t="s">
        <v>25</v>
      </c>
      <c r="E13294" t="s">
        <v>16402</v>
      </c>
      <c r="F13294" s="1">
        <v>45809</v>
      </c>
      <c r="G13294" t="s">
        <v>13878</v>
      </c>
      <c r="H13294">
        <v>1367</v>
      </c>
      <c r="L13294">
        <v>33401</v>
      </c>
      <c r="M13294" t="s">
        <v>7973</v>
      </c>
      <c r="N13294" t="s">
        <v>7973</v>
      </c>
      <c r="O13294" t="s">
        <v>7974</v>
      </c>
      <c r="P13294" t="s">
        <v>172</v>
      </c>
      <c r="R13294">
        <v>-828115.7</v>
      </c>
      <c r="S13294">
        <v>-1087559.1499999999</v>
      </c>
      <c r="T13294">
        <v>13.33652</v>
      </c>
      <c r="U13294">
        <v>49.580992430000002</v>
      </c>
      <c r="V13294" s="2">
        <v>1</v>
      </c>
      <c r="W13294">
        <v>1</v>
      </c>
      <c r="X13294" t="s">
        <v>32</v>
      </c>
    </row>
    <row r="13295" spans="1:24" x14ac:dyDescent="0.3">
      <c r="A13295">
        <v>74006622</v>
      </c>
      <c r="B13295">
        <v>1</v>
      </c>
      <c r="C13295" s="1">
        <v>45108</v>
      </c>
      <c r="D13295" t="s">
        <v>25</v>
      </c>
      <c r="F13295" s="1">
        <v>45809</v>
      </c>
      <c r="G13295" t="s">
        <v>3247</v>
      </c>
      <c r="H13295">
        <v>968</v>
      </c>
      <c r="L13295">
        <v>25065</v>
      </c>
      <c r="M13295" t="s">
        <v>10590</v>
      </c>
      <c r="N13295" t="s">
        <v>10590</v>
      </c>
      <c r="O13295" t="s">
        <v>10591</v>
      </c>
      <c r="P13295" t="s">
        <v>568</v>
      </c>
      <c r="R13295">
        <v>-735522.49</v>
      </c>
      <c r="S13295">
        <v>-1032330.33</v>
      </c>
      <c r="V13295" s="2">
        <v>1</v>
      </c>
      <c r="W13295">
        <v>1</v>
      </c>
      <c r="X13295" t="s">
        <v>32</v>
      </c>
    </row>
    <row r="13296" spans="1:24" x14ac:dyDescent="0.3">
      <c r="A13296">
        <v>74115731</v>
      </c>
      <c r="B13296">
        <v>1</v>
      </c>
      <c r="C13296" s="1">
        <v>45108</v>
      </c>
      <c r="D13296" t="s">
        <v>25</v>
      </c>
      <c r="E13296" t="s">
        <v>16403</v>
      </c>
      <c r="F13296" s="1">
        <v>45809</v>
      </c>
      <c r="G13296" t="s">
        <v>14913</v>
      </c>
      <c r="H13296">
        <v>654</v>
      </c>
      <c r="L13296">
        <v>37810</v>
      </c>
      <c r="M13296" t="s">
        <v>11378</v>
      </c>
      <c r="N13296" t="s">
        <v>11378</v>
      </c>
      <c r="O13296" t="s">
        <v>11379</v>
      </c>
      <c r="P13296" t="s">
        <v>582</v>
      </c>
      <c r="R13296">
        <v>-723068.7</v>
      </c>
      <c r="S13296">
        <v>-1193072.33</v>
      </c>
      <c r="T13296">
        <v>14.9655801</v>
      </c>
      <c r="U13296">
        <v>48.773626849999999</v>
      </c>
      <c r="V13296" s="2">
        <v>1</v>
      </c>
      <c r="W13296">
        <v>1</v>
      </c>
      <c r="X13296" t="s">
        <v>32</v>
      </c>
    </row>
    <row r="13297" spans="1:24" x14ac:dyDescent="0.3">
      <c r="A13297">
        <v>74120212</v>
      </c>
      <c r="B13297">
        <v>1</v>
      </c>
      <c r="C13297" s="1">
        <v>45108</v>
      </c>
      <c r="D13297" t="s">
        <v>25</v>
      </c>
      <c r="E13297" t="s">
        <v>16404</v>
      </c>
      <c r="F13297" s="1">
        <v>45809</v>
      </c>
      <c r="G13297" t="s">
        <v>14143</v>
      </c>
      <c r="H13297">
        <v>2880</v>
      </c>
      <c r="L13297">
        <v>44001</v>
      </c>
      <c r="M13297" t="s">
        <v>9200</v>
      </c>
      <c r="N13297" t="s">
        <v>9200</v>
      </c>
      <c r="O13297" t="s">
        <v>9200</v>
      </c>
      <c r="P13297" t="s">
        <v>51</v>
      </c>
      <c r="R13297">
        <v>-781205.6</v>
      </c>
      <c r="S13297">
        <v>-1007852.08</v>
      </c>
      <c r="T13297">
        <v>13.81939713</v>
      </c>
      <c r="U13297">
        <v>50.352032199999996</v>
      </c>
      <c r="V13297" s="2">
        <v>0</v>
      </c>
      <c r="W13297">
        <v>0</v>
      </c>
      <c r="X13297" t="s">
        <v>32</v>
      </c>
    </row>
    <row r="13298" spans="1:24" x14ac:dyDescent="0.3">
      <c r="A13298">
        <v>74172964</v>
      </c>
      <c r="B13298">
        <v>1</v>
      </c>
      <c r="C13298" s="1">
        <v>45108</v>
      </c>
      <c r="D13298" t="s">
        <v>25</v>
      </c>
      <c r="E13298" t="s">
        <v>16405</v>
      </c>
      <c r="F13298" s="1">
        <v>45809</v>
      </c>
      <c r="G13298" t="s">
        <v>16110</v>
      </c>
      <c r="H13298">
        <v>2222</v>
      </c>
      <c r="L13298">
        <v>34701</v>
      </c>
      <c r="M13298" t="s">
        <v>11934</v>
      </c>
      <c r="N13298" t="s">
        <v>11934</v>
      </c>
      <c r="O13298" t="s">
        <v>11934</v>
      </c>
      <c r="P13298" t="s">
        <v>172</v>
      </c>
      <c r="R13298">
        <v>-874881.08</v>
      </c>
      <c r="S13298">
        <v>-1055292.1100000001</v>
      </c>
      <c r="T13298">
        <v>12.62673749</v>
      </c>
      <c r="U13298">
        <v>49.802258080000001</v>
      </c>
      <c r="V13298" s="2">
        <v>1</v>
      </c>
      <c r="W13298">
        <v>1</v>
      </c>
      <c r="X13298" t="s">
        <v>32</v>
      </c>
    </row>
    <row r="13299" spans="1:24" x14ac:dyDescent="0.3">
      <c r="A13299">
        <v>74207032</v>
      </c>
      <c r="B13299">
        <v>1</v>
      </c>
      <c r="C13299" s="1">
        <v>45108</v>
      </c>
      <c r="D13299" t="s">
        <v>25</v>
      </c>
      <c r="E13299" t="s">
        <v>16406</v>
      </c>
      <c r="F13299" s="1">
        <v>45809</v>
      </c>
      <c r="G13299" t="s">
        <v>3220</v>
      </c>
      <c r="H13299">
        <v>909</v>
      </c>
      <c r="L13299">
        <v>25064</v>
      </c>
      <c r="M13299" t="s">
        <v>11116</v>
      </c>
      <c r="N13299" t="s">
        <v>11116</v>
      </c>
      <c r="O13299" t="s">
        <v>10591</v>
      </c>
      <c r="P13299" t="s">
        <v>568</v>
      </c>
      <c r="R13299">
        <v>-734011.42</v>
      </c>
      <c r="S13299">
        <v>-1033599.77</v>
      </c>
      <c r="T13299">
        <v>14.525328379999999</v>
      </c>
      <c r="U13299">
        <v>50.182046339999999</v>
      </c>
      <c r="V13299" s="2">
        <v>1</v>
      </c>
      <c r="W13299">
        <v>1</v>
      </c>
      <c r="X13299" t="s">
        <v>32</v>
      </c>
    </row>
    <row r="13300" spans="1:24" x14ac:dyDescent="0.3">
      <c r="A13300">
        <v>74210289</v>
      </c>
      <c r="B13300">
        <v>1</v>
      </c>
      <c r="C13300" s="1">
        <v>45108</v>
      </c>
      <c r="D13300" t="s">
        <v>25</v>
      </c>
      <c r="E13300" t="s">
        <v>16407</v>
      </c>
      <c r="F13300" s="1">
        <v>45809</v>
      </c>
      <c r="G13300" t="s">
        <v>14936</v>
      </c>
      <c r="H13300">
        <v>3359</v>
      </c>
      <c r="L13300">
        <v>47001</v>
      </c>
      <c r="M13300" t="s">
        <v>769</v>
      </c>
      <c r="N13300" t="s">
        <v>769</v>
      </c>
      <c r="O13300" t="s">
        <v>769</v>
      </c>
      <c r="P13300" t="s">
        <v>466</v>
      </c>
      <c r="R13300">
        <v>-726985.26</v>
      </c>
      <c r="S13300">
        <v>-977826.34</v>
      </c>
      <c r="T13300">
        <v>14.517353269999999</v>
      </c>
      <c r="U13300">
        <v>50.68740287</v>
      </c>
      <c r="V13300" s="2">
        <v>1</v>
      </c>
      <c r="W13300">
        <v>1</v>
      </c>
      <c r="X13300" t="s">
        <v>32</v>
      </c>
    </row>
    <row r="13301" spans="1:24" x14ac:dyDescent="0.3">
      <c r="A13301">
        <v>74216791</v>
      </c>
      <c r="B13301">
        <v>1</v>
      </c>
      <c r="C13301" s="1">
        <v>45108</v>
      </c>
      <c r="D13301" t="s">
        <v>25</v>
      </c>
      <c r="E13301" t="s">
        <v>16408</v>
      </c>
      <c r="F13301" s="1">
        <v>45809</v>
      </c>
      <c r="G13301" t="s">
        <v>11217</v>
      </c>
      <c r="H13301">
        <v>922</v>
      </c>
      <c r="L13301">
        <v>25064</v>
      </c>
      <c r="M13301" t="s">
        <v>11116</v>
      </c>
      <c r="N13301" t="s">
        <v>11116</v>
      </c>
      <c r="O13301" t="s">
        <v>10591</v>
      </c>
      <c r="P13301" t="s">
        <v>568</v>
      </c>
      <c r="R13301">
        <v>-734325.72</v>
      </c>
      <c r="S13301">
        <v>-1034214.58</v>
      </c>
      <c r="T13301">
        <v>14.52212989</v>
      </c>
      <c r="U13301">
        <v>50.176187800000001</v>
      </c>
      <c r="V13301" s="2">
        <v>1</v>
      </c>
      <c r="W13301">
        <v>1</v>
      </c>
      <c r="X13301" t="s">
        <v>32</v>
      </c>
    </row>
    <row r="13302" spans="1:24" x14ac:dyDescent="0.3">
      <c r="A13302">
        <v>74222716</v>
      </c>
      <c r="B13302">
        <v>1</v>
      </c>
      <c r="C13302" s="1">
        <v>45108</v>
      </c>
      <c r="D13302" t="s">
        <v>25</v>
      </c>
      <c r="E13302" t="s">
        <v>16409</v>
      </c>
      <c r="F13302" s="1">
        <v>45809</v>
      </c>
      <c r="G13302" t="s">
        <v>13878</v>
      </c>
      <c r="H13302">
        <v>1364</v>
      </c>
      <c r="L13302">
        <v>33401</v>
      </c>
      <c r="M13302" t="s">
        <v>7973</v>
      </c>
      <c r="N13302" t="s">
        <v>7973</v>
      </c>
      <c r="O13302" t="s">
        <v>7974</v>
      </c>
      <c r="P13302" t="s">
        <v>172</v>
      </c>
      <c r="R13302">
        <v>-828137.39</v>
      </c>
      <c r="S13302">
        <v>-1087552.3</v>
      </c>
      <c r="T13302">
        <v>13.33620921</v>
      </c>
      <c r="U13302">
        <v>49.581023930000001</v>
      </c>
      <c r="V13302" s="2">
        <v>0</v>
      </c>
      <c r="W13302">
        <v>0</v>
      </c>
      <c r="X13302" t="s">
        <v>32</v>
      </c>
    </row>
    <row r="13303" spans="1:24" x14ac:dyDescent="0.3">
      <c r="A13303">
        <v>74278347</v>
      </c>
      <c r="B13303">
        <v>4</v>
      </c>
      <c r="C13303" s="1">
        <v>45108</v>
      </c>
      <c r="D13303" t="s">
        <v>25</v>
      </c>
      <c r="E13303" t="s">
        <v>16410</v>
      </c>
      <c r="F13303" s="1">
        <v>45809</v>
      </c>
      <c r="G13303" t="s">
        <v>8139</v>
      </c>
      <c r="H13303">
        <v>1334</v>
      </c>
      <c r="L13303">
        <v>33401</v>
      </c>
      <c r="M13303" t="s">
        <v>7973</v>
      </c>
      <c r="N13303" t="s">
        <v>7973</v>
      </c>
      <c r="O13303" t="s">
        <v>7974</v>
      </c>
      <c r="P13303" t="s">
        <v>172</v>
      </c>
      <c r="R13303">
        <v>-828579</v>
      </c>
      <c r="S13303">
        <v>-1088370.49</v>
      </c>
      <c r="T13303">
        <v>13.33187757</v>
      </c>
      <c r="U13303">
        <v>49.573152839999999</v>
      </c>
      <c r="V13303" s="2">
        <v>0</v>
      </c>
      <c r="W13303">
        <v>0</v>
      </c>
      <c r="X13303" t="s">
        <v>32</v>
      </c>
    </row>
    <row r="13304" spans="1:24" x14ac:dyDescent="0.3">
      <c r="A13304">
        <v>74331795</v>
      </c>
      <c r="B13304">
        <v>1</v>
      </c>
      <c r="C13304" s="1">
        <v>45108</v>
      </c>
      <c r="D13304" t="s">
        <v>25</v>
      </c>
      <c r="E13304" t="s">
        <v>16411</v>
      </c>
      <c r="F13304" s="1">
        <v>45809</v>
      </c>
      <c r="G13304" t="s">
        <v>7654</v>
      </c>
      <c r="H13304">
        <v>571</v>
      </c>
      <c r="L13304">
        <v>25751</v>
      </c>
      <c r="M13304" t="s">
        <v>7611</v>
      </c>
      <c r="N13304" t="s">
        <v>7611</v>
      </c>
      <c r="O13304" t="s">
        <v>6974</v>
      </c>
      <c r="P13304" t="s">
        <v>568</v>
      </c>
      <c r="R13304">
        <v>-730398.34</v>
      </c>
      <c r="S13304">
        <v>-1084669.98</v>
      </c>
      <c r="T13304">
        <v>14.67059493</v>
      </c>
      <c r="U13304">
        <v>49.731348730000001</v>
      </c>
      <c r="V13304" s="2">
        <v>1</v>
      </c>
      <c r="W13304">
        <v>1</v>
      </c>
      <c r="X13304" t="s">
        <v>32</v>
      </c>
    </row>
    <row r="13305" spans="1:24" x14ac:dyDescent="0.3">
      <c r="A13305">
        <v>74358189</v>
      </c>
      <c r="B13305">
        <v>1</v>
      </c>
      <c r="C13305" s="1">
        <v>45108</v>
      </c>
      <c r="D13305" t="s">
        <v>25</v>
      </c>
      <c r="E13305" t="s">
        <v>16412</v>
      </c>
      <c r="F13305" s="1">
        <v>45809</v>
      </c>
      <c r="G13305" t="s">
        <v>10984</v>
      </c>
      <c r="H13305">
        <v>969</v>
      </c>
      <c r="L13305">
        <v>25065</v>
      </c>
      <c r="M13305" t="s">
        <v>10590</v>
      </c>
      <c r="N13305" t="s">
        <v>10590</v>
      </c>
      <c r="O13305" t="s">
        <v>10591</v>
      </c>
      <c r="P13305" t="s">
        <v>568</v>
      </c>
      <c r="R13305">
        <v>-735781.35</v>
      </c>
      <c r="S13305">
        <v>-1032990.9</v>
      </c>
      <c r="V13305" s="2">
        <v>1</v>
      </c>
      <c r="W13305">
        <v>1</v>
      </c>
      <c r="X13305" t="s">
        <v>32</v>
      </c>
    </row>
    <row r="13306" spans="1:24" x14ac:dyDescent="0.3">
      <c r="A13306">
        <v>74358286</v>
      </c>
      <c r="B13306">
        <v>1</v>
      </c>
      <c r="C13306" s="1">
        <v>45108</v>
      </c>
      <c r="D13306" t="s">
        <v>25</v>
      </c>
      <c r="E13306" t="s">
        <v>16413</v>
      </c>
      <c r="F13306" s="1">
        <v>45809</v>
      </c>
      <c r="G13306" t="s">
        <v>15077</v>
      </c>
      <c r="H13306">
        <v>552</v>
      </c>
      <c r="L13306">
        <v>25064</v>
      </c>
      <c r="M13306" t="s">
        <v>11116</v>
      </c>
      <c r="N13306" t="s">
        <v>11116</v>
      </c>
      <c r="O13306" t="s">
        <v>10591</v>
      </c>
      <c r="P13306" t="s">
        <v>568</v>
      </c>
      <c r="R13306">
        <v>-734906.12</v>
      </c>
      <c r="S13306">
        <v>-1033342.38</v>
      </c>
      <c r="T13306">
        <v>14.51242875</v>
      </c>
      <c r="U13306">
        <v>50.183253110000003</v>
      </c>
      <c r="V13306" s="2">
        <v>1</v>
      </c>
      <c r="W13306">
        <v>1</v>
      </c>
      <c r="X13306" t="s">
        <v>32</v>
      </c>
    </row>
    <row r="13307" spans="1:24" x14ac:dyDescent="0.3">
      <c r="A13307">
        <v>74377752</v>
      </c>
      <c r="B13307">
        <v>1</v>
      </c>
      <c r="C13307" s="1">
        <v>45108</v>
      </c>
      <c r="D13307" t="s">
        <v>25</v>
      </c>
      <c r="E13307" t="s">
        <v>16414</v>
      </c>
      <c r="F13307" s="1">
        <v>45809</v>
      </c>
      <c r="G13307" t="s">
        <v>7005</v>
      </c>
      <c r="H13307">
        <v>2369</v>
      </c>
      <c r="L13307">
        <v>25601</v>
      </c>
      <c r="M13307" t="s">
        <v>6974</v>
      </c>
      <c r="N13307" t="s">
        <v>6974</v>
      </c>
      <c r="O13307" t="s">
        <v>6974</v>
      </c>
      <c r="P13307" t="s">
        <v>568</v>
      </c>
      <c r="R13307">
        <v>-728626.49</v>
      </c>
      <c r="S13307">
        <v>-1078709.67</v>
      </c>
      <c r="T13307">
        <v>14.683971680000001</v>
      </c>
      <c r="U13307">
        <v>49.786584320000003</v>
      </c>
      <c r="V13307" s="2">
        <v>0</v>
      </c>
      <c r="W13307">
        <v>0</v>
      </c>
      <c r="X13307" t="s">
        <v>32</v>
      </c>
    </row>
    <row r="13308" spans="1:24" x14ac:dyDescent="0.3">
      <c r="A13308">
        <v>74398792</v>
      </c>
      <c r="B13308">
        <v>1</v>
      </c>
      <c r="C13308" s="1">
        <v>45108</v>
      </c>
      <c r="D13308" t="s">
        <v>25</v>
      </c>
      <c r="E13308" t="s">
        <v>16415</v>
      </c>
      <c r="F13308" s="1">
        <v>45809</v>
      </c>
      <c r="G13308" t="s">
        <v>754</v>
      </c>
      <c r="H13308">
        <v>572</v>
      </c>
      <c r="L13308">
        <v>25751</v>
      </c>
      <c r="M13308" t="s">
        <v>7611</v>
      </c>
      <c r="N13308" t="s">
        <v>7611</v>
      </c>
      <c r="O13308" t="s">
        <v>6974</v>
      </c>
      <c r="P13308" t="s">
        <v>568</v>
      </c>
      <c r="R13308">
        <v>-730589.39</v>
      </c>
      <c r="S13308">
        <v>-1084228.71</v>
      </c>
      <c r="T13308">
        <v>14.66715366</v>
      </c>
      <c r="U13308">
        <v>49.735052660000001</v>
      </c>
      <c r="V13308" s="2">
        <v>0</v>
      </c>
      <c r="W13308">
        <v>0</v>
      </c>
      <c r="X13308" t="s">
        <v>32</v>
      </c>
    </row>
    <row r="13309" spans="1:24" x14ac:dyDescent="0.3">
      <c r="A13309">
        <v>74435868</v>
      </c>
      <c r="B13309">
        <v>1</v>
      </c>
      <c r="C13309" s="1">
        <v>45108</v>
      </c>
      <c r="D13309" t="s">
        <v>25</v>
      </c>
      <c r="E13309" t="s">
        <v>16416</v>
      </c>
      <c r="F13309" s="1">
        <v>45809</v>
      </c>
      <c r="G13309" t="s">
        <v>11154</v>
      </c>
      <c r="H13309">
        <v>1101</v>
      </c>
      <c r="L13309">
        <v>28924</v>
      </c>
      <c r="M13309" t="s">
        <v>566</v>
      </c>
      <c r="N13309" t="s">
        <v>13319</v>
      </c>
      <c r="O13309" t="s">
        <v>567</v>
      </c>
      <c r="P13309" t="s">
        <v>568</v>
      </c>
      <c r="R13309">
        <v>-709643.11</v>
      </c>
      <c r="S13309">
        <v>-1031711.03</v>
      </c>
      <c r="T13309">
        <v>14.86016195</v>
      </c>
      <c r="U13309">
        <v>50.227957279999998</v>
      </c>
      <c r="V13309" s="2">
        <v>0</v>
      </c>
      <c r="W13309">
        <v>0</v>
      </c>
      <c r="X13309" t="s">
        <v>32</v>
      </c>
    </row>
    <row r="13310" spans="1:24" x14ac:dyDescent="0.3">
      <c r="A13310">
        <v>74437062</v>
      </c>
      <c r="B13310">
        <v>1</v>
      </c>
      <c r="C13310" s="1">
        <v>45108</v>
      </c>
      <c r="D13310" t="s">
        <v>25</v>
      </c>
      <c r="E13310" t="s">
        <v>16417</v>
      </c>
      <c r="F13310" s="1">
        <v>45809</v>
      </c>
      <c r="G13310" t="s">
        <v>15349</v>
      </c>
      <c r="H13310">
        <v>573</v>
      </c>
      <c r="L13310">
        <v>25751</v>
      </c>
      <c r="M13310" t="s">
        <v>7611</v>
      </c>
      <c r="N13310" t="s">
        <v>7611</v>
      </c>
      <c r="O13310" t="s">
        <v>6974</v>
      </c>
      <c r="P13310" t="s">
        <v>568</v>
      </c>
      <c r="R13310">
        <v>-730306.28</v>
      </c>
      <c r="S13310">
        <v>-1084393.93</v>
      </c>
      <c r="T13310">
        <v>14.671351250000001</v>
      </c>
      <c r="U13310">
        <v>49.733918950000003</v>
      </c>
      <c r="V13310" s="2">
        <v>1</v>
      </c>
      <c r="W13310">
        <v>1</v>
      </c>
      <c r="X13310" t="s">
        <v>32</v>
      </c>
    </row>
    <row r="13311" spans="1:24" x14ac:dyDescent="0.3">
      <c r="A13311">
        <v>74450816</v>
      </c>
      <c r="B13311">
        <v>1</v>
      </c>
      <c r="C13311" s="1">
        <v>45108</v>
      </c>
      <c r="D13311" t="s">
        <v>25</v>
      </c>
      <c r="E13311" t="s">
        <v>16418</v>
      </c>
      <c r="F13311" s="1">
        <v>45809</v>
      </c>
      <c r="G13311" t="s">
        <v>10049</v>
      </c>
      <c r="H13311">
        <v>974</v>
      </c>
      <c r="L13311">
        <v>28924</v>
      </c>
      <c r="M13311" t="s">
        <v>566</v>
      </c>
      <c r="N13311" t="s">
        <v>13319</v>
      </c>
      <c r="O13311" t="s">
        <v>567</v>
      </c>
      <c r="P13311" t="s">
        <v>568</v>
      </c>
      <c r="R13311">
        <v>-709123.55</v>
      </c>
      <c r="S13311">
        <v>-1031095.3</v>
      </c>
      <c r="T13311">
        <v>14.866255900000001</v>
      </c>
      <c r="U13311">
        <v>50.23405528</v>
      </c>
      <c r="V13311" s="2">
        <v>1</v>
      </c>
      <c r="W13311">
        <v>1</v>
      </c>
      <c r="X13311" t="s">
        <v>32</v>
      </c>
    </row>
    <row r="13312" spans="1:24" x14ac:dyDescent="0.3">
      <c r="A13312">
        <v>74456253</v>
      </c>
      <c r="B13312">
        <v>1</v>
      </c>
      <c r="C13312" s="1">
        <v>45108</v>
      </c>
      <c r="D13312" t="s">
        <v>25</v>
      </c>
      <c r="E13312" t="s">
        <v>16419</v>
      </c>
      <c r="F13312" s="1">
        <v>45809</v>
      </c>
      <c r="G13312" t="s">
        <v>10049</v>
      </c>
      <c r="H13312">
        <v>947</v>
      </c>
      <c r="L13312">
        <v>28924</v>
      </c>
      <c r="M13312" t="s">
        <v>566</v>
      </c>
      <c r="N13312" t="s">
        <v>13319</v>
      </c>
      <c r="O13312" t="s">
        <v>567</v>
      </c>
      <c r="P13312" t="s">
        <v>568</v>
      </c>
      <c r="R13312">
        <v>-709139.35</v>
      </c>
      <c r="S13312">
        <v>-1031088.51</v>
      </c>
      <c r="T13312">
        <v>14.866023909999999</v>
      </c>
      <c r="U13312">
        <v>50.23409728</v>
      </c>
      <c r="V13312" s="2">
        <v>1</v>
      </c>
      <c r="W13312">
        <v>1</v>
      </c>
      <c r="X13312" t="s">
        <v>32</v>
      </c>
    </row>
    <row r="13313" spans="1:24" x14ac:dyDescent="0.3">
      <c r="A13313">
        <v>74461907</v>
      </c>
      <c r="B13313">
        <v>1</v>
      </c>
      <c r="C13313" s="1">
        <v>45108</v>
      </c>
      <c r="D13313" t="s">
        <v>25</v>
      </c>
      <c r="E13313" t="s">
        <v>16420</v>
      </c>
      <c r="F13313" s="1">
        <v>45809</v>
      </c>
      <c r="G13313" t="s">
        <v>11245</v>
      </c>
      <c r="H13313">
        <v>255</v>
      </c>
      <c r="L13313">
        <v>25064</v>
      </c>
      <c r="M13313" t="s">
        <v>11116</v>
      </c>
      <c r="N13313" t="s">
        <v>11116</v>
      </c>
      <c r="O13313" t="s">
        <v>10591</v>
      </c>
      <c r="P13313" t="s">
        <v>568</v>
      </c>
      <c r="R13313">
        <v>-734193.86</v>
      </c>
      <c r="S13313">
        <v>-1033586.42</v>
      </c>
      <c r="T13313">
        <v>14.522772010000001</v>
      </c>
      <c r="U13313">
        <v>50.181943889999999</v>
      </c>
      <c r="V13313" s="2">
        <v>0</v>
      </c>
      <c r="W13313">
        <v>0</v>
      </c>
      <c r="X13313" t="s">
        <v>32</v>
      </c>
    </row>
    <row r="13314" spans="1:24" x14ac:dyDescent="0.3">
      <c r="A13314">
        <v>74601393</v>
      </c>
      <c r="B13314">
        <v>1</v>
      </c>
      <c r="C13314" s="1">
        <v>45108</v>
      </c>
      <c r="D13314" t="s">
        <v>25</v>
      </c>
      <c r="E13314" t="s">
        <v>16421</v>
      </c>
      <c r="F13314" s="1">
        <v>45809</v>
      </c>
      <c r="G13314" t="s">
        <v>15736</v>
      </c>
      <c r="H13314">
        <v>970</v>
      </c>
      <c r="L13314">
        <v>25065</v>
      </c>
      <c r="M13314" t="s">
        <v>10590</v>
      </c>
      <c r="N13314" t="s">
        <v>10590</v>
      </c>
      <c r="O13314" t="s">
        <v>10591</v>
      </c>
      <c r="P13314" t="s">
        <v>568</v>
      </c>
      <c r="R13314">
        <v>-735725.15</v>
      </c>
      <c r="S13314">
        <v>-1032974.88</v>
      </c>
      <c r="V13314" s="2">
        <v>0</v>
      </c>
      <c r="W13314">
        <v>0</v>
      </c>
      <c r="X13314" t="s">
        <v>32</v>
      </c>
    </row>
    <row r="13315" spans="1:24" x14ac:dyDescent="0.3">
      <c r="A13315">
        <v>74633066</v>
      </c>
      <c r="B13315">
        <v>1</v>
      </c>
      <c r="C13315" s="1">
        <v>45108</v>
      </c>
      <c r="D13315" t="s">
        <v>25</v>
      </c>
      <c r="E13315" t="s">
        <v>16422</v>
      </c>
      <c r="F13315" s="1">
        <v>45809</v>
      </c>
      <c r="G13315" t="s">
        <v>9964</v>
      </c>
      <c r="H13315">
        <v>972</v>
      </c>
      <c r="L13315">
        <v>25065</v>
      </c>
      <c r="M13315" t="s">
        <v>10590</v>
      </c>
      <c r="N13315" t="s">
        <v>10590</v>
      </c>
      <c r="O13315" t="s">
        <v>10591</v>
      </c>
      <c r="P13315" t="s">
        <v>568</v>
      </c>
      <c r="R13315">
        <v>-735641.67</v>
      </c>
      <c r="S13315">
        <v>-1032237.68</v>
      </c>
      <c r="V13315" s="2">
        <v>0</v>
      </c>
      <c r="W13315">
        <v>0</v>
      </c>
      <c r="X13315" t="s">
        <v>32</v>
      </c>
    </row>
    <row r="13316" spans="1:24" x14ac:dyDescent="0.3">
      <c r="A13316">
        <v>74646478</v>
      </c>
      <c r="B13316">
        <v>1</v>
      </c>
      <c r="C13316" s="1">
        <v>45108</v>
      </c>
      <c r="D13316" t="s">
        <v>25</v>
      </c>
      <c r="E13316" t="s">
        <v>16423</v>
      </c>
      <c r="F13316" s="1">
        <v>45809</v>
      </c>
      <c r="G13316" t="s">
        <v>7644</v>
      </c>
      <c r="H13316">
        <v>574</v>
      </c>
      <c r="L13316">
        <v>25751</v>
      </c>
      <c r="M13316" t="s">
        <v>7611</v>
      </c>
      <c r="N13316" t="s">
        <v>7611</v>
      </c>
      <c r="O13316" t="s">
        <v>6974</v>
      </c>
      <c r="P13316" t="s">
        <v>568</v>
      </c>
      <c r="R13316">
        <v>-730061.05</v>
      </c>
      <c r="S13316">
        <v>-1084643.17</v>
      </c>
      <c r="T13316">
        <v>14.67518282</v>
      </c>
      <c r="U13316">
        <v>49.731991020000002</v>
      </c>
      <c r="V13316" s="2">
        <v>0</v>
      </c>
      <c r="W13316">
        <v>0</v>
      </c>
      <c r="X13316" t="s">
        <v>32</v>
      </c>
    </row>
    <row r="13317" spans="1:24" x14ac:dyDescent="0.3">
      <c r="A13317">
        <v>74746502</v>
      </c>
      <c r="B13317">
        <v>1</v>
      </c>
      <c r="C13317" s="1">
        <v>45108</v>
      </c>
      <c r="D13317" t="s">
        <v>25</v>
      </c>
      <c r="E13317" t="s">
        <v>16424</v>
      </c>
      <c r="F13317" s="1">
        <v>45809</v>
      </c>
      <c r="G13317" t="s">
        <v>13878</v>
      </c>
      <c r="H13317">
        <v>1365</v>
      </c>
      <c r="L13317">
        <v>33401</v>
      </c>
      <c r="M13317" t="s">
        <v>7973</v>
      </c>
      <c r="N13317" t="s">
        <v>7973</v>
      </c>
      <c r="O13317" t="s">
        <v>7974</v>
      </c>
      <c r="P13317" t="s">
        <v>172</v>
      </c>
      <c r="R13317">
        <v>-828132.55</v>
      </c>
      <c r="S13317">
        <v>-1087553.1599999999</v>
      </c>
      <c r="T13317">
        <v>13.336277170000001</v>
      </c>
      <c r="U13317">
        <v>49.581022849999997</v>
      </c>
      <c r="V13317" s="2">
        <v>0</v>
      </c>
      <c r="W13317">
        <v>0</v>
      </c>
      <c r="X13317" t="s">
        <v>32</v>
      </c>
    </row>
    <row r="13318" spans="1:24" x14ac:dyDescent="0.3">
      <c r="A13318">
        <v>74753169</v>
      </c>
      <c r="B13318">
        <v>1</v>
      </c>
      <c r="C13318" s="1">
        <v>45108</v>
      </c>
      <c r="D13318" t="s">
        <v>25</v>
      </c>
      <c r="E13318" t="s">
        <v>16425</v>
      </c>
      <c r="F13318" s="1">
        <v>45809</v>
      </c>
      <c r="G13318" t="s">
        <v>12240</v>
      </c>
      <c r="H13318">
        <v>708</v>
      </c>
      <c r="L13318">
        <v>26272</v>
      </c>
      <c r="M13318" t="s">
        <v>12210</v>
      </c>
      <c r="N13318" t="s">
        <v>12210</v>
      </c>
      <c r="O13318" t="s">
        <v>12211</v>
      </c>
      <c r="P13318" t="s">
        <v>568</v>
      </c>
      <c r="R13318">
        <v>-784465.45</v>
      </c>
      <c r="S13318">
        <v>-1096943.72</v>
      </c>
      <c r="T13318">
        <v>13.952490259999999</v>
      </c>
      <c r="U13318">
        <v>49.555056749999999</v>
      </c>
      <c r="V13318" s="2">
        <v>1</v>
      </c>
      <c r="W13318">
        <v>1</v>
      </c>
      <c r="X13318" t="s">
        <v>32</v>
      </c>
    </row>
    <row r="13319" spans="1:24" x14ac:dyDescent="0.3">
      <c r="A13319">
        <v>74821334</v>
      </c>
      <c r="B13319">
        <v>1</v>
      </c>
      <c r="C13319" s="1">
        <v>45108</v>
      </c>
      <c r="D13319" t="s">
        <v>25</v>
      </c>
      <c r="E13319" t="s">
        <v>16426</v>
      </c>
      <c r="F13319" s="1">
        <v>45809</v>
      </c>
      <c r="G13319" t="s">
        <v>7032</v>
      </c>
      <c r="H13319">
        <v>2379</v>
      </c>
      <c r="L13319">
        <v>25601</v>
      </c>
      <c r="M13319" t="s">
        <v>6974</v>
      </c>
      <c r="N13319" t="s">
        <v>6974</v>
      </c>
      <c r="O13319" t="s">
        <v>6974</v>
      </c>
      <c r="P13319" t="s">
        <v>568</v>
      </c>
      <c r="R13319">
        <v>-728018.04</v>
      </c>
      <c r="S13319">
        <v>-1078623.6299999999</v>
      </c>
      <c r="T13319">
        <v>14.692188310000001</v>
      </c>
      <c r="U13319">
        <v>49.788077649999998</v>
      </c>
      <c r="V13319" s="2">
        <v>1</v>
      </c>
      <c r="W13319">
        <v>1</v>
      </c>
      <c r="X13319" t="s">
        <v>32</v>
      </c>
    </row>
    <row r="13320" spans="1:24" x14ac:dyDescent="0.3">
      <c r="A13320">
        <v>74831143</v>
      </c>
      <c r="B13320">
        <v>1</v>
      </c>
      <c r="C13320" s="1">
        <v>45108</v>
      </c>
      <c r="D13320" t="s">
        <v>25</v>
      </c>
      <c r="E13320" t="s">
        <v>16427</v>
      </c>
      <c r="F13320" s="1">
        <v>45809</v>
      </c>
      <c r="G13320" t="s">
        <v>15351</v>
      </c>
      <c r="H13320">
        <v>568</v>
      </c>
      <c r="L13320">
        <v>36401</v>
      </c>
      <c r="M13320" t="s">
        <v>9413</v>
      </c>
      <c r="N13320" t="s">
        <v>9413</v>
      </c>
      <c r="O13320" t="s">
        <v>125</v>
      </c>
      <c r="P13320" t="s">
        <v>126</v>
      </c>
      <c r="R13320">
        <v>-845072.92</v>
      </c>
      <c r="S13320">
        <v>-1030680.55</v>
      </c>
      <c r="T13320">
        <v>12.98266587</v>
      </c>
      <c r="U13320">
        <v>50.06305021</v>
      </c>
      <c r="V13320" s="2">
        <v>1</v>
      </c>
      <c r="W13320">
        <v>1</v>
      </c>
      <c r="X13320" t="s">
        <v>32</v>
      </c>
    </row>
    <row r="13321" spans="1:24" x14ac:dyDescent="0.3">
      <c r="A13321">
        <v>74839641</v>
      </c>
      <c r="B13321">
        <v>1</v>
      </c>
      <c r="C13321" s="1">
        <v>45108</v>
      </c>
      <c r="D13321" t="s">
        <v>25</v>
      </c>
      <c r="E13321" t="s">
        <v>16428</v>
      </c>
      <c r="F13321" s="1">
        <v>45809</v>
      </c>
      <c r="G13321" t="s">
        <v>15251</v>
      </c>
      <c r="H13321">
        <v>927</v>
      </c>
      <c r="L13321">
        <v>25064</v>
      </c>
      <c r="M13321" t="s">
        <v>11116</v>
      </c>
      <c r="N13321" t="s">
        <v>11116</v>
      </c>
      <c r="O13321" t="s">
        <v>10591</v>
      </c>
      <c r="P13321" t="s">
        <v>568</v>
      </c>
      <c r="R13321">
        <v>-735188.47</v>
      </c>
      <c r="S13321">
        <v>-1034237.23</v>
      </c>
      <c r="T13321">
        <v>14.510204829999999</v>
      </c>
      <c r="U13321">
        <v>50.174938320000003</v>
      </c>
      <c r="V13321" s="2">
        <v>0</v>
      </c>
      <c r="W13321">
        <v>0</v>
      </c>
      <c r="X13321" t="s">
        <v>32</v>
      </c>
    </row>
    <row r="13322" spans="1:24" x14ac:dyDescent="0.3">
      <c r="A13322">
        <v>74857959</v>
      </c>
      <c r="B13322">
        <v>1</v>
      </c>
      <c r="C13322" s="1">
        <v>45108</v>
      </c>
      <c r="D13322" t="s">
        <v>25</v>
      </c>
      <c r="E13322" t="s">
        <v>16429</v>
      </c>
      <c r="F13322" s="1">
        <v>45809</v>
      </c>
      <c r="G13322" t="s">
        <v>10049</v>
      </c>
      <c r="H13322">
        <v>975</v>
      </c>
      <c r="L13322">
        <v>28924</v>
      </c>
      <c r="M13322" t="s">
        <v>566</v>
      </c>
      <c r="N13322" t="s">
        <v>13319</v>
      </c>
      <c r="O13322" t="s">
        <v>567</v>
      </c>
      <c r="P13322" t="s">
        <v>568</v>
      </c>
      <c r="R13322">
        <v>-709104.54</v>
      </c>
      <c r="S13322">
        <v>-1031110.37</v>
      </c>
      <c r="T13322">
        <v>14.86654764</v>
      </c>
      <c r="U13322">
        <v>50.233943240000002</v>
      </c>
      <c r="V13322" s="2">
        <v>0</v>
      </c>
      <c r="W13322">
        <v>0</v>
      </c>
      <c r="X13322" t="s">
        <v>32</v>
      </c>
    </row>
    <row r="13323" spans="1:24" x14ac:dyDescent="0.3">
      <c r="A13323">
        <v>74916955</v>
      </c>
      <c r="B13323">
        <v>1</v>
      </c>
      <c r="C13323" s="1">
        <v>45108</v>
      </c>
      <c r="D13323" t="s">
        <v>25</v>
      </c>
      <c r="E13323" t="s">
        <v>16430</v>
      </c>
      <c r="F13323" s="1">
        <v>45809</v>
      </c>
      <c r="G13323" t="s">
        <v>7744</v>
      </c>
      <c r="H13323">
        <v>567</v>
      </c>
      <c r="L13323">
        <v>25751</v>
      </c>
      <c r="M13323" t="s">
        <v>7611</v>
      </c>
      <c r="N13323" t="s">
        <v>7611</v>
      </c>
      <c r="O13323" t="s">
        <v>6974</v>
      </c>
      <c r="P13323" t="s">
        <v>568</v>
      </c>
      <c r="R13323">
        <v>-730954.81</v>
      </c>
      <c r="S13323">
        <v>-1084828.55</v>
      </c>
      <c r="T13323">
        <v>14.66323712</v>
      </c>
      <c r="U13323">
        <v>49.729269719999998</v>
      </c>
      <c r="V13323" s="2">
        <v>0</v>
      </c>
      <c r="W13323">
        <v>0</v>
      </c>
      <c r="X13323" t="s">
        <v>32</v>
      </c>
    </row>
    <row r="13324" spans="1:24" x14ac:dyDescent="0.3">
      <c r="A13324">
        <v>74961462</v>
      </c>
      <c r="B13324">
        <v>1</v>
      </c>
      <c r="C13324" s="1">
        <v>45108</v>
      </c>
      <c r="D13324" t="s">
        <v>25</v>
      </c>
      <c r="E13324" t="s">
        <v>16431</v>
      </c>
      <c r="F13324" s="1">
        <v>45809</v>
      </c>
      <c r="G13324" t="s">
        <v>15763</v>
      </c>
      <c r="H13324">
        <v>874</v>
      </c>
      <c r="L13324">
        <v>25064</v>
      </c>
      <c r="M13324" t="s">
        <v>11116</v>
      </c>
      <c r="N13324" t="s">
        <v>11116</v>
      </c>
      <c r="O13324" t="s">
        <v>10591</v>
      </c>
      <c r="P13324" t="s">
        <v>568</v>
      </c>
      <c r="R13324">
        <v>-733874.98</v>
      </c>
      <c r="S13324">
        <v>-1033605.64</v>
      </c>
      <c r="T13324">
        <v>14.52723243</v>
      </c>
      <c r="U13324">
        <v>50.182159570000003</v>
      </c>
      <c r="V13324" s="2">
        <v>1</v>
      </c>
      <c r="W13324">
        <v>1</v>
      </c>
      <c r="X13324" t="s">
        <v>32</v>
      </c>
    </row>
    <row r="13325" spans="1:24" x14ac:dyDescent="0.3">
      <c r="A13325">
        <v>74961721</v>
      </c>
      <c r="B13325">
        <v>1</v>
      </c>
      <c r="C13325" s="1">
        <v>45108</v>
      </c>
      <c r="D13325" t="s">
        <v>25</v>
      </c>
      <c r="E13325" t="s">
        <v>16432</v>
      </c>
      <c r="F13325" s="1">
        <v>45809</v>
      </c>
      <c r="G13325" t="s">
        <v>15175</v>
      </c>
      <c r="H13325">
        <v>921</v>
      </c>
      <c r="L13325">
        <v>25064</v>
      </c>
      <c r="M13325" t="s">
        <v>11116</v>
      </c>
      <c r="N13325" t="s">
        <v>11116</v>
      </c>
      <c r="O13325" t="s">
        <v>10591</v>
      </c>
      <c r="P13325" t="s">
        <v>568</v>
      </c>
      <c r="R13325">
        <v>-734333.31</v>
      </c>
      <c r="S13325">
        <v>-1034138.12</v>
      </c>
      <c r="T13325">
        <v>14.52188009</v>
      </c>
      <c r="U13325">
        <v>50.176859739999998</v>
      </c>
      <c r="V13325" s="2">
        <v>0</v>
      </c>
      <c r="W13325">
        <v>0</v>
      </c>
      <c r="X13325" t="s">
        <v>32</v>
      </c>
    </row>
    <row r="13326" spans="1:24" x14ac:dyDescent="0.3">
      <c r="A13326">
        <v>74982770</v>
      </c>
      <c r="B13326">
        <v>1</v>
      </c>
      <c r="C13326" s="1">
        <v>45108</v>
      </c>
      <c r="D13326" t="s">
        <v>25</v>
      </c>
      <c r="E13326" t="s">
        <v>16433</v>
      </c>
      <c r="F13326" s="1">
        <v>45809</v>
      </c>
      <c r="G13326" t="s">
        <v>754</v>
      </c>
      <c r="H13326">
        <v>3061</v>
      </c>
      <c r="L13326">
        <v>28924</v>
      </c>
      <c r="M13326" t="s">
        <v>566</v>
      </c>
      <c r="N13326" t="s">
        <v>566</v>
      </c>
      <c r="O13326" t="s">
        <v>567</v>
      </c>
      <c r="P13326" t="s">
        <v>568</v>
      </c>
      <c r="R13326">
        <v>-707209.56</v>
      </c>
      <c r="S13326">
        <v>-1032218.52</v>
      </c>
      <c r="T13326">
        <v>14.89490393</v>
      </c>
      <c r="U13326">
        <v>50.226283969999997</v>
      </c>
      <c r="V13326" s="2">
        <v>0</v>
      </c>
      <c r="W13326">
        <v>0</v>
      </c>
      <c r="X13326" t="s">
        <v>32</v>
      </c>
    </row>
    <row r="13327" spans="1:24" x14ac:dyDescent="0.3">
      <c r="A13327">
        <v>75043131</v>
      </c>
      <c r="B13327">
        <v>1</v>
      </c>
      <c r="C13327" s="1">
        <v>45108</v>
      </c>
      <c r="D13327" t="s">
        <v>25</v>
      </c>
      <c r="E13327" t="s">
        <v>16434</v>
      </c>
      <c r="F13327" s="1">
        <v>45809</v>
      </c>
      <c r="G13327" t="s">
        <v>11282</v>
      </c>
      <c r="H13327">
        <v>168</v>
      </c>
      <c r="L13327">
        <v>25065</v>
      </c>
      <c r="M13327" t="s">
        <v>14965</v>
      </c>
      <c r="N13327" t="s">
        <v>14966</v>
      </c>
      <c r="O13327" t="s">
        <v>10591</v>
      </c>
      <c r="P13327" t="s">
        <v>568</v>
      </c>
      <c r="R13327">
        <v>-736361.62</v>
      </c>
      <c r="S13327">
        <v>-1032642.96</v>
      </c>
      <c r="T13327">
        <v>14.490910019999999</v>
      </c>
      <c r="U13327">
        <v>50.18771374</v>
      </c>
      <c r="V13327" s="2">
        <v>0</v>
      </c>
      <c r="W13327">
        <v>0</v>
      </c>
      <c r="X13327" t="s">
        <v>32</v>
      </c>
    </row>
    <row r="13328" spans="1:24" x14ac:dyDescent="0.3">
      <c r="A13328">
        <v>75064871</v>
      </c>
      <c r="B13328">
        <v>1</v>
      </c>
      <c r="C13328" s="1">
        <v>45108</v>
      </c>
      <c r="D13328" t="s">
        <v>25</v>
      </c>
      <c r="E13328" t="s">
        <v>16435</v>
      </c>
      <c r="F13328" s="1">
        <v>45809</v>
      </c>
      <c r="G13328" t="s">
        <v>12638</v>
      </c>
      <c r="H13328">
        <v>929</v>
      </c>
      <c r="L13328">
        <v>25064</v>
      </c>
      <c r="M13328" t="s">
        <v>11116</v>
      </c>
      <c r="N13328" t="s">
        <v>11116</v>
      </c>
      <c r="O13328" t="s">
        <v>10591</v>
      </c>
      <c r="P13328" t="s">
        <v>568</v>
      </c>
      <c r="R13328">
        <v>-734253.51</v>
      </c>
      <c r="S13328">
        <v>-1034220.39</v>
      </c>
      <c r="T13328">
        <v>14.523142569999999</v>
      </c>
      <c r="U13328">
        <v>50.176223669999999</v>
      </c>
      <c r="V13328" s="2">
        <v>1</v>
      </c>
      <c r="W13328">
        <v>1</v>
      </c>
      <c r="X13328" t="s">
        <v>32</v>
      </c>
    </row>
    <row r="13329" spans="1:24" x14ac:dyDescent="0.3">
      <c r="A13329">
        <v>75112914</v>
      </c>
      <c r="B13329">
        <v>1</v>
      </c>
      <c r="C13329" s="1">
        <v>45108</v>
      </c>
      <c r="D13329" t="s">
        <v>25</v>
      </c>
      <c r="E13329" t="s">
        <v>16436</v>
      </c>
      <c r="F13329" s="1">
        <v>45809</v>
      </c>
      <c r="G13329" t="s">
        <v>2184</v>
      </c>
      <c r="H13329">
        <v>931</v>
      </c>
      <c r="L13329">
        <v>25064</v>
      </c>
      <c r="M13329" t="s">
        <v>11116</v>
      </c>
      <c r="N13329" t="s">
        <v>11116</v>
      </c>
      <c r="O13329" t="s">
        <v>10591</v>
      </c>
      <c r="P13329" t="s">
        <v>568</v>
      </c>
      <c r="R13329">
        <v>-735223.33</v>
      </c>
      <c r="S13329">
        <v>-1034097.54</v>
      </c>
      <c r="T13329">
        <v>14.50945696</v>
      </c>
      <c r="U13329">
        <v>50.17614038</v>
      </c>
      <c r="V13329" s="2">
        <v>1</v>
      </c>
      <c r="W13329">
        <v>1</v>
      </c>
      <c r="X13329" t="s">
        <v>32</v>
      </c>
    </row>
    <row r="13330" spans="1:24" x14ac:dyDescent="0.3">
      <c r="A13330">
        <v>75112981</v>
      </c>
      <c r="B13330">
        <v>1</v>
      </c>
      <c r="C13330" s="1">
        <v>45108</v>
      </c>
      <c r="D13330" t="s">
        <v>25</v>
      </c>
      <c r="E13330" t="s">
        <v>16437</v>
      </c>
      <c r="F13330" s="1">
        <v>45809</v>
      </c>
      <c r="G13330" t="s">
        <v>15077</v>
      </c>
      <c r="H13330">
        <v>554</v>
      </c>
      <c r="L13330">
        <v>25064</v>
      </c>
      <c r="M13330" t="s">
        <v>11116</v>
      </c>
      <c r="N13330" t="s">
        <v>11116</v>
      </c>
      <c r="O13330" t="s">
        <v>10591</v>
      </c>
      <c r="P13330" t="s">
        <v>568</v>
      </c>
      <c r="R13330">
        <v>-735001.52</v>
      </c>
      <c r="S13330">
        <v>-1033357.47</v>
      </c>
      <c r="T13330">
        <v>14.51113374</v>
      </c>
      <c r="U13330">
        <v>50.183002780000002</v>
      </c>
      <c r="V13330" s="2">
        <v>0</v>
      </c>
      <c r="W13330">
        <v>0</v>
      </c>
      <c r="X13330" t="s">
        <v>32</v>
      </c>
    </row>
    <row r="13331" spans="1:24" x14ac:dyDescent="0.3">
      <c r="A13331">
        <v>75140187</v>
      </c>
      <c r="B13331">
        <v>1</v>
      </c>
      <c r="C13331" s="1">
        <v>45108</v>
      </c>
      <c r="D13331" t="s">
        <v>25</v>
      </c>
      <c r="E13331" t="s">
        <v>16438</v>
      </c>
      <c r="F13331" s="1">
        <v>45809</v>
      </c>
      <c r="G13331" t="s">
        <v>7744</v>
      </c>
      <c r="H13331">
        <v>576</v>
      </c>
      <c r="L13331">
        <v>25751</v>
      </c>
      <c r="M13331" t="s">
        <v>7611</v>
      </c>
      <c r="N13331" t="s">
        <v>7611</v>
      </c>
      <c r="O13331" t="s">
        <v>6974</v>
      </c>
      <c r="P13331" t="s">
        <v>568</v>
      </c>
      <c r="R13331">
        <v>-731064.8</v>
      </c>
      <c r="S13331">
        <v>-1084816</v>
      </c>
      <c r="T13331">
        <v>14.66170181</v>
      </c>
      <c r="U13331">
        <v>49.729249889999998</v>
      </c>
      <c r="V13331" s="2">
        <v>0</v>
      </c>
      <c r="W13331">
        <v>0</v>
      </c>
      <c r="X13331" t="s">
        <v>32</v>
      </c>
    </row>
    <row r="13332" spans="1:24" x14ac:dyDescent="0.3">
      <c r="A13332">
        <v>75154081</v>
      </c>
      <c r="B13332">
        <v>1</v>
      </c>
      <c r="C13332" s="1">
        <v>45108</v>
      </c>
      <c r="D13332" t="s">
        <v>25</v>
      </c>
      <c r="E13332" t="s">
        <v>16439</v>
      </c>
      <c r="F13332" s="1">
        <v>45809</v>
      </c>
      <c r="G13332" t="s">
        <v>11154</v>
      </c>
      <c r="H13332">
        <v>1103</v>
      </c>
      <c r="L13332">
        <v>28924</v>
      </c>
      <c r="M13332" t="s">
        <v>566</v>
      </c>
      <c r="N13332" t="s">
        <v>13319</v>
      </c>
      <c r="O13332" t="s">
        <v>567</v>
      </c>
      <c r="P13332" t="s">
        <v>568</v>
      </c>
      <c r="R13332">
        <v>-709627.4</v>
      </c>
      <c r="S13332">
        <v>-1031713.23</v>
      </c>
      <c r="T13332">
        <v>14.86038426</v>
      </c>
      <c r="U13332">
        <v>50.2279561</v>
      </c>
      <c r="V13332" s="2">
        <v>0</v>
      </c>
      <c r="W13332">
        <v>0</v>
      </c>
      <c r="X13332" t="s">
        <v>32</v>
      </c>
    </row>
    <row r="13333" spans="1:24" x14ac:dyDescent="0.3">
      <c r="A13333">
        <v>75174146</v>
      </c>
      <c r="B13333">
        <v>1</v>
      </c>
      <c r="C13333" s="1">
        <v>45108</v>
      </c>
      <c r="D13333" t="s">
        <v>25</v>
      </c>
      <c r="E13333" t="s">
        <v>16440</v>
      </c>
      <c r="F13333" s="1">
        <v>45809</v>
      </c>
      <c r="G13333" t="s">
        <v>11154</v>
      </c>
      <c r="H13333">
        <v>1102</v>
      </c>
      <c r="L13333">
        <v>28924</v>
      </c>
      <c r="M13333" t="s">
        <v>566</v>
      </c>
      <c r="N13333" t="s">
        <v>13319</v>
      </c>
      <c r="O13333" t="s">
        <v>567</v>
      </c>
      <c r="P13333" t="s">
        <v>568</v>
      </c>
      <c r="R13333">
        <v>-709635.98</v>
      </c>
      <c r="S13333">
        <v>-1031712.1</v>
      </c>
      <c r="T13333">
        <v>14.86026298</v>
      </c>
      <c r="U13333">
        <v>50.227956110000001</v>
      </c>
      <c r="V13333" s="2">
        <v>1</v>
      </c>
      <c r="W13333">
        <v>1</v>
      </c>
      <c r="X13333" t="s">
        <v>32</v>
      </c>
    </row>
    <row r="13334" spans="1:24" x14ac:dyDescent="0.3">
      <c r="A13334">
        <v>75190150</v>
      </c>
      <c r="B13334">
        <v>1</v>
      </c>
      <c r="C13334" s="1">
        <v>45108</v>
      </c>
      <c r="D13334" t="s">
        <v>25</v>
      </c>
      <c r="E13334" t="s">
        <v>16441</v>
      </c>
      <c r="F13334" s="1">
        <v>45809</v>
      </c>
      <c r="G13334" t="s">
        <v>13878</v>
      </c>
      <c r="H13334">
        <v>932</v>
      </c>
      <c r="L13334">
        <v>25064</v>
      </c>
      <c r="M13334" t="s">
        <v>11116</v>
      </c>
      <c r="N13334" t="s">
        <v>11116</v>
      </c>
      <c r="O13334" t="s">
        <v>10591</v>
      </c>
      <c r="P13334" t="s">
        <v>568</v>
      </c>
      <c r="R13334">
        <v>-735185.42</v>
      </c>
      <c r="S13334">
        <v>-1033999.04</v>
      </c>
      <c r="T13334">
        <v>14.50979646</v>
      </c>
      <c r="U13334">
        <v>50.177063930000003</v>
      </c>
      <c r="V13334" s="2">
        <v>1</v>
      </c>
      <c r="W13334">
        <v>1</v>
      </c>
      <c r="X13334" t="s">
        <v>32</v>
      </c>
    </row>
    <row r="13335" spans="1:24" x14ac:dyDescent="0.3">
      <c r="A13335">
        <v>75195143</v>
      </c>
      <c r="B13335">
        <v>1</v>
      </c>
      <c r="C13335" s="1">
        <v>45108</v>
      </c>
      <c r="D13335" t="s">
        <v>25</v>
      </c>
      <c r="E13335" t="s">
        <v>16442</v>
      </c>
      <c r="F13335" s="1">
        <v>45809</v>
      </c>
      <c r="G13335" t="s">
        <v>16110</v>
      </c>
      <c r="H13335">
        <v>2227</v>
      </c>
      <c r="L13335">
        <v>34701</v>
      </c>
      <c r="M13335" t="s">
        <v>11934</v>
      </c>
      <c r="N13335" t="s">
        <v>11934</v>
      </c>
      <c r="O13335" t="s">
        <v>11934</v>
      </c>
      <c r="P13335" t="s">
        <v>172</v>
      </c>
      <c r="R13335">
        <v>-874845.82</v>
      </c>
      <c r="S13335">
        <v>-1055306.6499999999</v>
      </c>
      <c r="T13335">
        <v>12.627253319999999</v>
      </c>
      <c r="U13335">
        <v>49.802179789999997</v>
      </c>
      <c r="V13335" s="2">
        <v>0</v>
      </c>
      <c r="W13335">
        <v>0</v>
      </c>
      <c r="X13335" t="s">
        <v>32</v>
      </c>
    </row>
    <row r="13336" spans="1:24" x14ac:dyDescent="0.3">
      <c r="A13336">
        <v>75246554</v>
      </c>
      <c r="B13336">
        <v>1</v>
      </c>
      <c r="C13336" s="1">
        <v>45108</v>
      </c>
      <c r="D13336" t="s">
        <v>25</v>
      </c>
      <c r="E13336" t="s">
        <v>16443</v>
      </c>
      <c r="F13336" s="1">
        <v>45809</v>
      </c>
      <c r="G13336" t="s">
        <v>13878</v>
      </c>
      <c r="H13336">
        <v>935</v>
      </c>
      <c r="L13336">
        <v>25064</v>
      </c>
      <c r="M13336" t="s">
        <v>11116</v>
      </c>
      <c r="N13336" t="s">
        <v>11116</v>
      </c>
      <c r="O13336" t="s">
        <v>10591</v>
      </c>
      <c r="P13336" t="s">
        <v>568</v>
      </c>
      <c r="R13336">
        <v>-735212.57</v>
      </c>
      <c r="S13336">
        <v>-1034001.79</v>
      </c>
      <c r="T13336">
        <v>14.50942504</v>
      </c>
      <c r="U13336">
        <v>50.17700644</v>
      </c>
      <c r="V13336" s="2">
        <v>0</v>
      </c>
      <c r="W13336">
        <v>0</v>
      </c>
      <c r="X13336" t="s">
        <v>32</v>
      </c>
    </row>
    <row r="13337" spans="1:24" x14ac:dyDescent="0.3">
      <c r="A13337">
        <v>75266491</v>
      </c>
      <c r="B13337">
        <v>1</v>
      </c>
      <c r="C13337" s="1">
        <v>45108</v>
      </c>
      <c r="D13337" t="s">
        <v>25</v>
      </c>
      <c r="E13337" t="s">
        <v>16444</v>
      </c>
      <c r="F13337" s="1">
        <v>45809</v>
      </c>
      <c r="G13337" t="s">
        <v>16110</v>
      </c>
      <c r="H13337">
        <v>2230</v>
      </c>
      <c r="L13337">
        <v>34701</v>
      </c>
      <c r="M13337" t="s">
        <v>11934</v>
      </c>
      <c r="N13337" t="s">
        <v>11934</v>
      </c>
      <c r="O13337" t="s">
        <v>11934</v>
      </c>
      <c r="P13337" t="s">
        <v>172</v>
      </c>
      <c r="R13337">
        <v>-874946.73</v>
      </c>
      <c r="S13337">
        <v>-1055266.02</v>
      </c>
      <c r="T13337">
        <v>12.62577926</v>
      </c>
      <c r="U13337">
        <v>49.802395130000001</v>
      </c>
      <c r="V13337" s="2">
        <v>1</v>
      </c>
      <c r="W13337">
        <v>1</v>
      </c>
      <c r="X13337" t="s">
        <v>32</v>
      </c>
    </row>
    <row r="13338" spans="1:24" x14ac:dyDescent="0.3">
      <c r="A13338">
        <v>75287552</v>
      </c>
      <c r="B13338">
        <v>1</v>
      </c>
      <c r="C13338" s="1">
        <v>45108</v>
      </c>
      <c r="D13338" t="s">
        <v>25</v>
      </c>
      <c r="E13338" t="s">
        <v>16445</v>
      </c>
      <c r="F13338" s="1">
        <v>45809</v>
      </c>
      <c r="G13338" t="s">
        <v>14143</v>
      </c>
      <c r="H13338">
        <v>2879</v>
      </c>
      <c r="L13338">
        <v>44001</v>
      </c>
      <c r="M13338" t="s">
        <v>9200</v>
      </c>
      <c r="N13338" t="s">
        <v>9200</v>
      </c>
      <c r="O13338" t="s">
        <v>9200</v>
      </c>
      <c r="P13338" t="s">
        <v>51</v>
      </c>
      <c r="R13338">
        <v>-781208.34</v>
      </c>
      <c r="S13338">
        <v>-1007867.54</v>
      </c>
      <c r="T13338">
        <v>13.81939038</v>
      </c>
      <c r="U13338">
        <v>50.351891100000003</v>
      </c>
      <c r="V13338" s="2">
        <v>1</v>
      </c>
      <c r="W13338">
        <v>1</v>
      </c>
      <c r="X13338" t="s">
        <v>32</v>
      </c>
    </row>
    <row r="13339" spans="1:24" x14ac:dyDescent="0.3">
      <c r="A13339">
        <v>75291347</v>
      </c>
      <c r="B13339">
        <v>1</v>
      </c>
      <c r="C13339" s="1">
        <v>45108</v>
      </c>
      <c r="D13339" t="s">
        <v>25</v>
      </c>
      <c r="E13339" t="s">
        <v>16446</v>
      </c>
      <c r="F13339" s="1">
        <v>45809</v>
      </c>
      <c r="G13339" t="s">
        <v>14143</v>
      </c>
      <c r="H13339">
        <v>2822</v>
      </c>
      <c r="L13339">
        <v>44001</v>
      </c>
      <c r="M13339" t="s">
        <v>9200</v>
      </c>
      <c r="N13339" t="s">
        <v>9200</v>
      </c>
      <c r="O13339" t="s">
        <v>9200</v>
      </c>
      <c r="P13339" t="s">
        <v>51</v>
      </c>
      <c r="R13339">
        <v>-781166.36</v>
      </c>
      <c r="S13339">
        <v>-1007626.37</v>
      </c>
      <c r="T13339">
        <v>13.81948512</v>
      </c>
      <c r="U13339">
        <v>50.354091160000003</v>
      </c>
      <c r="V13339" s="2">
        <v>1</v>
      </c>
      <c r="W13339">
        <v>1</v>
      </c>
      <c r="X13339" t="s">
        <v>32</v>
      </c>
    </row>
    <row r="13340" spans="1:24" x14ac:dyDescent="0.3">
      <c r="A13340">
        <v>75330750</v>
      </c>
      <c r="B13340">
        <v>1</v>
      </c>
      <c r="C13340" s="1">
        <v>45108</v>
      </c>
      <c r="D13340" t="s">
        <v>25</v>
      </c>
      <c r="E13340" t="s">
        <v>16447</v>
      </c>
      <c r="F13340" s="1">
        <v>45809</v>
      </c>
      <c r="G13340" t="s">
        <v>16110</v>
      </c>
      <c r="H13340">
        <v>2233</v>
      </c>
      <c r="L13340">
        <v>34701</v>
      </c>
      <c r="M13340" t="s">
        <v>11934</v>
      </c>
      <c r="N13340" t="s">
        <v>11934</v>
      </c>
      <c r="O13340" t="s">
        <v>11934</v>
      </c>
      <c r="P13340" t="s">
        <v>172</v>
      </c>
      <c r="R13340">
        <v>-875065.93</v>
      </c>
      <c r="S13340">
        <v>-1055282.1200000001</v>
      </c>
      <c r="T13340">
        <v>12.624180580000001</v>
      </c>
      <c r="U13340">
        <v>49.802080629999999</v>
      </c>
      <c r="V13340" s="2">
        <v>1</v>
      </c>
      <c r="W13340">
        <v>1</v>
      </c>
      <c r="X13340" t="s">
        <v>32</v>
      </c>
    </row>
    <row r="13341" spans="1:24" x14ac:dyDescent="0.3">
      <c r="A13341">
        <v>75356554</v>
      </c>
      <c r="B13341">
        <v>1</v>
      </c>
      <c r="C13341" s="1">
        <v>45108</v>
      </c>
      <c r="D13341" t="s">
        <v>25</v>
      </c>
      <c r="E13341" t="s">
        <v>16448</v>
      </c>
      <c r="F13341" s="1">
        <v>45809</v>
      </c>
      <c r="G13341" t="s">
        <v>12638</v>
      </c>
      <c r="H13341">
        <v>936</v>
      </c>
      <c r="L13341">
        <v>25064</v>
      </c>
      <c r="M13341" t="s">
        <v>11116</v>
      </c>
      <c r="N13341" t="s">
        <v>11116</v>
      </c>
      <c r="O13341" t="s">
        <v>10591</v>
      </c>
      <c r="P13341" t="s">
        <v>568</v>
      </c>
      <c r="R13341">
        <v>-734231.1</v>
      </c>
      <c r="S13341">
        <v>-1034223.4</v>
      </c>
      <c r="T13341">
        <v>14.52345914</v>
      </c>
      <c r="U13341">
        <v>50.176224050000002</v>
      </c>
      <c r="V13341" s="2">
        <v>1</v>
      </c>
      <c r="W13341">
        <v>1</v>
      </c>
      <c r="X13341" t="s">
        <v>32</v>
      </c>
    </row>
    <row r="13342" spans="1:24" x14ac:dyDescent="0.3">
      <c r="A13342">
        <v>75356813</v>
      </c>
      <c r="B13342">
        <v>1</v>
      </c>
      <c r="C13342" s="1">
        <v>45108</v>
      </c>
      <c r="D13342" t="s">
        <v>25</v>
      </c>
      <c r="E13342" t="s">
        <v>16449</v>
      </c>
      <c r="F13342" s="1">
        <v>45809</v>
      </c>
      <c r="G13342" t="s">
        <v>12638</v>
      </c>
      <c r="H13342">
        <v>937</v>
      </c>
      <c r="L13342">
        <v>25064</v>
      </c>
      <c r="M13342" t="s">
        <v>11116</v>
      </c>
      <c r="N13342" t="s">
        <v>11116</v>
      </c>
      <c r="O13342" t="s">
        <v>10591</v>
      </c>
      <c r="P13342" t="s">
        <v>568</v>
      </c>
      <c r="R13342">
        <v>-734224.13</v>
      </c>
      <c r="S13342">
        <v>-1034191.34</v>
      </c>
      <c r="T13342">
        <v>14.523495240000001</v>
      </c>
      <c r="U13342">
        <v>50.176518129999998</v>
      </c>
      <c r="V13342" s="2">
        <v>1</v>
      </c>
      <c r="W13342">
        <v>1</v>
      </c>
      <c r="X13342" t="s">
        <v>32</v>
      </c>
    </row>
    <row r="13343" spans="1:24" x14ac:dyDescent="0.3">
      <c r="A13343">
        <v>75364085</v>
      </c>
      <c r="B13343">
        <v>1</v>
      </c>
      <c r="C13343" s="1">
        <v>45108</v>
      </c>
      <c r="D13343" t="s">
        <v>25</v>
      </c>
      <c r="E13343" t="s">
        <v>16450</v>
      </c>
      <c r="F13343" s="1">
        <v>45809</v>
      </c>
      <c r="G13343" t="s">
        <v>16110</v>
      </c>
      <c r="H13343">
        <v>2231</v>
      </c>
      <c r="L13343">
        <v>34701</v>
      </c>
      <c r="M13343" t="s">
        <v>11934</v>
      </c>
      <c r="N13343" t="s">
        <v>11934</v>
      </c>
      <c r="O13343" t="s">
        <v>11934</v>
      </c>
      <c r="P13343" t="s">
        <v>172</v>
      </c>
      <c r="R13343">
        <v>-874861.89</v>
      </c>
      <c r="S13343">
        <v>-1055308.52</v>
      </c>
      <c r="T13343">
        <v>12.627037120000001</v>
      </c>
      <c r="U13343">
        <v>49.802140059999999</v>
      </c>
      <c r="V13343" s="2">
        <v>1</v>
      </c>
      <c r="W13343">
        <v>1</v>
      </c>
      <c r="X13343" t="s">
        <v>32</v>
      </c>
    </row>
    <row r="13344" spans="1:24" x14ac:dyDescent="0.3">
      <c r="A13344">
        <v>75367467</v>
      </c>
      <c r="B13344">
        <v>1</v>
      </c>
      <c r="C13344" s="1">
        <v>45108</v>
      </c>
      <c r="D13344" t="s">
        <v>25</v>
      </c>
      <c r="E13344" t="s">
        <v>16451</v>
      </c>
      <c r="F13344" s="1">
        <v>45809</v>
      </c>
      <c r="G13344" t="s">
        <v>1785</v>
      </c>
      <c r="H13344">
        <v>1102</v>
      </c>
      <c r="L13344">
        <v>19700</v>
      </c>
      <c r="M13344" t="s">
        <v>211</v>
      </c>
      <c r="N13344" t="s">
        <v>212</v>
      </c>
      <c r="O13344" t="s">
        <v>213</v>
      </c>
      <c r="P13344" t="s">
        <v>214</v>
      </c>
      <c r="R13344">
        <v>-732527.47</v>
      </c>
      <c r="S13344">
        <v>-1039519.18</v>
      </c>
      <c r="T13344">
        <v>14.55706765</v>
      </c>
      <c r="U13344">
        <v>50.131107950000001</v>
      </c>
      <c r="V13344" s="2">
        <v>1</v>
      </c>
      <c r="W13344">
        <v>1</v>
      </c>
      <c r="X13344" t="s">
        <v>32</v>
      </c>
    </row>
    <row r="13345" spans="1:24" x14ac:dyDescent="0.3">
      <c r="A13345">
        <v>75396858</v>
      </c>
      <c r="B13345">
        <v>1</v>
      </c>
      <c r="C13345" s="1">
        <v>45108</v>
      </c>
      <c r="D13345" t="s">
        <v>25</v>
      </c>
      <c r="E13345" t="s">
        <v>16452</v>
      </c>
      <c r="F13345" s="1">
        <v>45809</v>
      </c>
      <c r="G13345" t="s">
        <v>16137</v>
      </c>
      <c r="H13345">
        <v>902</v>
      </c>
      <c r="L13345">
        <v>25065</v>
      </c>
      <c r="M13345" t="s">
        <v>10590</v>
      </c>
      <c r="N13345" t="s">
        <v>10590</v>
      </c>
      <c r="O13345" t="s">
        <v>10591</v>
      </c>
      <c r="P13345" t="s">
        <v>568</v>
      </c>
      <c r="R13345">
        <v>-735628.86</v>
      </c>
      <c r="S13345">
        <v>-1032550.37</v>
      </c>
      <c r="V13345" s="2">
        <v>0</v>
      </c>
      <c r="W13345">
        <v>0</v>
      </c>
      <c r="X13345" t="s">
        <v>32</v>
      </c>
    </row>
    <row r="13346" spans="1:24" x14ac:dyDescent="0.3">
      <c r="A13346">
        <v>75448025</v>
      </c>
      <c r="B13346">
        <v>1</v>
      </c>
      <c r="C13346" s="1">
        <v>45108</v>
      </c>
      <c r="D13346" t="s">
        <v>25</v>
      </c>
      <c r="E13346" t="s">
        <v>16453</v>
      </c>
      <c r="F13346" s="1">
        <v>45809</v>
      </c>
      <c r="G13346" t="s">
        <v>6968</v>
      </c>
      <c r="H13346">
        <v>629</v>
      </c>
      <c r="L13346">
        <v>35709</v>
      </c>
      <c r="M13346" t="s">
        <v>6875</v>
      </c>
      <c r="N13346" t="s">
        <v>6875</v>
      </c>
      <c r="O13346" t="s">
        <v>6876</v>
      </c>
      <c r="P13346" t="s">
        <v>126</v>
      </c>
      <c r="R13346">
        <v>-873771.75</v>
      </c>
      <c r="S13346">
        <v>-1012350.48</v>
      </c>
      <c r="T13346">
        <v>12.545795930000001</v>
      </c>
      <c r="U13346">
        <v>50.184933170000001</v>
      </c>
      <c r="V13346" s="2">
        <v>0</v>
      </c>
      <c r="W13346">
        <v>0</v>
      </c>
      <c r="X13346" t="s">
        <v>32</v>
      </c>
    </row>
    <row r="13347" spans="1:24" x14ac:dyDescent="0.3">
      <c r="A13347">
        <v>75448921</v>
      </c>
      <c r="B13347">
        <v>1</v>
      </c>
      <c r="C13347" s="1">
        <v>45108</v>
      </c>
      <c r="D13347" t="s">
        <v>25</v>
      </c>
      <c r="E13347" t="s">
        <v>16454</v>
      </c>
      <c r="F13347" s="1">
        <v>45809</v>
      </c>
      <c r="G13347" t="s">
        <v>6968</v>
      </c>
      <c r="H13347">
        <v>628</v>
      </c>
      <c r="L13347">
        <v>35709</v>
      </c>
      <c r="M13347" t="s">
        <v>6875</v>
      </c>
      <c r="N13347" t="s">
        <v>6875</v>
      </c>
      <c r="O13347" t="s">
        <v>6876</v>
      </c>
      <c r="P13347" t="s">
        <v>126</v>
      </c>
      <c r="R13347">
        <v>-873756.43</v>
      </c>
      <c r="S13347">
        <v>-1012347.86</v>
      </c>
      <c r="T13347">
        <v>12.546001739999999</v>
      </c>
      <c r="U13347">
        <v>50.184978620000003</v>
      </c>
      <c r="V13347" s="2">
        <v>0</v>
      </c>
      <c r="W13347">
        <v>0</v>
      </c>
      <c r="X13347" t="s">
        <v>32</v>
      </c>
    </row>
    <row r="13348" spans="1:24" x14ac:dyDescent="0.3">
      <c r="A13348">
        <v>75507676</v>
      </c>
      <c r="B13348">
        <v>1</v>
      </c>
      <c r="C13348" s="1">
        <v>45108</v>
      </c>
      <c r="D13348" t="s">
        <v>25</v>
      </c>
      <c r="E13348" t="s">
        <v>16455</v>
      </c>
      <c r="F13348" s="1">
        <v>45809</v>
      </c>
      <c r="G13348" t="s">
        <v>3065</v>
      </c>
      <c r="H13348">
        <v>480</v>
      </c>
      <c r="L13348">
        <v>27601</v>
      </c>
      <c r="M13348" t="s">
        <v>944</v>
      </c>
      <c r="N13348" t="s">
        <v>944</v>
      </c>
      <c r="O13348" t="s">
        <v>944</v>
      </c>
      <c r="P13348" t="s">
        <v>568</v>
      </c>
      <c r="R13348">
        <v>-734140.32</v>
      </c>
      <c r="S13348">
        <v>-1014808</v>
      </c>
      <c r="T13348">
        <v>14.48790384</v>
      </c>
      <c r="U13348">
        <v>50.349290719999999</v>
      </c>
      <c r="V13348" s="2">
        <v>0</v>
      </c>
      <c r="W13348">
        <v>0</v>
      </c>
      <c r="X13348" t="s">
        <v>32</v>
      </c>
    </row>
    <row r="13349" spans="1:24" x14ac:dyDescent="0.3">
      <c r="A13349">
        <v>75556693</v>
      </c>
      <c r="B13349">
        <v>1</v>
      </c>
      <c r="C13349" s="1">
        <v>45108</v>
      </c>
      <c r="D13349" t="s">
        <v>25</v>
      </c>
      <c r="E13349" t="s">
        <v>16456</v>
      </c>
      <c r="F13349" s="1">
        <v>45809</v>
      </c>
      <c r="G13349" t="s">
        <v>10951</v>
      </c>
      <c r="H13349">
        <v>973</v>
      </c>
      <c r="L13349">
        <v>25065</v>
      </c>
      <c r="M13349" t="s">
        <v>10590</v>
      </c>
      <c r="N13349" t="s">
        <v>10590</v>
      </c>
      <c r="O13349" t="s">
        <v>10591</v>
      </c>
      <c r="P13349" t="s">
        <v>568</v>
      </c>
      <c r="R13349">
        <v>-735885.99</v>
      </c>
      <c r="S13349">
        <v>-1032287.71</v>
      </c>
      <c r="V13349" s="2">
        <v>0</v>
      </c>
      <c r="W13349">
        <v>0</v>
      </c>
      <c r="X13349" t="s">
        <v>32</v>
      </c>
    </row>
    <row r="13350" spans="1:24" x14ac:dyDescent="0.3">
      <c r="A13350">
        <v>75564301</v>
      </c>
      <c r="B13350">
        <v>1</v>
      </c>
      <c r="C13350" s="1">
        <v>45108</v>
      </c>
      <c r="D13350" t="s">
        <v>25</v>
      </c>
      <c r="E13350" t="s">
        <v>16457</v>
      </c>
      <c r="F13350" s="1">
        <v>45809</v>
      </c>
      <c r="G13350" t="s">
        <v>9964</v>
      </c>
      <c r="H13350">
        <v>975</v>
      </c>
      <c r="L13350">
        <v>25065</v>
      </c>
      <c r="M13350" t="s">
        <v>10590</v>
      </c>
      <c r="N13350" t="s">
        <v>10590</v>
      </c>
      <c r="O13350" t="s">
        <v>10591</v>
      </c>
      <c r="P13350" t="s">
        <v>568</v>
      </c>
      <c r="R13350">
        <v>-735679.27</v>
      </c>
      <c r="S13350">
        <v>-1032269.9</v>
      </c>
      <c r="V13350" s="2">
        <v>1</v>
      </c>
      <c r="W13350">
        <v>1</v>
      </c>
      <c r="X13350" t="s">
        <v>32</v>
      </c>
    </row>
    <row r="13351" spans="1:24" x14ac:dyDescent="0.3">
      <c r="A13351">
        <v>75582244</v>
      </c>
      <c r="B13351">
        <v>1</v>
      </c>
      <c r="C13351" s="1">
        <v>45108</v>
      </c>
      <c r="D13351" t="s">
        <v>25</v>
      </c>
      <c r="E13351" t="s">
        <v>16458</v>
      </c>
      <c r="F13351" s="1">
        <v>45809</v>
      </c>
      <c r="G13351" t="s">
        <v>14913</v>
      </c>
      <c r="H13351">
        <v>656</v>
      </c>
      <c r="L13351">
        <v>37810</v>
      </c>
      <c r="M13351" t="s">
        <v>11378</v>
      </c>
      <c r="N13351" t="s">
        <v>11378</v>
      </c>
      <c r="O13351" t="s">
        <v>11379</v>
      </c>
      <c r="P13351" t="s">
        <v>582</v>
      </c>
      <c r="R13351">
        <v>-723105.44</v>
      </c>
      <c r="S13351">
        <v>-1193049.33</v>
      </c>
      <c r="T13351">
        <v>14.965044049999999</v>
      </c>
      <c r="U13351">
        <v>48.773789290000003</v>
      </c>
      <c r="V13351" s="2">
        <v>1</v>
      </c>
      <c r="W13351">
        <v>1</v>
      </c>
      <c r="X13351" t="s">
        <v>32</v>
      </c>
    </row>
    <row r="13352" spans="1:24" x14ac:dyDescent="0.3">
      <c r="A13352">
        <v>75608936</v>
      </c>
      <c r="B13352">
        <v>1</v>
      </c>
      <c r="C13352" s="1">
        <v>45108</v>
      </c>
      <c r="D13352" t="s">
        <v>25</v>
      </c>
      <c r="E13352" t="s">
        <v>16459</v>
      </c>
      <c r="F13352" s="1">
        <v>45809</v>
      </c>
      <c r="G13352" t="s">
        <v>8102</v>
      </c>
      <c r="H13352">
        <v>1410</v>
      </c>
      <c r="L13352">
        <v>33401</v>
      </c>
      <c r="M13352" t="s">
        <v>7973</v>
      </c>
      <c r="N13352" t="s">
        <v>7973</v>
      </c>
      <c r="O13352" t="s">
        <v>7974</v>
      </c>
      <c r="P13352" t="s">
        <v>172</v>
      </c>
      <c r="R13352">
        <v>-828447.7</v>
      </c>
      <c r="S13352">
        <v>-1088435.55</v>
      </c>
      <c r="T13352">
        <v>13.33380779</v>
      </c>
      <c r="U13352">
        <v>49.572752469999998</v>
      </c>
      <c r="V13352" s="2">
        <v>1</v>
      </c>
      <c r="W13352">
        <v>1</v>
      </c>
      <c r="X13352" t="s">
        <v>32</v>
      </c>
    </row>
    <row r="13353" spans="1:24" x14ac:dyDescent="0.3">
      <c r="A13353">
        <v>75620103</v>
      </c>
      <c r="B13353">
        <v>1</v>
      </c>
      <c r="C13353" s="1">
        <v>45108</v>
      </c>
      <c r="D13353" t="s">
        <v>25</v>
      </c>
      <c r="E13353" t="s">
        <v>16460</v>
      </c>
      <c r="F13353" s="1">
        <v>45809</v>
      </c>
      <c r="G13353" t="s">
        <v>15251</v>
      </c>
      <c r="H13353">
        <v>938</v>
      </c>
      <c r="L13353">
        <v>25064</v>
      </c>
      <c r="M13353" t="s">
        <v>11116</v>
      </c>
      <c r="N13353" t="s">
        <v>11116</v>
      </c>
      <c r="O13353" t="s">
        <v>10591</v>
      </c>
      <c r="P13353" t="s">
        <v>568</v>
      </c>
      <c r="R13353">
        <v>-735169.6</v>
      </c>
      <c r="S13353">
        <v>-1034250.33</v>
      </c>
      <c r="T13353">
        <v>14.51049137</v>
      </c>
      <c r="U13353">
        <v>50.174844540000002</v>
      </c>
      <c r="V13353" s="2">
        <v>1</v>
      </c>
      <c r="W13353">
        <v>1</v>
      </c>
      <c r="X13353" t="s">
        <v>32</v>
      </c>
    </row>
    <row r="13354" spans="1:24" x14ac:dyDescent="0.3">
      <c r="A13354">
        <v>75620189</v>
      </c>
      <c r="B13354">
        <v>1</v>
      </c>
      <c r="C13354" s="1">
        <v>45108</v>
      </c>
      <c r="D13354" t="s">
        <v>25</v>
      </c>
      <c r="F13354" s="1">
        <v>45809</v>
      </c>
      <c r="G13354" t="s">
        <v>10940</v>
      </c>
      <c r="H13354">
        <v>974</v>
      </c>
      <c r="L13354">
        <v>25065</v>
      </c>
      <c r="M13354" t="s">
        <v>10590</v>
      </c>
      <c r="N13354" t="s">
        <v>10590</v>
      </c>
      <c r="O13354" t="s">
        <v>10591</v>
      </c>
      <c r="P13354" t="s">
        <v>568</v>
      </c>
      <c r="R13354">
        <v>-735671.56</v>
      </c>
      <c r="S13354">
        <v>-1032474.49</v>
      </c>
      <c r="V13354" s="2">
        <v>1</v>
      </c>
      <c r="W13354">
        <v>1</v>
      </c>
      <c r="X13354" t="s">
        <v>32</v>
      </c>
    </row>
    <row r="13355" spans="1:24" x14ac:dyDescent="0.3">
      <c r="A13355">
        <v>75654822</v>
      </c>
      <c r="B13355">
        <v>1</v>
      </c>
      <c r="C13355" s="1">
        <v>45108</v>
      </c>
      <c r="D13355" t="s">
        <v>25</v>
      </c>
      <c r="E13355" t="s">
        <v>16461</v>
      </c>
      <c r="F13355" s="1">
        <v>45809</v>
      </c>
      <c r="G13355" t="s">
        <v>15736</v>
      </c>
      <c r="H13355">
        <v>976</v>
      </c>
      <c r="L13355">
        <v>25065</v>
      </c>
      <c r="M13355" t="s">
        <v>10590</v>
      </c>
      <c r="N13355" t="s">
        <v>10590</v>
      </c>
      <c r="O13355" t="s">
        <v>10591</v>
      </c>
      <c r="P13355" t="s">
        <v>568</v>
      </c>
      <c r="R13355">
        <v>-735679.92</v>
      </c>
      <c r="S13355">
        <v>-1032895.06</v>
      </c>
      <c r="V13355" s="2">
        <v>0</v>
      </c>
      <c r="W13355">
        <v>0</v>
      </c>
      <c r="X13355" t="s">
        <v>32</v>
      </c>
    </row>
    <row r="13356" spans="1:24" x14ac:dyDescent="0.3">
      <c r="A13356">
        <v>75794209</v>
      </c>
      <c r="B13356">
        <v>1</v>
      </c>
      <c r="C13356" s="1">
        <v>45108</v>
      </c>
      <c r="D13356" t="s">
        <v>25</v>
      </c>
      <c r="E13356" t="s">
        <v>16462</v>
      </c>
      <c r="F13356" s="1">
        <v>45809</v>
      </c>
      <c r="G13356" t="s">
        <v>15285</v>
      </c>
      <c r="H13356">
        <v>977</v>
      </c>
      <c r="L13356">
        <v>25065</v>
      </c>
      <c r="M13356" t="s">
        <v>10590</v>
      </c>
      <c r="N13356" t="s">
        <v>10590</v>
      </c>
      <c r="O13356" t="s">
        <v>10591</v>
      </c>
      <c r="P13356" t="s">
        <v>568</v>
      </c>
      <c r="R13356">
        <v>-735553.01</v>
      </c>
      <c r="S13356">
        <v>-1032245.3</v>
      </c>
      <c r="V13356" s="2">
        <v>1</v>
      </c>
      <c r="W13356">
        <v>1</v>
      </c>
      <c r="X13356" t="s">
        <v>32</v>
      </c>
    </row>
    <row r="13357" spans="1:24" x14ac:dyDescent="0.3">
      <c r="A13357">
        <v>75913852</v>
      </c>
      <c r="B13357">
        <v>1</v>
      </c>
      <c r="C13357" s="1">
        <v>45108</v>
      </c>
      <c r="D13357" t="s">
        <v>25</v>
      </c>
      <c r="E13357" t="s">
        <v>16463</v>
      </c>
      <c r="F13357" s="1">
        <v>45809</v>
      </c>
      <c r="G13357" t="s">
        <v>8221</v>
      </c>
      <c r="H13357">
        <v>1412</v>
      </c>
      <c r="L13357">
        <v>33401</v>
      </c>
      <c r="M13357" t="s">
        <v>7973</v>
      </c>
      <c r="N13357" t="s">
        <v>7973</v>
      </c>
      <c r="O13357" t="s">
        <v>7974</v>
      </c>
      <c r="P13357" t="s">
        <v>172</v>
      </c>
      <c r="R13357">
        <v>-828131.14</v>
      </c>
      <c r="S13357">
        <v>-1087991.8899999999</v>
      </c>
      <c r="T13357">
        <v>13.337210499999999</v>
      </c>
      <c r="U13357">
        <v>49.577124959999999</v>
      </c>
      <c r="V13357" s="2">
        <v>0</v>
      </c>
      <c r="W13357">
        <v>0</v>
      </c>
      <c r="X13357" t="s">
        <v>32</v>
      </c>
    </row>
    <row r="13358" spans="1:24" x14ac:dyDescent="0.3">
      <c r="A13358">
        <v>75963761</v>
      </c>
      <c r="B13358">
        <v>1</v>
      </c>
      <c r="C13358" s="1">
        <v>45108</v>
      </c>
      <c r="D13358" t="s">
        <v>25</v>
      </c>
      <c r="E13358" t="s">
        <v>16464</v>
      </c>
      <c r="F13358" s="1">
        <v>45809</v>
      </c>
      <c r="G13358" t="s">
        <v>7744</v>
      </c>
      <c r="H13358">
        <v>580</v>
      </c>
      <c r="L13358">
        <v>25751</v>
      </c>
      <c r="M13358" t="s">
        <v>7611</v>
      </c>
      <c r="N13358" t="s">
        <v>7611</v>
      </c>
      <c r="O13358" t="s">
        <v>6974</v>
      </c>
      <c r="P13358" t="s">
        <v>568</v>
      </c>
      <c r="R13358">
        <v>-731077.58</v>
      </c>
      <c r="S13358">
        <v>-1084814.8</v>
      </c>
      <c r="T13358">
        <v>14.66152389</v>
      </c>
      <c r="U13358">
        <v>49.729245280000001</v>
      </c>
      <c r="V13358" s="2">
        <v>0</v>
      </c>
      <c r="W13358">
        <v>0</v>
      </c>
      <c r="X13358" t="s">
        <v>32</v>
      </c>
    </row>
    <row r="13359" spans="1:24" x14ac:dyDescent="0.3">
      <c r="A13359">
        <v>75996022</v>
      </c>
      <c r="B13359">
        <v>1</v>
      </c>
      <c r="C13359" s="1">
        <v>45108</v>
      </c>
      <c r="D13359" t="s">
        <v>25</v>
      </c>
      <c r="E13359" t="s">
        <v>16465</v>
      </c>
      <c r="F13359" s="1">
        <v>45809</v>
      </c>
      <c r="G13359" t="s">
        <v>10049</v>
      </c>
      <c r="H13359">
        <v>980</v>
      </c>
      <c r="L13359">
        <v>28924</v>
      </c>
      <c r="M13359" t="s">
        <v>566</v>
      </c>
      <c r="N13359" t="s">
        <v>13319</v>
      </c>
      <c r="O13359" t="s">
        <v>567</v>
      </c>
      <c r="P13359" t="s">
        <v>568</v>
      </c>
      <c r="R13359">
        <v>-709055.57</v>
      </c>
      <c r="S13359">
        <v>-1031201.06</v>
      </c>
      <c r="T13359">
        <v>14.86739397</v>
      </c>
      <c r="U13359">
        <v>50.233192260000003</v>
      </c>
      <c r="V13359" s="2">
        <v>0</v>
      </c>
      <c r="W13359">
        <v>0</v>
      </c>
      <c r="X13359" t="s">
        <v>32</v>
      </c>
    </row>
    <row r="13360" spans="1:24" x14ac:dyDescent="0.3">
      <c r="A13360">
        <v>76071081</v>
      </c>
      <c r="B13360">
        <v>1</v>
      </c>
      <c r="C13360" s="1">
        <v>45108</v>
      </c>
      <c r="D13360" t="s">
        <v>25</v>
      </c>
      <c r="E13360" t="s">
        <v>16466</v>
      </c>
      <c r="F13360" s="1">
        <v>45809</v>
      </c>
      <c r="G13360" t="s">
        <v>269</v>
      </c>
      <c r="H13360">
        <v>940</v>
      </c>
      <c r="L13360">
        <v>25064</v>
      </c>
      <c r="M13360" t="s">
        <v>11116</v>
      </c>
      <c r="N13360" t="s">
        <v>11116</v>
      </c>
      <c r="O13360" t="s">
        <v>10591</v>
      </c>
      <c r="P13360" t="s">
        <v>568</v>
      </c>
      <c r="R13360">
        <v>-734468.25</v>
      </c>
      <c r="S13360">
        <v>-1034013.07</v>
      </c>
      <c r="T13360">
        <v>14.51977179</v>
      </c>
      <c r="U13360">
        <v>50.177809979999999</v>
      </c>
      <c r="V13360" s="2">
        <v>1</v>
      </c>
      <c r="W13360">
        <v>1</v>
      </c>
      <c r="X13360" t="s">
        <v>32</v>
      </c>
    </row>
    <row r="13361" spans="1:24" x14ac:dyDescent="0.3">
      <c r="A13361">
        <v>76098303</v>
      </c>
      <c r="B13361">
        <v>1</v>
      </c>
      <c r="C13361" s="1">
        <v>45108</v>
      </c>
      <c r="D13361" t="s">
        <v>25</v>
      </c>
      <c r="E13361" t="s">
        <v>16467</v>
      </c>
      <c r="F13361" s="1">
        <v>45809</v>
      </c>
      <c r="G13361" t="s">
        <v>2184</v>
      </c>
      <c r="H13361">
        <v>939</v>
      </c>
      <c r="L13361">
        <v>25064</v>
      </c>
      <c r="M13361" t="s">
        <v>11116</v>
      </c>
      <c r="N13361" t="s">
        <v>11116</v>
      </c>
      <c r="O13361" t="s">
        <v>10591</v>
      </c>
      <c r="P13361" t="s">
        <v>568</v>
      </c>
      <c r="R13361">
        <v>-735280.26</v>
      </c>
      <c r="S13361">
        <v>-1034205.42</v>
      </c>
      <c r="T13361">
        <v>14.50887138</v>
      </c>
      <c r="U13361">
        <v>50.175110160000003</v>
      </c>
      <c r="V13361" s="2">
        <v>1</v>
      </c>
      <c r="W13361">
        <v>1</v>
      </c>
      <c r="X13361" t="s">
        <v>32</v>
      </c>
    </row>
    <row r="13362" spans="1:24" x14ac:dyDescent="0.3">
      <c r="A13362">
        <v>76135004</v>
      </c>
      <c r="B13362">
        <v>1</v>
      </c>
      <c r="C13362" s="1">
        <v>45108</v>
      </c>
      <c r="D13362" t="s">
        <v>25</v>
      </c>
      <c r="E13362" t="s">
        <v>16468</v>
      </c>
      <c r="F13362" s="1">
        <v>45809</v>
      </c>
      <c r="G13362" t="s">
        <v>16110</v>
      </c>
      <c r="H13362">
        <v>2238</v>
      </c>
      <c r="L13362">
        <v>34701</v>
      </c>
      <c r="M13362" t="s">
        <v>11934</v>
      </c>
      <c r="N13362" t="s">
        <v>11934</v>
      </c>
      <c r="O13362" t="s">
        <v>11934</v>
      </c>
      <c r="P13362" t="s">
        <v>172</v>
      </c>
      <c r="R13362">
        <v>-875036.94</v>
      </c>
      <c r="S13362">
        <v>-1055298.27</v>
      </c>
      <c r="T13362">
        <v>12.624614019999999</v>
      </c>
      <c r="U13362">
        <v>49.801979039999999</v>
      </c>
      <c r="V13362" s="2">
        <v>0</v>
      </c>
      <c r="W13362">
        <v>0</v>
      </c>
      <c r="X13362" t="s">
        <v>32</v>
      </c>
    </row>
    <row r="13363" spans="1:24" x14ac:dyDescent="0.3">
      <c r="A13363">
        <v>76140041</v>
      </c>
      <c r="B13363">
        <v>2</v>
      </c>
      <c r="C13363" s="1">
        <v>45108</v>
      </c>
      <c r="D13363" t="s">
        <v>25</v>
      </c>
      <c r="E13363" t="s">
        <v>16469</v>
      </c>
      <c r="F13363" s="1">
        <v>45809</v>
      </c>
      <c r="G13363" t="s">
        <v>15736</v>
      </c>
      <c r="H13363">
        <v>978</v>
      </c>
      <c r="L13363">
        <v>25065</v>
      </c>
      <c r="M13363" t="s">
        <v>10590</v>
      </c>
      <c r="N13363" t="s">
        <v>10590</v>
      </c>
      <c r="O13363" t="s">
        <v>10591</v>
      </c>
      <c r="P13363" t="s">
        <v>568</v>
      </c>
      <c r="R13363">
        <v>-735710.3</v>
      </c>
      <c r="S13363">
        <v>-1032646.03</v>
      </c>
      <c r="V13363" s="2">
        <v>0.5</v>
      </c>
      <c r="W13363">
        <v>1</v>
      </c>
      <c r="X13363" t="s">
        <v>32</v>
      </c>
    </row>
    <row r="13364" spans="1:24" x14ac:dyDescent="0.3">
      <c r="A13364">
        <v>76140130</v>
      </c>
      <c r="B13364">
        <v>2</v>
      </c>
      <c r="C13364" s="1">
        <v>45108</v>
      </c>
      <c r="D13364" t="s">
        <v>25</v>
      </c>
      <c r="F13364" s="1">
        <v>45809</v>
      </c>
      <c r="G13364" t="s">
        <v>15736</v>
      </c>
      <c r="H13364">
        <v>979</v>
      </c>
      <c r="L13364">
        <v>25065</v>
      </c>
      <c r="M13364" t="s">
        <v>10590</v>
      </c>
      <c r="N13364" t="s">
        <v>10590</v>
      </c>
      <c r="O13364" t="s">
        <v>10591</v>
      </c>
      <c r="P13364" t="s">
        <v>568</v>
      </c>
      <c r="R13364">
        <v>-735698.02</v>
      </c>
      <c r="S13364">
        <v>-1032629.81</v>
      </c>
      <c r="V13364" s="2">
        <v>0</v>
      </c>
      <c r="W13364">
        <v>0</v>
      </c>
      <c r="X13364" t="s">
        <v>32</v>
      </c>
    </row>
    <row r="13365" spans="1:24" x14ac:dyDescent="0.3">
      <c r="A13365">
        <v>76159370</v>
      </c>
      <c r="B13365">
        <v>1</v>
      </c>
      <c r="C13365" s="1">
        <v>45108</v>
      </c>
      <c r="D13365" t="s">
        <v>25</v>
      </c>
      <c r="E13365" t="s">
        <v>16470</v>
      </c>
      <c r="F13365" s="1">
        <v>45809</v>
      </c>
      <c r="G13365" t="s">
        <v>11282</v>
      </c>
      <c r="H13365">
        <v>171</v>
      </c>
      <c r="L13365">
        <v>25065</v>
      </c>
      <c r="M13365" t="s">
        <v>14965</v>
      </c>
      <c r="N13365" t="s">
        <v>14966</v>
      </c>
      <c r="O13365" t="s">
        <v>10591</v>
      </c>
      <c r="P13365" t="s">
        <v>568</v>
      </c>
      <c r="R13365">
        <v>-736342.44</v>
      </c>
      <c r="S13365">
        <v>-1032651.07</v>
      </c>
      <c r="T13365">
        <v>14.49119151</v>
      </c>
      <c r="U13365">
        <v>50.187664839999997</v>
      </c>
      <c r="V13365" s="2">
        <v>0</v>
      </c>
      <c r="W13365">
        <v>0</v>
      </c>
      <c r="X13365" t="s">
        <v>32</v>
      </c>
    </row>
    <row r="13366" spans="1:24" x14ac:dyDescent="0.3">
      <c r="A13366">
        <v>76559939</v>
      </c>
      <c r="B13366">
        <v>1</v>
      </c>
      <c r="C13366" s="1">
        <v>45108</v>
      </c>
      <c r="D13366" t="s">
        <v>25</v>
      </c>
      <c r="E13366" t="s">
        <v>16471</v>
      </c>
      <c r="F13366" s="1">
        <v>45809</v>
      </c>
      <c r="G13366" t="s">
        <v>16472</v>
      </c>
      <c r="H13366">
        <v>834</v>
      </c>
      <c r="L13366">
        <v>26272</v>
      </c>
      <c r="M13366" t="s">
        <v>12210</v>
      </c>
      <c r="N13366" t="s">
        <v>12210</v>
      </c>
      <c r="O13366" t="s">
        <v>12211</v>
      </c>
      <c r="P13366" t="s">
        <v>568</v>
      </c>
      <c r="R13366">
        <v>-784910.64</v>
      </c>
      <c r="S13366">
        <v>-1096805.8500000001</v>
      </c>
      <c r="T13366">
        <v>13.94612817</v>
      </c>
      <c r="U13366">
        <v>49.555713109999999</v>
      </c>
      <c r="V13366" s="2">
        <v>0</v>
      </c>
      <c r="W13366">
        <v>0</v>
      </c>
      <c r="X13366" t="s">
        <v>32</v>
      </c>
    </row>
    <row r="13367" spans="1:24" x14ac:dyDescent="0.3">
      <c r="A13367">
        <v>76644065</v>
      </c>
      <c r="B13367">
        <v>1</v>
      </c>
      <c r="C13367" s="1">
        <v>45108</v>
      </c>
      <c r="D13367" t="s">
        <v>25</v>
      </c>
      <c r="E13367" t="s">
        <v>16473</v>
      </c>
      <c r="F13367" s="1">
        <v>45809</v>
      </c>
      <c r="G13367" t="s">
        <v>15763</v>
      </c>
      <c r="H13367">
        <v>870</v>
      </c>
      <c r="L13367">
        <v>25064</v>
      </c>
      <c r="M13367" t="s">
        <v>11116</v>
      </c>
      <c r="N13367" t="s">
        <v>11116</v>
      </c>
      <c r="O13367" t="s">
        <v>10591</v>
      </c>
      <c r="P13367" t="s">
        <v>568</v>
      </c>
      <c r="R13367">
        <v>-733974.88</v>
      </c>
      <c r="S13367">
        <v>-1033597.32</v>
      </c>
      <c r="T13367">
        <v>14.5258307</v>
      </c>
      <c r="U13367">
        <v>50.182112500000002</v>
      </c>
      <c r="V13367" s="2">
        <v>1</v>
      </c>
      <c r="W13367">
        <v>1</v>
      </c>
      <c r="X13367" t="s">
        <v>32</v>
      </c>
    </row>
    <row r="13368" spans="1:24" x14ac:dyDescent="0.3">
      <c r="A13368">
        <v>77529987</v>
      </c>
      <c r="B13368">
        <v>1</v>
      </c>
      <c r="C13368" s="1">
        <v>45108</v>
      </c>
      <c r="D13368" t="s">
        <v>25</v>
      </c>
      <c r="E13368" t="s">
        <v>16474</v>
      </c>
      <c r="F13368" s="1">
        <v>45809</v>
      </c>
      <c r="G13368" t="s">
        <v>11217</v>
      </c>
      <c r="H13368">
        <v>923</v>
      </c>
      <c r="L13368">
        <v>25064</v>
      </c>
      <c r="M13368" t="s">
        <v>11116</v>
      </c>
      <c r="N13368" t="s">
        <v>11116</v>
      </c>
      <c r="O13368" t="s">
        <v>10591</v>
      </c>
      <c r="P13368" t="s">
        <v>568</v>
      </c>
      <c r="R13368">
        <v>-734325.98</v>
      </c>
      <c r="S13368">
        <v>-1034245.3</v>
      </c>
      <c r="T13368">
        <v>14.522184340000001</v>
      </c>
      <c r="U13368">
        <v>50.175913809999997</v>
      </c>
      <c r="V13368" s="2">
        <v>0</v>
      </c>
      <c r="W13368">
        <v>0</v>
      </c>
      <c r="X13368" t="s">
        <v>32</v>
      </c>
    </row>
    <row r="13369" spans="1:24" x14ac:dyDescent="0.3">
      <c r="A13369">
        <v>77566696</v>
      </c>
      <c r="B13369">
        <v>1</v>
      </c>
      <c r="C13369" s="1">
        <v>45108</v>
      </c>
      <c r="D13369" t="s">
        <v>25</v>
      </c>
      <c r="E13369" t="s">
        <v>16475</v>
      </c>
      <c r="F13369" s="1">
        <v>45809</v>
      </c>
      <c r="G13369" t="s">
        <v>16137</v>
      </c>
      <c r="H13369">
        <v>981</v>
      </c>
      <c r="L13369">
        <v>25065</v>
      </c>
      <c r="M13369" t="s">
        <v>10590</v>
      </c>
      <c r="N13369" t="s">
        <v>10590</v>
      </c>
      <c r="O13369" t="s">
        <v>10591</v>
      </c>
      <c r="P13369" t="s">
        <v>568</v>
      </c>
      <c r="R13369">
        <v>-735605.67</v>
      </c>
      <c r="S13369">
        <v>-1032560.74</v>
      </c>
      <c r="V13369" s="2">
        <v>0</v>
      </c>
      <c r="W13369">
        <v>0</v>
      </c>
      <c r="X13369" t="s">
        <v>32</v>
      </c>
    </row>
    <row r="13370" spans="1:24" x14ac:dyDescent="0.3">
      <c r="A13370">
        <v>77596544</v>
      </c>
      <c r="B13370">
        <v>0</v>
      </c>
      <c r="C13370" s="1">
        <v>45108</v>
      </c>
      <c r="D13370" t="s">
        <v>25</v>
      </c>
      <c r="E13370" t="s">
        <v>16476</v>
      </c>
      <c r="F13370" s="1">
        <v>45809</v>
      </c>
      <c r="G13370" t="s">
        <v>3735</v>
      </c>
      <c r="H13370">
        <v>930</v>
      </c>
      <c r="L13370">
        <v>25064</v>
      </c>
      <c r="M13370" t="s">
        <v>11116</v>
      </c>
      <c r="N13370" t="s">
        <v>11116</v>
      </c>
      <c r="O13370" t="s">
        <v>10591</v>
      </c>
      <c r="P13370" t="s">
        <v>568</v>
      </c>
      <c r="R13370">
        <v>-734476.80000000005</v>
      </c>
      <c r="S13370">
        <v>-1033650.07</v>
      </c>
      <c r="T13370">
        <v>14.51896692</v>
      </c>
      <c r="U13370">
        <v>50.181033419999999</v>
      </c>
      <c r="V13370" s="2">
        <v>0</v>
      </c>
      <c r="W13370">
        <v>0</v>
      </c>
      <c r="X13370" t="s">
        <v>32</v>
      </c>
    </row>
    <row r="13371" spans="1:24" x14ac:dyDescent="0.3">
      <c r="A13371">
        <v>77596901</v>
      </c>
      <c r="B13371">
        <v>0</v>
      </c>
      <c r="C13371" s="1">
        <v>45108</v>
      </c>
      <c r="D13371" t="s">
        <v>25</v>
      </c>
      <c r="E13371" t="s">
        <v>16477</v>
      </c>
      <c r="F13371" s="1">
        <v>45809</v>
      </c>
      <c r="G13371" t="s">
        <v>8221</v>
      </c>
      <c r="H13371">
        <v>933</v>
      </c>
      <c r="L13371">
        <v>25064</v>
      </c>
      <c r="M13371" t="s">
        <v>11116</v>
      </c>
      <c r="N13371" t="s">
        <v>11116</v>
      </c>
      <c r="O13371" t="s">
        <v>10591</v>
      </c>
      <c r="P13371" t="s">
        <v>568</v>
      </c>
      <c r="R13371">
        <v>-734550.96</v>
      </c>
      <c r="S13371">
        <v>-1033863.64</v>
      </c>
      <c r="T13371">
        <v>14.518341879999999</v>
      </c>
      <c r="U13371">
        <v>50.179040780000001</v>
      </c>
      <c r="V13371" s="2">
        <v>0</v>
      </c>
      <c r="W13371">
        <v>0</v>
      </c>
      <c r="X13371" t="s">
        <v>32</v>
      </c>
    </row>
    <row r="13372" spans="1:24" x14ac:dyDescent="0.3">
      <c r="A13372">
        <v>77608674</v>
      </c>
      <c r="B13372">
        <v>1</v>
      </c>
      <c r="C13372" s="1">
        <v>45108</v>
      </c>
      <c r="D13372" t="s">
        <v>25</v>
      </c>
      <c r="E13372" t="s">
        <v>16478</v>
      </c>
      <c r="F13372" s="1">
        <v>45809</v>
      </c>
      <c r="G13372" t="s">
        <v>16137</v>
      </c>
      <c r="H13372">
        <v>982</v>
      </c>
      <c r="L13372">
        <v>25065</v>
      </c>
      <c r="M13372" t="s">
        <v>10590</v>
      </c>
      <c r="N13372" t="s">
        <v>10590</v>
      </c>
      <c r="O13372" t="s">
        <v>10591</v>
      </c>
      <c r="P13372" t="s">
        <v>568</v>
      </c>
      <c r="R13372">
        <v>-735611.05</v>
      </c>
      <c r="S13372">
        <v>-1032567.52</v>
      </c>
      <c r="V13372" s="2">
        <v>1</v>
      </c>
      <c r="W13372">
        <v>1</v>
      </c>
      <c r="X13372" t="s">
        <v>32</v>
      </c>
    </row>
    <row r="13373" spans="1:24" x14ac:dyDescent="0.3">
      <c r="A13373">
        <v>77684478</v>
      </c>
      <c r="B13373">
        <v>1</v>
      </c>
      <c r="C13373" s="1">
        <v>45108</v>
      </c>
      <c r="D13373" t="s">
        <v>25</v>
      </c>
      <c r="E13373" t="s">
        <v>16479</v>
      </c>
      <c r="F13373" s="1">
        <v>45809</v>
      </c>
      <c r="G13373" t="s">
        <v>9482</v>
      </c>
      <c r="H13373">
        <v>593</v>
      </c>
      <c r="L13373">
        <v>36401</v>
      </c>
      <c r="M13373" t="s">
        <v>9413</v>
      </c>
      <c r="N13373" t="s">
        <v>9413</v>
      </c>
      <c r="O13373" t="s">
        <v>125</v>
      </c>
      <c r="P13373" t="s">
        <v>126</v>
      </c>
      <c r="R13373">
        <v>-844961.09</v>
      </c>
      <c r="S13373">
        <v>-1031699.49</v>
      </c>
      <c r="T13373">
        <v>12.986419659999999</v>
      </c>
      <c r="U13373">
        <v>50.054156290000002</v>
      </c>
      <c r="V13373" s="2">
        <v>0</v>
      </c>
      <c r="W13373">
        <v>0</v>
      </c>
      <c r="X13373" t="s">
        <v>32</v>
      </c>
    </row>
    <row r="13374" spans="1:24" x14ac:dyDescent="0.3">
      <c r="A13374">
        <v>77695615</v>
      </c>
      <c r="B13374">
        <v>1</v>
      </c>
      <c r="C13374" s="1">
        <v>45108</v>
      </c>
      <c r="D13374" t="s">
        <v>25</v>
      </c>
      <c r="E13374" t="s">
        <v>16480</v>
      </c>
      <c r="F13374" s="1">
        <v>45809</v>
      </c>
      <c r="G13374" t="s">
        <v>9482</v>
      </c>
      <c r="H13374">
        <v>595</v>
      </c>
      <c r="L13374">
        <v>36401</v>
      </c>
      <c r="M13374" t="s">
        <v>9413</v>
      </c>
      <c r="N13374" t="s">
        <v>9413</v>
      </c>
      <c r="O13374" t="s">
        <v>125</v>
      </c>
      <c r="P13374" t="s">
        <v>126</v>
      </c>
      <c r="R13374">
        <v>-844972.81</v>
      </c>
      <c r="S13374">
        <v>-1031686.81</v>
      </c>
      <c r="T13374">
        <v>12.986230470000001</v>
      </c>
      <c r="U13374">
        <v>50.05425254</v>
      </c>
      <c r="V13374" s="2">
        <v>0</v>
      </c>
      <c r="W13374">
        <v>0</v>
      </c>
      <c r="X13374" t="s">
        <v>32</v>
      </c>
    </row>
    <row r="13375" spans="1:24" x14ac:dyDescent="0.3">
      <c r="A13375">
        <v>77695640</v>
      </c>
      <c r="B13375">
        <v>1</v>
      </c>
      <c r="C13375" s="1">
        <v>45108</v>
      </c>
      <c r="D13375" t="s">
        <v>25</v>
      </c>
      <c r="E13375" t="s">
        <v>16481</v>
      </c>
      <c r="F13375" s="1">
        <v>45809</v>
      </c>
      <c r="G13375" t="s">
        <v>9482</v>
      </c>
      <c r="H13375">
        <v>591</v>
      </c>
      <c r="L13375">
        <v>36401</v>
      </c>
      <c r="M13375" t="s">
        <v>9413</v>
      </c>
      <c r="N13375" t="s">
        <v>9413</v>
      </c>
      <c r="O13375" t="s">
        <v>125</v>
      </c>
      <c r="P13375" t="s">
        <v>126</v>
      </c>
      <c r="R13375">
        <v>-844953.93</v>
      </c>
      <c r="S13375">
        <v>-1031718.7</v>
      </c>
      <c r="T13375">
        <v>12.9865601</v>
      </c>
      <c r="U13375">
        <v>50.053995669999999</v>
      </c>
      <c r="V13375" s="2">
        <v>1</v>
      </c>
      <c r="W13375">
        <v>1</v>
      </c>
      <c r="X13375" t="s">
        <v>32</v>
      </c>
    </row>
    <row r="13376" spans="1:24" x14ac:dyDescent="0.3">
      <c r="A13376">
        <v>77777701</v>
      </c>
      <c r="B13376">
        <v>1</v>
      </c>
      <c r="C13376" s="1">
        <v>45108</v>
      </c>
      <c r="D13376" t="s">
        <v>25</v>
      </c>
      <c r="E13376" t="s">
        <v>16482</v>
      </c>
      <c r="F13376" s="1">
        <v>45809</v>
      </c>
      <c r="G13376" t="s">
        <v>8102</v>
      </c>
      <c r="H13376">
        <v>1413</v>
      </c>
      <c r="L13376">
        <v>33401</v>
      </c>
      <c r="M13376" t="s">
        <v>7973</v>
      </c>
      <c r="N13376" t="s">
        <v>7973</v>
      </c>
      <c r="O13376" t="s">
        <v>7974</v>
      </c>
      <c r="P13376" t="s">
        <v>172</v>
      </c>
      <c r="R13376">
        <v>-828302.25</v>
      </c>
      <c r="S13376">
        <v>-1088377.02</v>
      </c>
      <c r="T13376">
        <v>13.33567392</v>
      </c>
      <c r="U13376">
        <v>49.573469809999999</v>
      </c>
      <c r="V13376" s="2">
        <v>0</v>
      </c>
      <c r="W13376">
        <v>0</v>
      </c>
      <c r="X13376" t="s">
        <v>32</v>
      </c>
    </row>
    <row r="13377" spans="1:25" x14ac:dyDescent="0.3">
      <c r="A13377">
        <v>77810376</v>
      </c>
      <c r="B13377">
        <v>1</v>
      </c>
      <c r="C13377" s="1">
        <v>45108</v>
      </c>
      <c r="D13377" t="s">
        <v>25</v>
      </c>
      <c r="E13377" t="s">
        <v>16483</v>
      </c>
      <c r="F13377" s="1">
        <v>45809</v>
      </c>
      <c r="G13377" t="s">
        <v>27</v>
      </c>
      <c r="H13377">
        <v>617</v>
      </c>
      <c r="L13377">
        <v>36401</v>
      </c>
      <c r="M13377" t="s">
        <v>9413</v>
      </c>
      <c r="N13377" t="s">
        <v>9413</v>
      </c>
      <c r="O13377" t="s">
        <v>125</v>
      </c>
      <c r="P13377" t="s">
        <v>126</v>
      </c>
      <c r="R13377">
        <v>-844554.07</v>
      </c>
      <c r="S13377">
        <v>-1031960.77</v>
      </c>
      <c r="T13377">
        <v>12.99260112</v>
      </c>
      <c r="U13377">
        <v>50.052403929999997</v>
      </c>
      <c r="V13377" s="2">
        <v>0</v>
      </c>
      <c r="W13377">
        <v>0</v>
      </c>
      <c r="X13377" t="s">
        <v>32</v>
      </c>
    </row>
    <row r="13378" spans="1:25" x14ac:dyDescent="0.3">
      <c r="A13378">
        <v>77818415</v>
      </c>
      <c r="B13378">
        <v>1</v>
      </c>
      <c r="C13378" s="1">
        <v>45108</v>
      </c>
      <c r="D13378" t="s">
        <v>25</v>
      </c>
      <c r="E13378" t="s">
        <v>16484</v>
      </c>
      <c r="F13378" s="1">
        <v>45809</v>
      </c>
      <c r="G13378" t="s">
        <v>11589</v>
      </c>
      <c r="H13378">
        <v>678</v>
      </c>
      <c r="L13378">
        <v>37810</v>
      </c>
      <c r="M13378" t="s">
        <v>11378</v>
      </c>
      <c r="N13378" t="s">
        <v>11378</v>
      </c>
      <c r="O13378" t="s">
        <v>11379</v>
      </c>
      <c r="P13378" t="s">
        <v>582</v>
      </c>
      <c r="R13378">
        <v>-722816.23</v>
      </c>
      <c r="S13378">
        <v>-1193152.3400000001</v>
      </c>
      <c r="T13378">
        <v>14.969126620000001</v>
      </c>
      <c r="U13378">
        <v>48.773206389999999</v>
      </c>
      <c r="V13378" s="2">
        <v>0</v>
      </c>
      <c r="W13378">
        <v>0</v>
      </c>
      <c r="X13378" t="s">
        <v>32</v>
      </c>
    </row>
    <row r="13379" spans="1:25" x14ac:dyDescent="0.3">
      <c r="A13379">
        <v>77843789</v>
      </c>
      <c r="B13379">
        <v>1</v>
      </c>
      <c r="C13379" s="1">
        <v>45108</v>
      </c>
      <c r="D13379" t="s">
        <v>25</v>
      </c>
      <c r="E13379" t="s">
        <v>16485</v>
      </c>
      <c r="F13379" s="1">
        <v>45809</v>
      </c>
      <c r="G13379" t="s">
        <v>11154</v>
      </c>
      <c r="H13379">
        <v>1110</v>
      </c>
      <c r="L13379">
        <v>28924</v>
      </c>
      <c r="M13379" t="s">
        <v>566</v>
      </c>
      <c r="N13379" t="s">
        <v>13319</v>
      </c>
      <c r="O13379" t="s">
        <v>567</v>
      </c>
      <c r="P13379" t="s">
        <v>568</v>
      </c>
      <c r="R13379">
        <v>-709641.28</v>
      </c>
      <c r="S13379">
        <v>-1031751.63</v>
      </c>
      <c r="T13379">
        <v>14.860261639999999</v>
      </c>
      <c r="U13379">
        <v>50.227597529999997</v>
      </c>
      <c r="V13379" s="2">
        <v>1</v>
      </c>
      <c r="W13379">
        <v>1</v>
      </c>
      <c r="X13379" t="s">
        <v>32</v>
      </c>
    </row>
    <row r="13380" spans="1:25" x14ac:dyDescent="0.3">
      <c r="A13380">
        <v>77855671</v>
      </c>
      <c r="B13380">
        <v>1</v>
      </c>
      <c r="C13380" s="1">
        <v>45108</v>
      </c>
      <c r="D13380" t="s">
        <v>25</v>
      </c>
      <c r="E13380" t="s">
        <v>16486</v>
      </c>
      <c r="F13380" s="1">
        <v>45809</v>
      </c>
      <c r="G13380" t="s">
        <v>14936</v>
      </c>
      <c r="H13380">
        <v>3384</v>
      </c>
      <c r="L13380">
        <v>47001</v>
      </c>
      <c r="M13380" t="s">
        <v>769</v>
      </c>
      <c r="N13380" t="s">
        <v>769</v>
      </c>
      <c r="O13380" t="s">
        <v>769</v>
      </c>
      <c r="P13380" t="s">
        <v>466</v>
      </c>
      <c r="R13380">
        <v>-727023.23</v>
      </c>
      <c r="S13380">
        <v>-977821.05</v>
      </c>
      <c r="T13380">
        <v>14.516810769999999</v>
      </c>
      <c r="U13380">
        <v>50.6874039</v>
      </c>
      <c r="V13380" s="2">
        <v>1</v>
      </c>
      <c r="W13380">
        <v>1</v>
      </c>
      <c r="X13380" t="s">
        <v>32</v>
      </c>
    </row>
    <row r="13381" spans="1:25" x14ac:dyDescent="0.3">
      <c r="A13381">
        <v>77871057</v>
      </c>
      <c r="B13381">
        <v>1</v>
      </c>
      <c r="C13381" s="1">
        <v>45108</v>
      </c>
      <c r="D13381" t="s">
        <v>25</v>
      </c>
      <c r="E13381" t="s">
        <v>16487</v>
      </c>
      <c r="F13381" s="1">
        <v>45809</v>
      </c>
      <c r="G13381" t="s">
        <v>15351</v>
      </c>
      <c r="H13381">
        <v>569</v>
      </c>
      <c r="L13381">
        <v>36401</v>
      </c>
      <c r="M13381" t="s">
        <v>9413</v>
      </c>
      <c r="N13381" t="s">
        <v>9413</v>
      </c>
      <c r="O13381" t="s">
        <v>125</v>
      </c>
      <c r="P13381" t="s">
        <v>126</v>
      </c>
      <c r="R13381">
        <v>-845101.38</v>
      </c>
      <c r="S13381">
        <v>-1030719.32</v>
      </c>
      <c r="T13381">
        <v>12.98235734</v>
      </c>
      <c r="U13381">
        <v>50.062666100000001</v>
      </c>
      <c r="V13381" s="2">
        <v>1</v>
      </c>
      <c r="W13381">
        <v>1</v>
      </c>
      <c r="X13381" t="s">
        <v>32</v>
      </c>
    </row>
    <row r="13382" spans="1:25" x14ac:dyDescent="0.3">
      <c r="A13382">
        <v>77873092</v>
      </c>
      <c r="B13382">
        <v>1</v>
      </c>
      <c r="C13382" s="1">
        <v>45108</v>
      </c>
      <c r="D13382" t="s">
        <v>25</v>
      </c>
      <c r="E13382" t="s">
        <v>16488</v>
      </c>
      <c r="F13382" s="1">
        <v>45809</v>
      </c>
      <c r="G13382" t="s">
        <v>2527</v>
      </c>
      <c r="H13382">
        <v>1415</v>
      </c>
      <c r="L13382">
        <v>33401</v>
      </c>
      <c r="M13382" t="s">
        <v>7973</v>
      </c>
      <c r="N13382" t="s">
        <v>7973</v>
      </c>
      <c r="O13382" t="s">
        <v>7974</v>
      </c>
      <c r="P13382" t="s">
        <v>172</v>
      </c>
      <c r="R13382">
        <v>-828886.74</v>
      </c>
      <c r="S13382">
        <v>-1088068.32</v>
      </c>
      <c r="T13382">
        <v>13.32704131</v>
      </c>
      <c r="U13382">
        <v>49.575421570000003</v>
      </c>
      <c r="V13382" s="2">
        <v>1</v>
      </c>
      <c r="W13382">
        <v>1</v>
      </c>
      <c r="X13382" t="s">
        <v>32</v>
      </c>
    </row>
    <row r="13383" spans="1:25" x14ac:dyDescent="0.3">
      <c r="A13383">
        <v>77941390</v>
      </c>
      <c r="B13383">
        <v>1</v>
      </c>
      <c r="C13383" s="1">
        <v>45108</v>
      </c>
      <c r="D13383" t="s">
        <v>25</v>
      </c>
      <c r="E13383" t="s">
        <v>16489</v>
      </c>
      <c r="F13383" s="1">
        <v>45809</v>
      </c>
      <c r="G13383" t="s">
        <v>10859</v>
      </c>
      <c r="H13383">
        <v>980</v>
      </c>
      <c r="L13383">
        <v>25065</v>
      </c>
      <c r="M13383" t="s">
        <v>10590</v>
      </c>
      <c r="N13383" t="s">
        <v>10590</v>
      </c>
      <c r="O13383" t="s">
        <v>10591</v>
      </c>
      <c r="P13383" t="s">
        <v>568</v>
      </c>
      <c r="R13383">
        <v>-735793.14</v>
      </c>
      <c r="S13383">
        <v>-1031807.68</v>
      </c>
      <c r="V13383" s="2">
        <v>0</v>
      </c>
      <c r="W13383">
        <v>0</v>
      </c>
      <c r="X13383" t="s">
        <v>32</v>
      </c>
    </row>
    <row r="13384" spans="1:25" x14ac:dyDescent="0.3">
      <c r="A13384">
        <v>78049539</v>
      </c>
      <c r="B13384">
        <v>1</v>
      </c>
      <c r="C13384" s="1">
        <v>45108</v>
      </c>
      <c r="D13384" t="s">
        <v>25</v>
      </c>
      <c r="E13384" t="s">
        <v>16490</v>
      </c>
      <c r="F13384" s="1">
        <v>45809</v>
      </c>
      <c r="G13384" t="s">
        <v>15268</v>
      </c>
      <c r="H13384">
        <v>3386</v>
      </c>
      <c r="L13384">
        <v>47001</v>
      </c>
      <c r="M13384" t="s">
        <v>769</v>
      </c>
      <c r="N13384" t="s">
        <v>769</v>
      </c>
      <c r="O13384" t="s">
        <v>769</v>
      </c>
      <c r="P13384" t="s">
        <v>466</v>
      </c>
      <c r="R13384">
        <v>-726928</v>
      </c>
      <c r="S13384">
        <v>-977852.56</v>
      </c>
      <c r="T13384">
        <v>14.51820622</v>
      </c>
      <c r="U13384">
        <v>50.687238809999997</v>
      </c>
      <c r="V13384" s="2">
        <v>0</v>
      </c>
      <c r="W13384">
        <v>0</v>
      </c>
      <c r="X13384" t="s">
        <v>32</v>
      </c>
    </row>
    <row r="13385" spans="1:25" x14ac:dyDescent="0.3">
      <c r="A13385">
        <v>78176506</v>
      </c>
      <c r="B13385">
        <v>1</v>
      </c>
      <c r="C13385" s="1">
        <v>45108</v>
      </c>
      <c r="D13385" t="s">
        <v>25</v>
      </c>
      <c r="E13385" t="s">
        <v>16491</v>
      </c>
      <c r="F13385" s="1">
        <v>45809</v>
      </c>
      <c r="G13385" t="s">
        <v>15351</v>
      </c>
      <c r="H13385">
        <v>571</v>
      </c>
      <c r="L13385">
        <v>36401</v>
      </c>
      <c r="M13385" t="s">
        <v>9413</v>
      </c>
      <c r="N13385" t="s">
        <v>9413</v>
      </c>
      <c r="O13385" t="s">
        <v>125</v>
      </c>
      <c r="P13385" t="s">
        <v>126</v>
      </c>
      <c r="R13385">
        <v>-845113.93</v>
      </c>
      <c r="S13385">
        <v>-1030739.03</v>
      </c>
      <c r="T13385">
        <v>12.98222696</v>
      </c>
      <c r="U13385">
        <v>50.062473500000003</v>
      </c>
      <c r="V13385" s="2">
        <v>0</v>
      </c>
      <c r="W13385">
        <v>0</v>
      </c>
      <c r="X13385" t="s">
        <v>32</v>
      </c>
    </row>
    <row r="13386" spans="1:25" x14ac:dyDescent="0.3">
      <c r="A13386">
        <v>78217105</v>
      </c>
      <c r="B13386">
        <v>1</v>
      </c>
      <c r="C13386" s="1">
        <v>45108</v>
      </c>
      <c r="D13386" t="s">
        <v>25</v>
      </c>
      <c r="E13386" t="s">
        <v>16492</v>
      </c>
      <c r="F13386" s="1">
        <v>45809</v>
      </c>
      <c r="G13386" t="s">
        <v>7771</v>
      </c>
      <c r="H13386">
        <v>584</v>
      </c>
      <c r="L13386">
        <v>25751</v>
      </c>
      <c r="M13386" t="s">
        <v>7611</v>
      </c>
      <c r="N13386" t="s">
        <v>7611</v>
      </c>
      <c r="O13386" t="s">
        <v>6974</v>
      </c>
      <c r="P13386" t="s">
        <v>568</v>
      </c>
      <c r="R13386">
        <v>-730656.06</v>
      </c>
      <c r="S13386">
        <v>-1083401.6499999999</v>
      </c>
      <c r="T13386">
        <v>14.66470971</v>
      </c>
      <c r="U13386">
        <v>49.742343409999997</v>
      </c>
      <c r="V13386" s="2">
        <v>0</v>
      </c>
      <c r="W13386">
        <v>0</v>
      </c>
      <c r="X13386" t="s">
        <v>32</v>
      </c>
    </row>
    <row r="13387" spans="1:25" x14ac:dyDescent="0.3">
      <c r="A13387">
        <v>78323134</v>
      </c>
      <c r="B13387">
        <v>1</v>
      </c>
      <c r="C13387" s="1">
        <v>45108</v>
      </c>
      <c r="D13387" t="s">
        <v>25</v>
      </c>
      <c r="E13387" t="s">
        <v>16493</v>
      </c>
      <c r="F13387" s="1">
        <v>45809</v>
      </c>
      <c r="G13387" t="s">
        <v>9482</v>
      </c>
      <c r="H13387">
        <v>594</v>
      </c>
      <c r="L13387">
        <v>36401</v>
      </c>
      <c r="M13387" t="s">
        <v>9413</v>
      </c>
      <c r="N13387" t="s">
        <v>9413</v>
      </c>
      <c r="O13387" t="s">
        <v>125</v>
      </c>
      <c r="P13387" t="s">
        <v>126</v>
      </c>
      <c r="R13387">
        <v>-844966.98</v>
      </c>
      <c r="S13387">
        <v>-1031692.31</v>
      </c>
      <c r="T13387">
        <v>12.986322830000001</v>
      </c>
      <c r="U13387">
        <v>50.054211840000001</v>
      </c>
      <c r="V13387" s="2">
        <v>0</v>
      </c>
      <c r="W13387">
        <v>0</v>
      </c>
      <c r="X13387" t="s">
        <v>32</v>
      </c>
    </row>
    <row r="13388" spans="1:25" x14ac:dyDescent="0.3">
      <c r="A13388">
        <v>78337356</v>
      </c>
      <c r="B13388">
        <v>1</v>
      </c>
      <c r="C13388" s="1">
        <v>45108</v>
      </c>
      <c r="D13388" t="s">
        <v>25</v>
      </c>
      <c r="E13388" t="s">
        <v>16494</v>
      </c>
      <c r="F13388" s="1">
        <v>45809</v>
      </c>
      <c r="G13388" t="s">
        <v>10921</v>
      </c>
      <c r="H13388">
        <v>1062</v>
      </c>
      <c r="L13388">
        <v>25065</v>
      </c>
      <c r="M13388" t="s">
        <v>10590</v>
      </c>
      <c r="N13388" t="s">
        <v>10590</v>
      </c>
      <c r="O13388" t="s">
        <v>10591</v>
      </c>
      <c r="P13388" t="s">
        <v>568</v>
      </c>
      <c r="R13388">
        <v>-735712.22</v>
      </c>
      <c r="S13388">
        <v>-1032093.38</v>
      </c>
      <c r="V13388" s="2">
        <v>0</v>
      </c>
      <c r="W13388">
        <v>0</v>
      </c>
      <c r="X13388" t="s">
        <v>32</v>
      </c>
    </row>
    <row r="13389" spans="1:25" x14ac:dyDescent="0.3">
      <c r="A13389">
        <v>78402131</v>
      </c>
      <c r="B13389">
        <v>1</v>
      </c>
      <c r="C13389" s="1">
        <v>45108</v>
      </c>
      <c r="D13389" t="s">
        <v>25</v>
      </c>
      <c r="E13389" t="s">
        <v>16495</v>
      </c>
      <c r="F13389" s="1">
        <v>45809</v>
      </c>
      <c r="G13389" t="s">
        <v>15079</v>
      </c>
      <c r="H13389">
        <v>942</v>
      </c>
      <c r="L13389">
        <v>25064</v>
      </c>
      <c r="M13389" t="s">
        <v>11116</v>
      </c>
      <c r="N13389" t="s">
        <v>11116</v>
      </c>
      <c r="O13389" t="s">
        <v>10591</v>
      </c>
      <c r="P13389" t="s">
        <v>568</v>
      </c>
      <c r="R13389">
        <v>-735140.31</v>
      </c>
      <c r="S13389">
        <v>-1033476.29</v>
      </c>
      <c r="T13389">
        <v>14.509433059999999</v>
      </c>
      <c r="U13389">
        <v>50.181775639999998</v>
      </c>
      <c r="V13389" s="2">
        <v>1</v>
      </c>
      <c r="W13389">
        <v>1</v>
      </c>
      <c r="X13389" t="s">
        <v>32</v>
      </c>
    </row>
    <row r="13390" spans="1:25" x14ac:dyDescent="0.3">
      <c r="A13390">
        <v>78428645</v>
      </c>
      <c r="B13390">
        <v>1</v>
      </c>
      <c r="C13390" s="1">
        <v>45108</v>
      </c>
      <c r="D13390" t="s">
        <v>25</v>
      </c>
      <c r="E13390" t="s">
        <v>16496</v>
      </c>
      <c r="F13390" s="1">
        <v>45809</v>
      </c>
      <c r="G13390" t="s">
        <v>15652</v>
      </c>
      <c r="H13390">
        <v>928</v>
      </c>
      <c r="L13390">
        <v>25064</v>
      </c>
      <c r="M13390" t="s">
        <v>11116</v>
      </c>
      <c r="N13390" t="s">
        <v>11116</v>
      </c>
      <c r="O13390" t="s">
        <v>10591</v>
      </c>
      <c r="P13390" t="s">
        <v>568</v>
      </c>
      <c r="R13390">
        <v>-735103.74</v>
      </c>
      <c r="S13390">
        <v>-1033647.66</v>
      </c>
      <c r="T13390">
        <v>14.51026469</v>
      </c>
      <c r="U13390">
        <v>50.18029344</v>
      </c>
      <c r="V13390" s="2">
        <v>1</v>
      </c>
      <c r="W13390">
        <v>1</v>
      </c>
      <c r="X13390" t="s">
        <v>32</v>
      </c>
    </row>
    <row r="13391" spans="1:25" x14ac:dyDescent="0.3">
      <c r="A13391">
        <v>78429129</v>
      </c>
      <c r="B13391">
        <v>1</v>
      </c>
      <c r="C13391" s="1">
        <v>45108</v>
      </c>
      <c r="D13391" t="s">
        <v>25</v>
      </c>
      <c r="E13391" t="s">
        <v>16497</v>
      </c>
      <c r="F13391" s="1">
        <v>45809</v>
      </c>
      <c r="G13391" t="s">
        <v>15175</v>
      </c>
      <c r="H13391">
        <v>945</v>
      </c>
      <c r="L13391">
        <v>25064</v>
      </c>
      <c r="M13391" t="s">
        <v>11116</v>
      </c>
      <c r="N13391" t="s">
        <v>11116</v>
      </c>
      <c r="O13391" t="s">
        <v>10591</v>
      </c>
      <c r="P13391" t="s">
        <v>568</v>
      </c>
      <c r="R13391">
        <v>-734404.99</v>
      </c>
      <c r="S13391">
        <v>-1034167.29</v>
      </c>
      <c r="T13391">
        <v>14.52094086</v>
      </c>
      <c r="U13391">
        <v>50.176512879999997</v>
      </c>
      <c r="V13391" s="2">
        <v>0</v>
      </c>
      <c r="W13391">
        <v>0</v>
      </c>
      <c r="X13391" t="s">
        <v>32</v>
      </c>
    </row>
    <row r="13392" spans="1:25" x14ac:dyDescent="0.3">
      <c r="A13392">
        <v>78491860</v>
      </c>
      <c r="B13392">
        <v>1</v>
      </c>
      <c r="C13392" s="1">
        <v>45108</v>
      </c>
      <c r="D13392" t="s">
        <v>25</v>
      </c>
      <c r="E13392" t="s">
        <v>16498</v>
      </c>
      <c r="F13392" s="1">
        <v>45809</v>
      </c>
      <c r="G13392" t="s">
        <v>10605</v>
      </c>
      <c r="H13392">
        <v>1064</v>
      </c>
      <c r="L13392">
        <v>25065</v>
      </c>
      <c r="M13392" t="s">
        <v>10590</v>
      </c>
      <c r="N13392" t="s">
        <v>10590</v>
      </c>
      <c r="O13392" t="s">
        <v>10591</v>
      </c>
      <c r="P13392" t="s">
        <v>568</v>
      </c>
      <c r="R13392">
        <v>-736216.25</v>
      </c>
      <c r="S13392">
        <v>-1032029.26</v>
      </c>
      <c r="V13392" s="2">
        <v>1</v>
      </c>
      <c r="W13392">
        <v>1</v>
      </c>
      <c r="X13392" t="s">
        <v>32</v>
      </c>
      <c r="Y13392" t="s">
        <v>16499</v>
      </c>
    </row>
    <row r="13393" spans="1:25" x14ac:dyDescent="0.3">
      <c r="A13393">
        <v>78514916</v>
      </c>
      <c r="B13393">
        <v>1</v>
      </c>
      <c r="C13393" s="1">
        <v>45108</v>
      </c>
      <c r="D13393" t="s">
        <v>25</v>
      </c>
      <c r="E13393" t="s">
        <v>16500</v>
      </c>
      <c r="F13393" s="1">
        <v>45809</v>
      </c>
      <c r="G13393" t="s">
        <v>4637</v>
      </c>
      <c r="H13393">
        <v>1182</v>
      </c>
      <c r="L13393">
        <v>73991</v>
      </c>
      <c r="M13393" t="s">
        <v>13887</v>
      </c>
      <c r="N13393" t="s">
        <v>13887</v>
      </c>
      <c r="O13393" t="s">
        <v>9990</v>
      </c>
      <c r="P13393" t="s">
        <v>31</v>
      </c>
      <c r="R13393">
        <v>-438210.86</v>
      </c>
      <c r="S13393">
        <v>-1133704.75</v>
      </c>
      <c r="T13393">
        <v>18.766771510000002</v>
      </c>
      <c r="U13393">
        <v>49.571518699999999</v>
      </c>
      <c r="V13393" s="2">
        <v>0</v>
      </c>
      <c r="W13393">
        <v>0</v>
      </c>
      <c r="X13393" t="s">
        <v>32</v>
      </c>
    </row>
    <row r="13394" spans="1:25" x14ac:dyDescent="0.3">
      <c r="A13394">
        <v>78535131</v>
      </c>
      <c r="B13394">
        <v>15</v>
      </c>
      <c r="C13394" s="1">
        <v>45108</v>
      </c>
      <c r="D13394" t="s">
        <v>25</v>
      </c>
      <c r="E13394" t="s">
        <v>16501</v>
      </c>
      <c r="F13394" s="1">
        <v>45809</v>
      </c>
      <c r="G13394" t="s">
        <v>13431</v>
      </c>
      <c r="H13394">
        <v>1310</v>
      </c>
      <c r="L13394">
        <v>28924</v>
      </c>
      <c r="M13394" t="s">
        <v>566</v>
      </c>
      <c r="N13394" t="s">
        <v>13319</v>
      </c>
      <c r="O13394" t="s">
        <v>567</v>
      </c>
      <c r="P13394" t="s">
        <v>568</v>
      </c>
      <c r="R13394">
        <v>-709457.42</v>
      </c>
      <c r="S13394">
        <v>-1031920.71</v>
      </c>
      <c r="T13394">
        <v>14.8631256</v>
      </c>
      <c r="U13394">
        <v>50.226306080000001</v>
      </c>
      <c r="V13394" s="2">
        <v>0.2</v>
      </c>
      <c r="W13394">
        <v>3</v>
      </c>
      <c r="X13394" t="s">
        <v>32</v>
      </c>
      <c r="Y13394" t="s">
        <v>16502</v>
      </c>
    </row>
    <row r="13395" spans="1:25" x14ac:dyDescent="0.3">
      <c r="A13395">
        <v>78535425</v>
      </c>
      <c r="B13395">
        <v>13</v>
      </c>
      <c r="C13395" s="1">
        <v>45108</v>
      </c>
      <c r="D13395" t="s">
        <v>25</v>
      </c>
      <c r="E13395" t="s">
        <v>16503</v>
      </c>
      <c r="F13395" s="1">
        <v>45809</v>
      </c>
      <c r="G13395" t="s">
        <v>13431</v>
      </c>
      <c r="H13395">
        <v>1311</v>
      </c>
      <c r="L13395">
        <v>28924</v>
      </c>
      <c r="M13395" t="s">
        <v>566</v>
      </c>
      <c r="N13395" t="s">
        <v>13319</v>
      </c>
      <c r="O13395" t="s">
        <v>567</v>
      </c>
      <c r="P13395" t="s">
        <v>568</v>
      </c>
      <c r="R13395">
        <v>-709466.17</v>
      </c>
      <c r="S13395">
        <v>-1031934.46</v>
      </c>
      <c r="T13395">
        <v>14.86302916</v>
      </c>
      <c r="U13395">
        <v>50.226173250000002</v>
      </c>
      <c r="V13395" s="2">
        <v>0.46150000000000002</v>
      </c>
      <c r="W13395">
        <v>6</v>
      </c>
      <c r="X13395" t="s">
        <v>32</v>
      </c>
      <c r="Y13395" t="s">
        <v>16504</v>
      </c>
    </row>
    <row r="13396" spans="1:25" x14ac:dyDescent="0.3">
      <c r="A13396">
        <v>78535646</v>
      </c>
      <c r="B13396">
        <v>15</v>
      </c>
      <c r="C13396" s="1">
        <v>45108</v>
      </c>
      <c r="D13396" t="s">
        <v>25</v>
      </c>
      <c r="E13396" t="s">
        <v>16505</v>
      </c>
      <c r="F13396" s="1">
        <v>45809</v>
      </c>
      <c r="G13396" t="s">
        <v>13431</v>
      </c>
      <c r="H13396">
        <v>1314</v>
      </c>
      <c r="L13396">
        <v>28924</v>
      </c>
      <c r="M13396" t="s">
        <v>566</v>
      </c>
      <c r="N13396" t="s">
        <v>13319</v>
      </c>
      <c r="O13396" t="s">
        <v>567</v>
      </c>
      <c r="P13396" t="s">
        <v>568</v>
      </c>
      <c r="R13396">
        <v>-709491.9</v>
      </c>
      <c r="S13396">
        <v>-1031974.68</v>
      </c>
      <c r="T13396">
        <v>14.862745200000001</v>
      </c>
      <c r="U13396">
        <v>50.22578455</v>
      </c>
      <c r="V13396" s="2">
        <v>0.33329999999999999</v>
      </c>
      <c r="W13396">
        <v>5</v>
      </c>
      <c r="X13396" t="s">
        <v>32</v>
      </c>
    </row>
    <row r="13397" spans="1:25" x14ac:dyDescent="0.3">
      <c r="A13397">
        <v>78535760</v>
      </c>
      <c r="B13397">
        <v>12</v>
      </c>
      <c r="C13397" s="1">
        <v>45108</v>
      </c>
      <c r="D13397" t="s">
        <v>25</v>
      </c>
      <c r="E13397" t="s">
        <v>16506</v>
      </c>
      <c r="F13397" s="1">
        <v>45809</v>
      </c>
      <c r="G13397" t="s">
        <v>13431</v>
      </c>
      <c r="H13397">
        <v>1312</v>
      </c>
      <c r="L13397">
        <v>28924</v>
      </c>
      <c r="M13397" t="s">
        <v>566</v>
      </c>
      <c r="N13397" t="s">
        <v>13319</v>
      </c>
      <c r="O13397" t="s">
        <v>567</v>
      </c>
      <c r="P13397" t="s">
        <v>568</v>
      </c>
      <c r="R13397">
        <v>-709474.94</v>
      </c>
      <c r="S13397">
        <v>-1031947.71</v>
      </c>
      <c r="T13397">
        <v>14.862931529999999</v>
      </c>
      <c r="U13397">
        <v>50.226044850000001</v>
      </c>
      <c r="V13397" s="2">
        <v>0.75</v>
      </c>
      <c r="W13397">
        <v>9</v>
      </c>
      <c r="X13397" t="s">
        <v>32</v>
      </c>
      <c r="Y13397" t="s">
        <v>16507</v>
      </c>
    </row>
    <row r="13398" spans="1:25" x14ac:dyDescent="0.3">
      <c r="A13398">
        <v>78535824</v>
      </c>
      <c r="B13398">
        <v>13</v>
      </c>
      <c r="C13398" s="1">
        <v>45108</v>
      </c>
      <c r="D13398" t="s">
        <v>25</v>
      </c>
      <c r="E13398" t="s">
        <v>16508</v>
      </c>
      <c r="F13398" s="1">
        <v>45809</v>
      </c>
      <c r="G13398" t="s">
        <v>13431</v>
      </c>
      <c r="H13398">
        <v>1313</v>
      </c>
      <c r="L13398">
        <v>28924</v>
      </c>
      <c r="M13398" t="s">
        <v>566</v>
      </c>
      <c r="N13398" t="s">
        <v>13319</v>
      </c>
      <c r="O13398" t="s">
        <v>567</v>
      </c>
      <c r="P13398" t="s">
        <v>568</v>
      </c>
      <c r="R13398">
        <v>-709483.3</v>
      </c>
      <c r="S13398">
        <v>-1031961.57</v>
      </c>
      <c r="T13398">
        <v>14.862840719999999</v>
      </c>
      <c r="U13398">
        <v>50.225911500000002</v>
      </c>
      <c r="V13398" s="2">
        <v>0</v>
      </c>
      <c r="W13398">
        <v>0</v>
      </c>
      <c r="X13398" t="s">
        <v>32</v>
      </c>
    </row>
    <row r="13399" spans="1:25" x14ac:dyDescent="0.3">
      <c r="A13399">
        <v>78583730</v>
      </c>
      <c r="B13399">
        <v>1</v>
      </c>
      <c r="C13399" s="1">
        <v>45108</v>
      </c>
      <c r="D13399" t="s">
        <v>25</v>
      </c>
      <c r="E13399" t="s">
        <v>16509</v>
      </c>
      <c r="F13399" s="1">
        <v>45809</v>
      </c>
      <c r="G13399" t="s">
        <v>3735</v>
      </c>
      <c r="H13399">
        <v>946</v>
      </c>
      <c r="L13399">
        <v>25064</v>
      </c>
      <c r="M13399" t="s">
        <v>11116</v>
      </c>
      <c r="N13399" t="s">
        <v>11116</v>
      </c>
      <c r="O13399" t="s">
        <v>10591</v>
      </c>
      <c r="P13399" t="s">
        <v>568</v>
      </c>
      <c r="R13399">
        <v>-734012.16</v>
      </c>
      <c r="S13399">
        <v>-1033716.24</v>
      </c>
      <c r="T13399">
        <v>14.52553818</v>
      </c>
      <c r="U13399">
        <v>50.18100785</v>
      </c>
      <c r="V13399" s="2">
        <v>0</v>
      </c>
      <c r="W13399">
        <v>0</v>
      </c>
      <c r="X13399" t="s">
        <v>32</v>
      </c>
    </row>
    <row r="13400" spans="1:25" x14ac:dyDescent="0.3">
      <c r="A13400">
        <v>78645611</v>
      </c>
      <c r="B13400">
        <v>1</v>
      </c>
      <c r="C13400" s="1">
        <v>45108</v>
      </c>
      <c r="D13400" t="s">
        <v>25</v>
      </c>
      <c r="E13400" t="s">
        <v>16510</v>
      </c>
      <c r="F13400" s="1">
        <v>45809</v>
      </c>
      <c r="G13400" t="s">
        <v>2880</v>
      </c>
      <c r="H13400">
        <v>1065</v>
      </c>
      <c r="L13400">
        <v>25065</v>
      </c>
      <c r="M13400" t="s">
        <v>10590</v>
      </c>
      <c r="N13400" t="s">
        <v>10590</v>
      </c>
      <c r="O13400" t="s">
        <v>10591</v>
      </c>
      <c r="P13400" t="s">
        <v>568</v>
      </c>
      <c r="R13400">
        <v>-735909.93</v>
      </c>
      <c r="S13400">
        <v>-1031673.19</v>
      </c>
      <c r="V13400" s="2">
        <v>1</v>
      </c>
      <c r="W13400">
        <v>1</v>
      </c>
      <c r="X13400" t="s">
        <v>32</v>
      </c>
    </row>
    <row r="13401" spans="1:25" x14ac:dyDescent="0.3">
      <c r="A13401">
        <v>78703425</v>
      </c>
      <c r="B13401">
        <v>1</v>
      </c>
      <c r="C13401" s="1">
        <v>45108</v>
      </c>
      <c r="D13401" t="s">
        <v>25</v>
      </c>
      <c r="E13401" t="s">
        <v>16511</v>
      </c>
      <c r="F13401" s="1">
        <v>45809</v>
      </c>
      <c r="G13401" t="s">
        <v>10049</v>
      </c>
      <c r="H13401">
        <v>988</v>
      </c>
      <c r="L13401">
        <v>28924</v>
      </c>
      <c r="M13401" t="s">
        <v>566</v>
      </c>
      <c r="N13401" t="s">
        <v>13319</v>
      </c>
      <c r="O13401" t="s">
        <v>567</v>
      </c>
      <c r="P13401" t="s">
        <v>568</v>
      </c>
      <c r="R13401">
        <v>-709183.18</v>
      </c>
      <c r="S13401">
        <v>-1031152.98</v>
      </c>
      <c r="T13401">
        <v>14.86553267</v>
      </c>
      <c r="U13401">
        <v>50.233471199999997</v>
      </c>
      <c r="V13401" s="2">
        <v>0</v>
      </c>
      <c r="W13401">
        <v>0</v>
      </c>
      <c r="X13401" t="s">
        <v>32</v>
      </c>
    </row>
    <row r="13402" spans="1:25" x14ac:dyDescent="0.3">
      <c r="A13402">
        <v>78720681</v>
      </c>
      <c r="B13402">
        <v>1</v>
      </c>
      <c r="C13402" s="1">
        <v>45108</v>
      </c>
      <c r="D13402" t="s">
        <v>25</v>
      </c>
      <c r="E13402" t="s">
        <v>16512</v>
      </c>
      <c r="F13402" s="1">
        <v>45809</v>
      </c>
      <c r="G13402" t="s">
        <v>921</v>
      </c>
      <c r="H13402">
        <v>3393</v>
      </c>
      <c r="L13402">
        <v>47001</v>
      </c>
      <c r="M13402" t="s">
        <v>769</v>
      </c>
      <c r="N13402" t="s">
        <v>769</v>
      </c>
      <c r="O13402" t="s">
        <v>769</v>
      </c>
      <c r="P13402" t="s">
        <v>466</v>
      </c>
      <c r="R13402">
        <v>-726060.53</v>
      </c>
      <c r="S13402">
        <v>-977818.57</v>
      </c>
      <c r="T13402">
        <v>14.53030465</v>
      </c>
      <c r="U13402">
        <v>50.68859372</v>
      </c>
      <c r="V13402" s="2">
        <v>0</v>
      </c>
      <c r="W13402">
        <v>0</v>
      </c>
      <c r="X13402" t="s">
        <v>32</v>
      </c>
    </row>
    <row r="13403" spans="1:25" x14ac:dyDescent="0.3">
      <c r="A13403">
        <v>78797730</v>
      </c>
      <c r="B13403">
        <v>1</v>
      </c>
      <c r="C13403" s="1">
        <v>45108</v>
      </c>
      <c r="D13403" t="s">
        <v>25</v>
      </c>
      <c r="E13403" t="s">
        <v>16513</v>
      </c>
      <c r="F13403" s="1">
        <v>45809</v>
      </c>
      <c r="G13403" t="s">
        <v>2527</v>
      </c>
      <c r="H13403">
        <v>1418</v>
      </c>
      <c r="L13403">
        <v>33401</v>
      </c>
      <c r="M13403" t="s">
        <v>7973</v>
      </c>
      <c r="N13403" t="s">
        <v>7973</v>
      </c>
      <c r="O13403" t="s">
        <v>7974</v>
      </c>
      <c r="P13403" t="s">
        <v>172</v>
      </c>
      <c r="R13403">
        <v>-828859.06</v>
      </c>
      <c r="S13403">
        <v>-1088072.98</v>
      </c>
      <c r="T13403">
        <v>13.32742938</v>
      </c>
      <c r="U13403">
        <v>49.575417680000001</v>
      </c>
      <c r="V13403" s="2">
        <v>1</v>
      </c>
      <c r="W13403">
        <v>1</v>
      </c>
      <c r="X13403" t="s">
        <v>32</v>
      </c>
    </row>
    <row r="13404" spans="1:25" x14ac:dyDescent="0.3">
      <c r="A13404">
        <v>78804761</v>
      </c>
      <c r="B13404">
        <v>1</v>
      </c>
      <c r="C13404" s="1">
        <v>45108</v>
      </c>
      <c r="D13404" t="s">
        <v>25</v>
      </c>
      <c r="E13404" t="s">
        <v>16514</v>
      </c>
      <c r="F13404" s="1">
        <v>45809</v>
      </c>
      <c r="G13404" t="s">
        <v>16110</v>
      </c>
      <c r="H13404">
        <v>2253</v>
      </c>
      <c r="L13404">
        <v>34701</v>
      </c>
      <c r="M13404" t="s">
        <v>11934</v>
      </c>
      <c r="N13404" t="s">
        <v>11934</v>
      </c>
      <c r="O13404" t="s">
        <v>11934</v>
      </c>
      <c r="P13404" t="s">
        <v>172</v>
      </c>
      <c r="R13404">
        <v>-874922.46</v>
      </c>
      <c r="S13404">
        <v>-1055338.57</v>
      </c>
      <c r="T13404">
        <v>12.62627341</v>
      </c>
      <c r="U13404">
        <v>49.801786180000001</v>
      </c>
      <c r="V13404" s="2">
        <v>1</v>
      </c>
      <c r="W13404">
        <v>1</v>
      </c>
      <c r="X13404" t="s">
        <v>32</v>
      </c>
    </row>
    <row r="13405" spans="1:25" x14ac:dyDescent="0.3">
      <c r="A13405">
        <v>78875803</v>
      </c>
      <c r="B13405">
        <v>1</v>
      </c>
      <c r="C13405" s="1">
        <v>45108</v>
      </c>
      <c r="D13405" t="s">
        <v>25</v>
      </c>
      <c r="E13405" t="s">
        <v>16515</v>
      </c>
      <c r="F13405" s="1">
        <v>45809</v>
      </c>
      <c r="G13405" t="s">
        <v>6968</v>
      </c>
      <c r="H13405">
        <v>631</v>
      </c>
      <c r="L13405">
        <v>35709</v>
      </c>
      <c r="M13405" t="s">
        <v>6875</v>
      </c>
      <c r="N13405" t="s">
        <v>6875</v>
      </c>
      <c r="O13405" t="s">
        <v>6876</v>
      </c>
      <c r="P13405" t="s">
        <v>126</v>
      </c>
      <c r="R13405">
        <v>-873714.08</v>
      </c>
      <c r="S13405">
        <v>-1012344.26</v>
      </c>
      <c r="T13405">
        <v>12.546578869999999</v>
      </c>
      <c r="U13405">
        <v>50.18507194</v>
      </c>
      <c r="V13405" s="2">
        <v>0</v>
      </c>
      <c r="W13405">
        <v>0</v>
      </c>
      <c r="X13405" t="s">
        <v>32</v>
      </c>
    </row>
    <row r="13406" spans="1:25" x14ac:dyDescent="0.3">
      <c r="A13406">
        <v>78932661</v>
      </c>
      <c r="B13406">
        <v>1</v>
      </c>
      <c r="C13406" s="1">
        <v>45108</v>
      </c>
      <c r="D13406" t="s">
        <v>25</v>
      </c>
      <c r="E13406" t="s">
        <v>16516</v>
      </c>
      <c r="F13406" s="1">
        <v>45809</v>
      </c>
      <c r="G13406" t="s">
        <v>6957</v>
      </c>
      <c r="H13406">
        <v>874</v>
      </c>
      <c r="L13406">
        <v>35709</v>
      </c>
      <c r="M13406" t="s">
        <v>6875</v>
      </c>
      <c r="N13406" t="s">
        <v>6875</v>
      </c>
      <c r="O13406" t="s">
        <v>6876</v>
      </c>
      <c r="P13406" t="s">
        <v>126</v>
      </c>
      <c r="R13406">
        <v>-873106.79</v>
      </c>
      <c r="S13406">
        <v>-1012271.54</v>
      </c>
      <c r="T13406">
        <v>12.554807520000001</v>
      </c>
      <c r="U13406">
        <v>50.18659701</v>
      </c>
      <c r="V13406" s="2">
        <v>0</v>
      </c>
      <c r="W13406">
        <v>0</v>
      </c>
      <c r="X13406" t="s">
        <v>32</v>
      </c>
    </row>
    <row r="13407" spans="1:25" x14ac:dyDescent="0.3">
      <c r="A13407">
        <v>78938767</v>
      </c>
      <c r="B13407">
        <v>2</v>
      </c>
      <c r="C13407" s="1">
        <v>45108</v>
      </c>
      <c r="D13407" t="s">
        <v>25</v>
      </c>
      <c r="E13407" t="s">
        <v>16517</v>
      </c>
      <c r="F13407" s="1">
        <v>45809</v>
      </c>
      <c r="G13407" t="s">
        <v>11121</v>
      </c>
      <c r="H13407">
        <v>558</v>
      </c>
      <c r="L13407">
        <v>25064</v>
      </c>
      <c r="M13407" t="s">
        <v>11116</v>
      </c>
      <c r="N13407" t="s">
        <v>11116</v>
      </c>
      <c r="O13407" t="s">
        <v>10591</v>
      </c>
      <c r="P13407" t="s">
        <v>568</v>
      </c>
      <c r="R13407">
        <v>-734761.65</v>
      </c>
      <c r="S13407">
        <v>-1033931.3</v>
      </c>
      <c r="T13407">
        <v>14.51554698</v>
      </c>
      <c r="U13407">
        <v>50.178182190000001</v>
      </c>
      <c r="V13407" s="2">
        <v>0.5</v>
      </c>
      <c r="W13407">
        <v>1</v>
      </c>
      <c r="X13407" t="s">
        <v>32</v>
      </c>
    </row>
    <row r="13408" spans="1:25" x14ac:dyDescent="0.3">
      <c r="A13408">
        <v>78984491</v>
      </c>
      <c r="B13408">
        <v>1</v>
      </c>
      <c r="C13408" s="1">
        <v>45108</v>
      </c>
      <c r="D13408" t="s">
        <v>25</v>
      </c>
      <c r="E13408" t="s">
        <v>16518</v>
      </c>
      <c r="F13408" s="1">
        <v>45809</v>
      </c>
      <c r="G13408" t="s">
        <v>16110</v>
      </c>
      <c r="H13408">
        <v>2266</v>
      </c>
      <c r="L13408">
        <v>34701</v>
      </c>
      <c r="M13408" t="s">
        <v>11934</v>
      </c>
      <c r="N13408" t="s">
        <v>11934</v>
      </c>
      <c r="O13408" t="s">
        <v>11934</v>
      </c>
      <c r="P13408" t="s">
        <v>172</v>
      </c>
      <c r="R13408">
        <v>-875049.4</v>
      </c>
      <c r="S13408">
        <v>-1055224.54</v>
      </c>
      <c r="T13408">
        <v>12.62427916</v>
      </c>
      <c r="U13408">
        <v>49.802615459999998</v>
      </c>
      <c r="V13408" s="2">
        <v>1</v>
      </c>
      <c r="W13408">
        <v>1</v>
      </c>
      <c r="X13408" t="s">
        <v>32</v>
      </c>
    </row>
    <row r="13409" spans="1:24" x14ac:dyDescent="0.3">
      <c r="A13409">
        <v>78994403</v>
      </c>
      <c r="B13409">
        <v>1</v>
      </c>
      <c r="C13409" s="1">
        <v>45108</v>
      </c>
      <c r="D13409" t="s">
        <v>25</v>
      </c>
      <c r="E13409" t="s">
        <v>16519</v>
      </c>
      <c r="F13409" s="1">
        <v>45809</v>
      </c>
      <c r="G13409" t="s">
        <v>15351</v>
      </c>
      <c r="H13409">
        <v>548</v>
      </c>
      <c r="L13409">
        <v>36401</v>
      </c>
      <c r="M13409" t="s">
        <v>9413</v>
      </c>
      <c r="N13409" t="s">
        <v>9413</v>
      </c>
      <c r="O13409" t="s">
        <v>125</v>
      </c>
      <c r="P13409" t="s">
        <v>126</v>
      </c>
      <c r="R13409">
        <v>-845107.99</v>
      </c>
      <c r="S13409">
        <v>-1030782.32</v>
      </c>
      <c r="T13409">
        <v>12.98240288</v>
      </c>
      <c r="U13409">
        <v>50.062097309999999</v>
      </c>
      <c r="V13409" s="2">
        <v>1</v>
      </c>
      <c r="W13409">
        <v>1</v>
      </c>
      <c r="X13409" t="s">
        <v>32</v>
      </c>
    </row>
    <row r="13410" spans="1:24" x14ac:dyDescent="0.3">
      <c r="A13410">
        <v>79060421</v>
      </c>
      <c r="B13410">
        <v>1</v>
      </c>
      <c r="C13410" s="1">
        <v>45108</v>
      </c>
      <c r="D13410" t="s">
        <v>25</v>
      </c>
      <c r="E13410" t="s">
        <v>16520</v>
      </c>
      <c r="F13410" s="1">
        <v>45809</v>
      </c>
      <c r="G13410" t="s">
        <v>1785</v>
      </c>
      <c r="H13410">
        <v>1122</v>
      </c>
      <c r="L13410">
        <v>19700</v>
      </c>
      <c r="M13410" t="s">
        <v>211</v>
      </c>
      <c r="N13410" t="s">
        <v>212</v>
      </c>
      <c r="O13410" t="s">
        <v>213</v>
      </c>
      <c r="P13410" t="s">
        <v>214</v>
      </c>
      <c r="R13410">
        <v>-733188.77</v>
      </c>
      <c r="S13410">
        <v>-1039488.22</v>
      </c>
      <c r="T13410">
        <v>14.54784388</v>
      </c>
      <c r="U13410">
        <v>50.130583549999997</v>
      </c>
      <c r="V13410" s="2">
        <v>1</v>
      </c>
      <c r="W13410">
        <v>1</v>
      </c>
      <c r="X13410" t="s">
        <v>32</v>
      </c>
    </row>
    <row r="13411" spans="1:24" x14ac:dyDescent="0.3">
      <c r="A13411">
        <v>79103201</v>
      </c>
      <c r="B13411">
        <v>1</v>
      </c>
      <c r="C13411" s="1">
        <v>45108</v>
      </c>
      <c r="D13411" t="s">
        <v>25</v>
      </c>
      <c r="E13411" t="s">
        <v>16521</v>
      </c>
      <c r="F13411" s="1">
        <v>45809</v>
      </c>
      <c r="G13411" t="s">
        <v>11146</v>
      </c>
      <c r="H13411">
        <v>950</v>
      </c>
      <c r="L13411">
        <v>25064</v>
      </c>
      <c r="M13411" t="s">
        <v>11116</v>
      </c>
      <c r="N13411" t="s">
        <v>11116</v>
      </c>
      <c r="O13411" t="s">
        <v>10591</v>
      </c>
      <c r="P13411" t="s">
        <v>568</v>
      </c>
      <c r="R13411">
        <v>-734263.71</v>
      </c>
      <c r="S13411">
        <v>-1034092.12</v>
      </c>
      <c r="T13411">
        <v>14.522758680000001</v>
      </c>
      <c r="U13411">
        <v>50.177354010000002</v>
      </c>
      <c r="V13411" s="2">
        <v>0</v>
      </c>
      <c r="W13411">
        <v>0</v>
      </c>
      <c r="X13411" t="s">
        <v>32</v>
      </c>
    </row>
    <row r="13412" spans="1:24" x14ac:dyDescent="0.3">
      <c r="A13412">
        <v>79143539</v>
      </c>
      <c r="B13412">
        <v>2</v>
      </c>
      <c r="C13412" s="1">
        <v>45108</v>
      </c>
      <c r="D13412" t="s">
        <v>25</v>
      </c>
      <c r="E13412" t="s">
        <v>16522</v>
      </c>
      <c r="F13412" s="1">
        <v>45809</v>
      </c>
      <c r="G13412" t="s">
        <v>10984</v>
      </c>
      <c r="H13412">
        <v>1068</v>
      </c>
      <c r="L13412">
        <v>25065</v>
      </c>
      <c r="M13412" t="s">
        <v>10590</v>
      </c>
      <c r="N13412" t="s">
        <v>10590</v>
      </c>
      <c r="O13412" t="s">
        <v>10591</v>
      </c>
      <c r="P13412" t="s">
        <v>568</v>
      </c>
      <c r="R13412">
        <v>-735700.93</v>
      </c>
      <c r="S13412">
        <v>-1033006.9</v>
      </c>
      <c r="V13412" s="2">
        <v>1</v>
      </c>
      <c r="W13412">
        <v>2</v>
      </c>
      <c r="X13412" t="s">
        <v>32</v>
      </c>
    </row>
    <row r="13413" spans="1:24" x14ac:dyDescent="0.3">
      <c r="A13413">
        <v>79183581</v>
      </c>
      <c r="B13413">
        <v>1</v>
      </c>
      <c r="C13413" s="1">
        <v>45108</v>
      </c>
      <c r="D13413" t="s">
        <v>25</v>
      </c>
      <c r="E13413" t="s">
        <v>16523</v>
      </c>
      <c r="F13413" s="1">
        <v>45809</v>
      </c>
      <c r="G13413" t="s">
        <v>6957</v>
      </c>
      <c r="H13413">
        <v>881</v>
      </c>
      <c r="L13413">
        <v>35709</v>
      </c>
      <c r="M13413" t="s">
        <v>6875</v>
      </c>
      <c r="N13413" t="s">
        <v>6875</v>
      </c>
      <c r="O13413" t="s">
        <v>6876</v>
      </c>
      <c r="P13413" t="s">
        <v>126</v>
      </c>
      <c r="R13413">
        <v>-873112.94</v>
      </c>
      <c r="S13413">
        <v>-1012290.22</v>
      </c>
      <c r="T13413">
        <v>12.55476466</v>
      </c>
      <c r="U13413">
        <v>50.186422350000001</v>
      </c>
      <c r="V13413" s="2">
        <v>0</v>
      </c>
      <c r="W13413">
        <v>0</v>
      </c>
      <c r="X13413" t="s">
        <v>32</v>
      </c>
    </row>
    <row r="13414" spans="1:24" x14ac:dyDescent="0.3">
      <c r="A13414">
        <v>79235743</v>
      </c>
      <c r="B13414">
        <v>1</v>
      </c>
      <c r="C13414" s="1">
        <v>45108</v>
      </c>
      <c r="D13414" t="s">
        <v>25</v>
      </c>
      <c r="F13414" s="1">
        <v>45809</v>
      </c>
      <c r="G13414" t="s">
        <v>10984</v>
      </c>
      <c r="H13414">
        <v>1069</v>
      </c>
      <c r="L13414">
        <v>25065</v>
      </c>
      <c r="M13414" t="s">
        <v>10590</v>
      </c>
      <c r="N13414" t="s">
        <v>10590</v>
      </c>
      <c r="O13414" t="s">
        <v>10591</v>
      </c>
      <c r="P13414" t="s">
        <v>568</v>
      </c>
      <c r="R13414">
        <v>-735759.85</v>
      </c>
      <c r="S13414">
        <v>-1032995.67</v>
      </c>
      <c r="V13414" s="2">
        <v>0</v>
      </c>
      <c r="W13414">
        <v>0</v>
      </c>
      <c r="X13414" t="s">
        <v>32</v>
      </c>
    </row>
    <row r="13415" spans="1:24" x14ac:dyDescent="0.3">
      <c r="A13415">
        <v>79266088</v>
      </c>
      <c r="B13415">
        <v>1</v>
      </c>
      <c r="C13415" s="1">
        <v>45108</v>
      </c>
      <c r="D13415" t="s">
        <v>25</v>
      </c>
      <c r="E13415" t="s">
        <v>16524</v>
      </c>
      <c r="F13415" s="1">
        <v>45809</v>
      </c>
      <c r="G13415" t="s">
        <v>10049</v>
      </c>
      <c r="H13415">
        <v>989</v>
      </c>
      <c r="L13415">
        <v>28924</v>
      </c>
      <c r="M13415" t="s">
        <v>566</v>
      </c>
      <c r="N13415" t="s">
        <v>13319</v>
      </c>
      <c r="O13415" t="s">
        <v>567</v>
      </c>
      <c r="P13415" t="s">
        <v>568</v>
      </c>
      <c r="R13415">
        <v>-709158.21</v>
      </c>
      <c r="S13415">
        <v>-1031171.48</v>
      </c>
      <c r="T13415">
        <v>14.86591351</v>
      </c>
      <c r="U13415">
        <v>50.233335580000002</v>
      </c>
      <c r="V13415" s="2">
        <v>0</v>
      </c>
      <c r="W13415">
        <v>0</v>
      </c>
      <c r="X13415" t="s">
        <v>32</v>
      </c>
    </row>
    <row r="13416" spans="1:24" x14ac:dyDescent="0.3">
      <c r="A13416">
        <v>79480063</v>
      </c>
      <c r="B13416">
        <v>1</v>
      </c>
      <c r="C13416" s="1">
        <v>45108</v>
      </c>
      <c r="D13416" t="s">
        <v>25</v>
      </c>
      <c r="E13416" t="s">
        <v>16525</v>
      </c>
      <c r="F13416" s="1">
        <v>45809</v>
      </c>
      <c r="G13416" t="s">
        <v>9482</v>
      </c>
      <c r="H13416">
        <v>600</v>
      </c>
      <c r="L13416">
        <v>36401</v>
      </c>
      <c r="M13416" t="s">
        <v>9413</v>
      </c>
      <c r="N13416" t="s">
        <v>9413</v>
      </c>
      <c r="O13416" t="s">
        <v>125</v>
      </c>
      <c r="P13416" t="s">
        <v>126</v>
      </c>
      <c r="R13416">
        <v>-844863.42</v>
      </c>
      <c r="S13416">
        <v>-1031591.9</v>
      </c>
      <c r="T13416">
        <v>12.98753366</v>
      </c>
      <c r="U13416">
        <v>50.055248310000003</v>
      </c>
      <c r="V13416" s="2">
        <v>0</v>
      </c>
      <c r="W13416">
        <v>0</v>
      </c>
      <c r="X13416" t="s">
        <v>32</v>
      </c>
    </row>
    <row r="13417" spans="1:24" x14ac:dyDescent="0.3">
      <c r="A13417">
        <v>79504850</v>
      </c>
      <c r="B13417">
        <v>1</v>
      </c>
      <c r="C13417" s="1">
        <v>45108</v>
      </c>
      <c r="D13417" t="s">
        <v>25</v>
      </c>
      <c r="E13417" t="s">
        <v>16526</v>
      </c>
      <c r="F13417" s="1">
        <v>45809</v>
      </c>
      <c r="G13417" t="s">
        <v>6968</v>
      </c>
      <c r="H13417">
        <v>630</v>
      </c>
      <c r="L13417">
        <v>35709</v>
      </c>
      <c r="M13417" t="s">
        <v>6875</v>
      </c>
      <c r="N13417" t="s">
        <v>6875</v>
      </c>
      <c r="O13417" t="s">
        <v>6876</v>
      </c>
      <c r="P13417" t="s">
        <v>126</v>
      </c>
      <c r="R13417">
        <v>-873805.94</v>
      </c>
      <c r="S13417">
        <v>-1012415.94</v>
      </c>
      <c r="T13417">
        <v>12.5454712</v>
      </c>
      <c r="U13417">
        <v>50.184302770000002</v>
      </c>
      <c r="V13417" s="2">
        <v>0</v>
      </c>
      <c r="W13417">
        <v>0</v>
      </c>
      <c r="X13417" t="s">
        <v>32</v>
      </c>
    </row>
    <row r="13418" spans="1:24" x14ac:dyDescent="0.3">
      <c r="A13418">
        <v>79571034</v>
      </c>
      <c r="B13418">
        <v>1</v>
      </c>
      <c r="C13418" s="1">
        <v>45108</v>
      </c>
      <c r="D13418" t="s">
        <v>25</v>
      </c>
      <c r="E13418" t="s">
        <v>16527</v>
      </c>
      <c r="F13418" s="1">
        <v>45809</v>
      </c>
      <c r="G13418" t="s">
        <v>10921</v>
      </c>
      <c r="H13418">
        <v>1070</v>
      </c>
      <c r="L13418">
        <v>25065</v>
      </c>
      <c r="M13418" t="s">
        <v>10590</v>
      </c>
      <c r="N13418" t="s">
        <v>10590</v>
      </c>
      <c r="O13418" t="s">
        <v>10591</v>
      </c>
      <c r="P13418" t="s">
        <v>568</v>
      </c>
      <c r="R13418">
        <v>-735740.4</v>
      </c>
      <c r="S13418">
        <v>-1032086.51</v>
      </c>
      <c r="V13418" s="2">
        <v>1</v>
      </c>
      <c r="W13418">
        <v>1</v>
      </c>
      <c r="X13418" t="s">
        <v>32</v>
      </c>
    </row>
    <row r="13419" spans="1:24" x14ac:dyDescent="0.3">
      <c r="A13419">
        <v>79585795</v>
      </c>
      <c r="B13419">
        <v>1</v>
      </c>
      <c r="C13419" s="1">
        <v>45108</v>
      </c>
      <c r="D13419" t="s">
        <v>25</v>
      </c>
      <c r="F13419" s="1">
        <v>45809</v>
      </c>
      <c r="G13419" t="s">
        <v>2797</v>
      </c>
      <c r="H13419">
        <v>949</v>
      </c>
      <c r="L13419">
        <v>25064</v>
      </c>
      <c r="M13419" t="s">
        <v>11116</v>
      </c>
      <c r="N13419" t="s">
        <v>11116</v>
      </c>
      <c r="O13419" t="s">
        <v>10591</v>
      </c>
      <c r="P13419" t="s">
        <v>568</v>
      </c>
      <c r="R13419">
        <v>-734016.36</v>
      </c>
      <c r="S13419">
        <v>-1033918.59</v>
      </c>
      <c r="T13419">
        <v>14.52586222</v>
      </c>
      <c r="U13419">
        <v>50.17920007</v>
      </c>
      <c r="V13419" s="2">
        <v>1</v>
      </c>
      <c r="W13419">
        <v>1</v>
      </c>
      <c r="X13419" t="s">
        <v>32</v>
      </c>
    </row>
    <row r="13420" spans="1:24" x14ac:dyDescent="0.3">
      <c r="A13420">
        <v>79608639</v>
      </c>
      <c r="B13420">
        <v>1</v>
      </c>
      <c r="C13420" s="1">
        <v>45108</v>
      </c>
      <c r="D13420" t="s">
        <v>25</v>
      </c>
      <c r="E13420" t="s">
        <v>16528</v>
      </c>
      <c r="F13420" s="1">
        <v>45809</v>
      </c>
      <c r="G13420" t="s">
        <v>8951</v>
      </c>
      <c r="H13420">
        <v>3121</v>
      </c>
      <c r="L13420">
        <v>44001</v>
      </c>
      <c r="M13420" t="s">
        <v>9200</v>
      </c>
      <c r="N13420" t="s">
        <v>9200</v>
      </c>
      <c r="O13420" t="s">
        <v>9200</v>
      </c>
      <c r="P13420" t="s">
        <v>51</v>
      </c>
      <c r="R13420">
        <v>-781724.57</v>
      </c>
      <c r="S13420">
        <v>-1007198.22</v>
      </c>
      <c r="T13420">
        <v>13.81085422</v>
      </c>
      <c r="U13420">
        <v>50.357175779999999</v>
      </c>
      <c r="V13420" s="2">
        <v>1</v>
      </c>
      <c r="W13420">
        <v>1</v>
      </c>
      <c r="X13420" t="s">
        <v>32</v>
      </c>
    </row>
    <row r="13421" spans="1:24" x14ac:dyDescent="0.3">
      <c r="A13421">
        <v>79619746</v>
      </c>
      <c r="B13421">
        <v>57</v>
      </c>
      <c r="C13421" s="1">
        <v>45108</v>
      </c>
      <c r="D13421" t="s">
        <v>25</v>
      </c>
      <c r="E13421" t="s">
        <v>16529</v>
      </c>
      <c r="F13421" s="1">
        <v>45809</v>
      </c>
      <c r="G13421" t="s">
        <v>7616</v>
      </c>
      <c r="H13421">
        <v>2409</v>
      </c>
      <c r="L13421">
        <v>25601</v>
      </c>
      <c r="M13421" t="s">
        <v>6974</v>
      </c>
      <c r="N13421" t="s">
        <v>6974</v>
      </c>
      <c r="O13421" t="s">
        <v>6974</v>
      </c>
      <c r="P13421" t="s">
        <v>568</v>
      </c>
      <c r="R13421">
        <v>-728524.2</v>
      </c>
      <c r="S13421">
        <v>-1079142.49</v>
      </c>
      <c r="T13421">
        <v>14.68617807</v>
      </c>
      <c r="U13421">
        <v>49.782849220000003</v>
      </c>
      <c r="V13421" s="2">
        <v>0.1404</v>
      </c>
      <c r="W13421">
        <v>8</v>
      </c>
      <c r="X13421" t="s">
        <v>32</v>
      </c>
    </row>
    <row r="13422" spans="1:24" x14ac:dyDescent="0.3">
      <c r="A13422">
        <v>79664512</v>
      </c>
      <c r="B13422">
        <v>1</v>
      </c>
      <c r="C13422" s="1">
        <v>45108</v>
      </c>
      <c r="D13422" t="s">
        <v>25</v>
      </c>
      <c r="E13422" t="s">
        <v>16530</v>
      </c>
      <c r="F13422" s="1">
        <v>45809</v>
      </c>
      <c r="G13422" t="s">
        <v>10605</v>
      </c>
      <c r="H13422">
        <v>1072</v>
      </c>
      <c r="L13422">
        <v>25065</v>
      </c>
      <c r="M13422" t="s">
        <v>10590</v>
      </c>
      <c r="N13422" t="s">
        <v>10590</v>
      </c>
      <c r="O13422" t="s">
        <v>10591</v>
      </c>
      <c r="P13422" t="s">
        <v>568</v>
      </c>
      <c r="R13422">
        <v>-736365.24</v>
      </c>
      <c r="S13422">
        <v>-1032020.82</v>
      </c>
      <c r="V13422" s="2">
        <v>1</v>
      </c>
      <c r="W13422">
        <v>1</v>
      </c>
      <c r="X13422" t="s">
        <v>32</v>
      </c>
    </row>
    <row r="13423" spans="1:24" x14ac:dyDescent="0.3">
      <c r="A13423">
        <v>79889328</v>
      </c>
      <c r="B13423">
        <v>1</v>
      </c>
      <c r="C13423" s="1">
        <v>45108</v>
      </c>
      <c r="D13423" t="s">
        <v>25</v>
      </c>
      <c r="E13423" t="s">
        <v>16531</v>
      </c>
      <c r="F13423" s="1">
        <v>45809</v>
      </c>
      <c r="G13423" t="s">
        <v>4637</v>
      </c>
      <c r="H13423">
        <v>1112</v>
      </c>
      <c r="L13423">
        <v>73991</v>
      </c>
      <c r="M13423" t="s">
        <v>13887</v>
      </c>
      <c r="N13423" t="s">
        <v>13887</v>
      </c>
      <c r="O13423" t="s">
        <v>9990</v>
      </c>
      <c r="P13423" t="s">
        <v>31</v>
      </c>
      <c r="R13423">
        <v>-438199.36</v>
      </c>
      <c r="S13423">
        <v>-1133725.48</v>
      </c>
      <c r="T13423">
        <v>18.76695269</v>
      </c>
      <c r="U13423">
        <v>49.571341080000003</v>
      </c>
      <c r="V13423" s="2">
        <v>1</v>
      </c>
      <c r="W13423">
        <v>1</v>
      </c>
      <c r="X13423" t="s">
        <v>32</v>
      </c>
    </row>
    <row r="13424" spans="1:24" x14ac:dyDescent="0.3">
      <c r="A13424">
        <v>79905609</v>
      </c>
      <c r="B13424">
        <v>1</v>
      </c>
      <c r="C13424" s="1">
        <v>45108</v>
      </c>
      <c r="D13424" t="s">
        <v>25</v>
      </c>
      <c r="E13424" t="s">
        <v>16532</v>
      </c>
      <c r="F13424" s="1">
        <v>45809</v>
      </c>
      <c r="G13424" t="s">
        <v>16110</v>
      </c>
      <c r="H13424">
        <v>2282</v>
      </c>
      <c r="L13424">
        <v>34701</v>
      </c>
      <c r="M13424" t="s">
        <v>11934</v>
      </c>
      <c r="N13424" t="s">
        <v>11934</v>
      </c>
      <c r="O13424" t="s">
        <v>11934</v>
      </c>
      <c r="P13424" t="s">
        <v>172</v>
      </c>
      <c r="R13424">
        <v>-874829.62</v>
      </c>
      <c r="S13424">
        <v>-1055312.1499999999</v>
      </c>
      <c r="T13424">
        <v>12.627487690000001</v>
      </c>
      <c r="U13424">
        <v>49.802154289999997</v>
      </c>
      <c r="V13424" s="2">
        <v>0</v>
      </c>
      <c r="W13424">
        <v>0</v>
      </c>
      <c r="X13424" t="s">
        <v>32</v>
      </c>
    </row>
    <row r="13425" spans="1:25" x14ac:dyDescent="0.3">
      <c r="A13425">
        <v>79912761</v>
      </c>
      <c r="B13425">
        <v>1</v>
      </c>
      <c r="C13425" s="1">
        <v>45108</v>
      </c>
      <c r="D13425" t="s">
        <v>25</v>
      </c>
      <c r="E13425" t="s">
        <v>16533</v>
      </c>
      <c r="F13425" s="1">
        <v>45809</v>
      </c>
      <c r="G13425" t="s">
        <v>14943</v>
      </c>
      <c r="H13425">
        <v>951</v>
      </c>
      <c r="L13425">
        <v>25064</v>
      </c>
      <c r="M13425" t="s">
        <v>11116</v>
      </c>
      <c r="N13425" t="s">
        <v>11116</v>
      </c>
      <c r="O13425" t="s">
        <v>10591</v>
      </c>
      <c r="P13425" t="s">
        <v>568</v>
      </c>
      <c r="R13425">
        <v>-734454.15</v>
      </c>
      <c r="S13425">
        <v>-1033361.93</v>
      </c>
      <c r="T13425">
        <v>14.51873638</v>
      </c>
      <c r="U13425">
        <v>50.18362784</v>
      </c>
      <c r="V13425" s="2">
        <v>1</v>
      </c>
      <c r="W13425">
        <v>1</v>
      </c>
      <c r="X13425" t="s">
        <v>32</v>
      </c>
    </row>
    <row r="13426" spans="1:25" x14ac:dyDescent="0.3">
      <c r="A13426">
        <v>79972357</v>
      </c>
      <c r="B13426">
        <v>1</v>
      </c>
      <c r="C13426" s="1">
        <v>45108</v>
      </c>
      <c r="D13426" t="s">
        <v>25</v>
      </c>
      <c r="E13426" t="s">
        <v>16534</v>
      </c>
      <c r="F13426" s="1">
        <v>45809</v>
      </c>
      <c r="G13426" t="s">
        <v>9125</v>
      </c>
      <c r="H13426">
        <v>945</v>
      </c>
      <c r="L13426">
        <v>33901</v>
      </c>
      <c r="M13426" t="s">
        <v>14169</v>
      </c>
      <c r="N13426" t="s">
        <v>14253</v>
      </c>
      <c r="O13426" t="s">
        <v>14169</v>
      </c>
      <c r="P13426" t="s">
        <v>172</v>
      </c>
      <c r="R13426">
        <v>-835543.5</v>
      </c>
      <c r="S13426">
        <v>-1107976.25</v>
      </c>
      <c r="T13426">
        <v>13.27774572</v>
      </c>
      <c r="U13426">
        <v>49.389431590000001</v>
      </c>
      <c r="V13426" s="2">
        <v>1</v>
      </c>
      <c r="W13426">
        <v>1</v>
      </c>
      <c r="X13426" t="s">
        <v>32</v>
      </c>
    </row>
    <row r="13427" spans="1:25" x14ac:dyDescent="0.3">
      <c r="A13427">
        <v>79993818</v>
      </c>
      <c r="B13427">
        <v>1</v>
      </c>
      <c r="C13427" s="1">
        <v>45108</v>
      </c>
      <c r="D13427" t="s">
        <v>25</v>
      </c>
      <c r="E13427" t="s">
        <v>16535</v>
      </c>
      <c r="F13427" s="1">
        <v>45809</v>
      </c>
      <c r="G13427" t="s">
        <v>11121</v>
      </c>
      <c r="H13427">
        <v>952</v>
      </c>
      <c r="L13427">
        <v>25064</v>
      </c>
      <c r="M13427" t="s">
        <v>11116</v>
      </c>
      <c r="N13427" t="s">
        <v>11116</v>
      </c>
      <c r="O13427" t="s">
        <v>10591</v>
      </c>
      <c r="P13427" t="s">
        <v>568</v>
      </c>
      <c r="R13427">
        <v>-735029.71</v>
      </c>
      <c r="S13427">
        <v>-1033969.57</v>
      </c>
      <c r="T13427">
        <v>14.51190074</v>
      </c>
      <c r="U13427">
        <v>50.177515649999997</v>
      </c>
      <c r="V13427" s="2">
        <v>1</v>
      </c>
      <c r="W13427">
        <v>1</v>
      </c>
      <c r="X13427" t="s">
        <v>32</v>
      </c>
    </row>
    <row r="13428" spans="1:25" x14ac:dyDescent="0.3">
      <c r="A13428">
        <v>80023819</v>
      </c>
      <c r="B13428">
        <v>1</v>
      </c>
      <c r="C13428" s="1">
        <v>45108</v>
      </c>
      <c r="D13428" t="s">
        <v>25</v>
      </c>
      <c r="E13428" t="s">
        <v>16536</v>
      </c>
      <c r="F13428" s="1">
        <v>45809</v>
      </c>
      <c r="G13428" t="s">
        <v>10597</v>
      </c>
      <c r="H13428">
        <v>1074</v>
      </c>
      <c r="L13428">
        <v>25065</v>
      </c>
      <c r="M13428" t="s">
        <v>10590</v>
      </c>
      <c r="N13428" t="s">
        <v>10590</v>
      </c>
      <c r="O13428" t="s">
        <v>10591</v>
      </c>
      <c r="P13428" t="s">
        <v>568</v>
      </c>
      <c r="R13428">
        <v>-736281.46</v>
      </c>
      <c r="S13428">
        <v>-1032282.36</v>
      </c>
      <c r="V13428" s="2">
        <v>1</v>
      </c>
      <c r="W13428">
        <v>1</v>
      </c>
      <c r="X13428" t="s">
        <v>32</v>
      </c>
    </row>
    <row r="13429" spans="1:25" x14ac:dyDescent="0.3">
      <c r="A13429">
        <v>80045413</v>
      </c>
      <c r="B13429">
        <v>2</v>
      </c>
      <c r="C13429" s="1">
        <v>45108</v>
      </c>
      <c r="D13429" t="s">
        <v>25</v>
      </c>
      <c r="E13429" t="s">
        <v>16537</v>
      </c>
      <c r="F13429" s="1">
        <v>45809</v>
      </c>
      <c r="G13429" t="s">
        <v>7046</v>
      </c>
      <c r="H13429">
        <v>2412</v>
      </c>
      <c r="L13429">
        <v>25601</v>
      </c>
      <c r="M13429" t="s">
        <v>6974</v>
      </c>
      <c r="N13429" t="s">
        <v>6974</v>
      </c>
      <c r="O13429" t="s">
        <v>6974</v>
      </c>
      <c r="P13429" t="s">
        <v>568</v>
      </c>
      <c r="R13429">
        <v>-729127.27</v>
      </c>
      <c r="S13429">
        <v>-1079099.6000000001</v>
      </c>
      <c r="T13429">
        <v>14.677798559999999</v>
      </c>
      <c r="U13429">
        <v>49.782510899999998</v>
      </c>
      <c r="V13429" s="2">
        <v>1</v>
      </c>
      <c r="W13429">
        <v>2</v>
      </c>
      <c r="X13429" t="s">
        <v>32</v>
      </c>
    </row>
    <row r="13430" spans="1:25" x14ac:dyDescent="0.3">
      <c r="A13430">
        <v>80047041</v>
      </c>
      <c r="B13430">
        <v>1</v>
      </c>
      <c r="C13430" s="1">
        <v>45108</v>
      </c>
      <c r="D13430" t="s">
        <v>25</v>
      </c>
      <c r="E13430" t="s">
        <v>16538</v>
      </c>
      <c r="F13430" s="1">
        <v>45809</v>
      </c>
      <c r="G13430" t="s">
        <v>10921</v>
      </c>
      <c r="H13430">
        <v>1075</v>
      </c>
      <c r="L13430">
        <v>25065</v>
      </c>
      <c r="M13430" t="s">
        <v>10590</v>
      </c>
      <c r="N13430" t="s">
        <v>10590</v>
      </c>
      <c r="O13430" t="s">
        <v>10591</v>
      </c>
      <c r="P13430" t="s">
        <v>568</v>
      </c>
      <c r="R13430">
        <v>-735678.1</v>
      </c>
      <c r="S13430">
        <v>-1032100.83</v>
      </c>
      <c r="V13430" s="2">
        <v>1</v>
      </c>
      <c r="W13430">
        <v>1</v>
      </c>
      <c r="X13430" t="s">
        <v>32</v>
      </c>
    </row>
    <row r="13431" spans="1:25" x14ac:dyDescent="0.3">
      <c r="A13431">
        <v>80058345</v>
      </c>
      <c r="B13431">
        <v>1</v>
      </c>
      <c r="C13431" s="1">
        <v>45108</v>
      </c>
      <c r="D13431" t="s">
        <v>25</v>
      </c>
      <c r="E13431" t="s">
        <v>16539</v>
      </c>
      <c r="F13431" s="1">
        <v>45809</v>
      </c>
      <c r="G13431" t="s">
        <v>9482</v>
      </c>
      <c r="H13431">
        <v>592</v>
      </c>
      <c r="L13431">
        <v>36401</v>
      </c>
      <c r="M13431" t="s">
        <v>9413</v>
      </c>
      <c r="N13431" t="s">
        <v>9413</v>
      </c>
      <c r="O13431" t="s">
        <v>125</v>
      </c>
      <c r="P13431" t="s">
        <v>126</v>
      </c>
      <c r="R13431">
        <v>-844959.92</v>
      </c>
      <c r="S13431">
        <v>-1031713.36</v>
      </c>
      <c r="T13431">
        <v>12.986465880000001</v>
      </c>
      <c r="U13431">
        <v>50.054034729999998</v>
      </c>
      <c r="V13431" s="2">
        <v>0</v>
      </c>
      <c r="W13431">
        <v>0</v>
      </c>
      <c r="X13431" t="s">
        <v>32</v>
      </c>
    </row>
    <row r="13432" spans="1:25" x14ac:dyDescent="0.3">
      <c r="A13432">
        <v>80179371</v>
      </c>
      <c r="B13432">
        <v>2</v>
      </c>
      <c r="C13432" s="1">
        <v>45108</v>
      </c>
      <c r="D13432" t="s">
        <v>25</v>
      </c>
      <c r="E13432" t="s">
        <v>16540</v>
      </c>
      <c r="F13432" s="1">
        <v>45809</v>
      </c>
      <c r="G13432" t="s">
        <v>11813</v>
      </c>
      <c r="H13432">
        <v>1612</v>
      </c>
      <c r="L13432">
        <v>29501</v>
      </c>
      <c r="M13432" t="s">
        <v>11814</v>
      </c>
      <c r="N13432" t="s">
        <v>11814</v>
      </c>
      <c r="O13432" t="s">
        <v>11815</v>
      </c>
      <c r="P13432" t="s">
        <v>568</v>
      </c>
      <c r="R13432">
        <v>-697535.02</v>
      </c>
      <c r="S13432">
        <v>-1000345.45</v>
      </c>
      <c r="T13432">
        <v>14.9717214</v>
      </c>
      <c r="U13432">
        <v>50.521684499999999</v>
      </c>
      <c r="V13432" s="2">
        <v>0</v>
      </c>
      <c r="W13432">
        <v>0</v>
      </c>
      <c r="X13432" t="s">
        <v>32</v>
      </c>
    </row>
    <row r="13433" spans="1:25" x14ac:dyDescent="0.3">
      <c r="A13433">
        <v>80265219</v>
      </c>
      <c r="B13433">
        <v>1</v>
      </c>
      <c r="C13433" s="1">
        <v>45108</v>
      </c>
      <c r="D13433" t="s">
        <v>25</v>
      </c>
      <c r="E13433" t="s">
        <v>16541</v>
      </c>
      <c r="F13433" s="1">
        <v>45809</v>
      </c>
      <c r="G13433" t="s">
        <v>11258</v>
      </c>
      <c r="H13433">
        <v>954</v>
      </c>
      <c r="L13433">
        <v>25064</v>
      </c>
      <c r="M13433" t="s">
        <v>11116</v>
      </c>
      <c r="N13433" t="s">
        <v>11116</v>
      </c>
      <c r="O13433" t="s">
        <v>10591</v>
      </c>
      <c r="P13433" t="s">
        <v>568</v>
      </c>
      <c r="R13433">
        <v>-734121.3</v>
      </c>
      <c r="S13433">
        <v>-1034073.34</v>
      </c>
      <c r="T13433">
        <v>14.52469878</v>
      </c>
      <c r="U13433">
        <v>50.177694129999999</v>
      </c>
      <c r="V13433" s="2">
        <v>1</v>
      </c>
      <c r="W13433">
        <v>1</v>
      </c>
      <c r="X13433" t="s">
        <v>32</v>
      </c>
    </row>
    <row r="13434" spans="1:25" x14ac:dyDescent="0.3">
      <c r="A13434">
        <v>80290761</v>
      </c>
      <c r="B13434">
        <v>1</v>
      </c>
      <c r="C13434" s="1">
        <v>45108</v>
      </c>
      <c r="D13434" t="s">
        <v>25</v>
      </c>
      <c r="E13434" t="s">
        <v>16542</v>
      </c>
      <c r="F13434" s="1">
        <v>45809</v>
      </c>
      <c r="G13434" t="s">
        <v>15109</v>
      </c>
      <c r="H13434">
        <v>956</v>
      </c>
      <c r="L13434">
        <v>25064</v>
      </c>
      <c r="M13434" t="s">
        <v>11116</v>
      </c>
      <c r="N13434" t="s">
        <v>11116</v>
      </c>
      <c r="O13434" t="s">
        <v>10591</v>
      </c>
      <c r="P13434" t="s">
        <v>568</v>
      </c>
      <c r="R13434">
        <v>-734122.58</v>
      </c>
      <c r="S13434">
        <v>-1034127.5</v>
      </c>
      <c r="T13434">
        <v>14.52478335</v>
      </c>
      <c r="U13434">
        <v>50.177210080000002</v>
      </c>
      <c r="V13434" s="2">
        <v>1</v>
      </c>
      <c r="W13434">
        <v>1</v>
      </c>
      <c r="X13434" t="s">
        <v>32</v>
      </c>
    </row>
    <row r="13435" spans="1:25" x14ac:dyDescent="0.3">
      <c r="A13435">
        <v>80336213</v>
      </c>
      <c r="B13435">
        <v>11</v>
      </c>
      <c r="C13435" s="1">
        <v>45108</v>
      </c>
      <c r="D13435" t="s">
        <v>25</v>
      </c>
      <c r="E13435" t="s">
        <v>16543</v>
      </c>
      <c r="F13435" s="1">
        <v>45809</v>
      </c>
      <c r="G13435" t="s">
        <v>754</v>
      </c>
      <c r="H13435">
        <v>1083</v>
      </c>
      <c r="L13435">
        <v>25065</v>
      </c>
      <c r="M13435" t="s">
        <v>10590</v>
      </c>
      <c r="N13435" t="s">
        <v>10590</v>
      </c>
      <c r="O13435" t="s">
        <v>10591</v>
      </c>
      <c r="P13435" t="s">
        <v>568</v>
      </c>
      <c r="R13435">
        <v>-736131.67</v>
      </c>
      <c r="S13435">
        <v>-1031837.41</v>
      </c>
      <c r="V13435" s="2">
        <v>0.2727</v>
      </c>
      <c r="W13435">
        <v>3</v>
      </c>
      <c r="X13435" t="s">
        <v>32</v>
      </c>
      <c r="Y13435" t="s">
        <v>16544</v>
      </c>
    </row>
    <row r="13436" spans="1:25" x14ac:dyDescent="0.3">
      <c r="A13436">
        <v>80432778</v>
      </c>
      <c r="B13436">
        <v>1</v>
      </c>
      <c r="C13436" s="1">
        <v>45108</v>
      </c>
      <c r="D13436" t="s">
        <v>25</v>
      </c>
      <c r="E13436" t="s">
        <v>16545</v>
      </c>
      <c r="F13436" s="1">
        <v>45809</v>
      </c>
      <c r="G13436" t="s">
        <v>16110</v>
      </c>
      <c r="H13436">
        <v>2298</v>
      </c>
      <c r="L13436">
        <v>34701</v>
      </c>
      <c r="M13436" t="s">
        <v>11934</v>
      </c>
      <c r="N13436" t="s">
        <v>11934</v>
      </c>
      <c r="O13436" t="s">
        <v>11934</v>
      </c>
      <c r="P13436" t="s">
        <v>172</v>
      </c>
      <c r="R13436">
        <v>-875024.52</v>
      </c>
      <c r="S13436">
        <v>-1055236.18</v>
      </c>
      <c r="T13436">
        <v>12.624646220000001</v>
      </c>
      <c r="U13436">
        <v>49.802547969999999</v>
      </c>
      <c r="V13436" s="2">
        <v>1</v>
      </c>
      <c r="W13436">
        <v>1</v>
      </c>
      <c r="X13436" t="s">
        <v>32</v>
      </c>
    </row>
    <row r="13437" spans="1:25" x14ac:dyDescent="0.3">
      <c r="A13437">
        <v>80486665</v>
      </c>
      <c r="B13437">
        <v>1</v>
      </c>
      <c r="C13437" s="1">
        <v>45108</v>
      </c>
      <c r="D13437" t="s">
        <v>25</v>
      </c>
      <c r="E13437" t="s">
        <v>16546</v>
      </c>
      <c r="F13437" s="1">
        <v>45809</v>
      </c>
      <c r="G13437" t="s">
        <v>9482</v>
      </c>
      <c r="H13437">
        <v>599</v>
      </c>
      <c r="L13437">
        <v>36401</v>
      </c>
      <c r="M13437" t="s">
        <v>9413</v>
      </c>
      <c r="N13437" t="s">
        <v>9413</v>
      </c>
      <c r="O13437" t="s">
        <v>125</v>
      </c>
      <c r="P13437" t="s">
        <v>126</v>
      </c>
      <c r="R13437">
        <v>-845024.86</v>
      </c>
      <c r="S13437">
        <v>-1031634.22</v>
      </c>
      <c r="T13437">
        <v>12.98539834</v>
      </c>
      <c r="U13437">
        <v>50.054646939999998</v>
      </c>
      <c r="V13437" s="2">
        <v>1</v>
      </c>
      <c r="W13437">
        <v>1</v>
      </c>
      <c r="X13437" t="s">
        <v>32</v>
      </c>
    </row>
    <row r="13438" spans="1:25" x14ac:dyDescent="0.3">
      <c r="A13438">
        <v>80518214</v>
      </c>
      <c r="B13438">
        <v>1</v>
      </c>
      <c r="C13438" s="1">
        <v>45108</v>
      </c>
      <c r="D13438" t="s">
        <v>25</v>
      </c>
      <c r="E13438" t="s">
        <v>16547</v>
      </c>
      <c r="F13438" s="1">
        <v>45809</v>
      </c>
      <c r="G13438" t="s">
        <v>8809</v>
      </c>
      <c r="H13438">
        <v>691</v>
      </c>
      <c r="L13438">
        <v>33808</v>
      </c>
      <c r="M13438" t="s">
        <v>8766</v>
      </c>
      <c r="N13438" t="s">
        <v>8766</v>
      </c>
      <c r="O13438" t="s">
        <v>8767</v>
      </c>
      <c r="P13438" t="s">
        <v>172</v>
      </c>
      <c r="R13438">
        <v>-792522.32</v>
      </c>
      <c r="S13438">
        <v>-1061378.82</v>
      </c>
      <c r="T13438">
        <v>13.77106787</v>
      </c>
      <c r="U13438">
        <v>49.861110570000001</v>
      </c>
      <c r="V13438" s="2">
        <v>0</v>
      </c>
      <c r="W13438">
        <v>0</v>
      </c>
      <c r="X13438" t="s">
        <v>32</v>
      </c>
    </row>
    <row r="13439" spans="1:25" x14ac:dyDescent="0.3">
      <c r="A13439">
        <v>80519814</v>
      </c>
      <c r="B13439">
        <v>1</v>
      </c>
      <c r="C13439" s="1">
        <v>45108</v>
      </c>
      <c r="D13439" t="s">
        <v>25</v>
      </c>
      <c r="E13439" t="s">
        <v>16548</v>
      </c>
      <c r="F13439" s="1">
        <v>45809</v>
      </c>
      <c r="G13439" t="s">
        <v>11589</v>
      </c>
      <c r="H13439">
        <v>684</v>
      </c>
      <c r="L13439">
        <v>37810</v>
      </c>
      <c r="M13439" t="s">
        <v>11378</v>
      </c>
      <c r="N13439" t="s">
        <v>11378</v>
      </c>
      <c r="O13439" t="s">
        <v>11379</v>
      </c>
      <c r="P13439" t="s">
        <v>582</v>
      </c>
      <c r="R13439">
        <v>-722740.2</v>
      </c>
      <c r="S13439">
        <v>-1193184.02</v>
      </c>
      <c r="T13439">
        <v>14.97020794</v>
      </c>
      <c r="U13439">
        <v>48.773012110000003</v>
      </c>
      <c r="V13439" s="2">
        <v>0</v>
      </c>
      <c r="W13439">
        <v>0</v>
      </c>
      <c r="X13439" t="s">
        <v>32</v>
      </c>
    </row>
    <row r="13440" spans="1:25" x14ac:dyDescent="0.3">
      <c r="A13440">
        <v>80525989</v>
      </c>
      <c r="B13440">
        <v>1</v>
      </c>
      <c r="C13440" s="1">
        <v>45108</v>
      </c>
      <c r="D13440" t="s">
        <v>25</v>
      </c>
      <c r="E13440" t="s">
        <v>16549</v>
      </c>
      <c r="F13440" s="1">
        <v>45809</v>
      </c>
      <c r="G13440" t="s">
        <v>10621</v>
      </c>
      <c r="H13440">
        <v>1085</v>
      </c>
      <c r="L13440">
        <v>25065</v>
      </c>
      <c r="M13440" t="s">
        <v>10590</v>
      </c>
      <c r="N13440" t="s">
        <v>10590</v>
      </c>
      <c r="O13440" t="s">
        <v>10591</v>
      </c>
      <c r="P13440" t="s">
        <v>568</v>
      </c>
      <c r="R13440">
        <v>-736066.6</v>
      </c>
      <c r="S13440">
        <v>-1031914.52</v>
      </c>
      <c r="V13440" s="2">
        <v>1</v>
      </c>
      <c r="W13440">
        <v>1</v>
      </c>
      <c r="X13440" t="s">
        <v>32</v>
      </c>
    </row>
    <row r="13441" spans="1:24" x14ac:dyDescent="0.3">
      <c r="A13441">
        <v>80526047</v>
      </c>
      <c r="B13441">
        <v>1</v>
      </c>
      <c r="C13441" s="1">
        <v>45108</v>
      </c>
      <c r="D13441" t="s">
        <v>25</v>
      </c>
      <c r="E13441" t="s">
        <v>16550</v>
      </c>
      <c r="F13441" s="1">
        <v>45809</v>
      </c>
      <c r="G13441" t="s">
        <v>10621</v>
      </c>
      <c r="H13441">
        <v>1084</v>
      </c>
      <c r="L13441">
        <v>25065</v>
      </c>
      <c r="M13441" t="s">
        <v>10590</v>
      </c>
      <c r="N13441" t="s">
        <v>10590</v>
      </c>
      <c r="O13441" t="s">
        <v>10591</v>
      </c>
      <c r="P13441" t="s">
        <v>568</v>
      </c>
      <c r="R13441">
        <v>-736061.75</v>
      </c>
      <c r="S13441">
        <v>-1031898.07</v>
      </c>
      <c r="V13441" s="2">
        <v>1</v>
      </c>
      <c r="W13441">
        <v>1</v>
      </c>
      <c r="X13441" t="s">
        <v>32</v>
      </c>
    </row>
    <row r="13442" spans="1:24" x14ac:dyDescent="0.3">
      <c r="A13442">
        <v>80545980</v>
      </c>
      <c r="B13442">
        <v>1</v>
      </c>
      <c r="C13442" s="1">
        <v>45108</v>
      </c>
      <c r="D13442" t="s">
        <v>25</v>
      </c>
      <c r="E13442" t="s">
        <v>16551</v>
      </c>
      <c r="F13442" s="1">
        <v>45809</v>
      </c>
      <c r="G13442" t="s">
        <v>7187</v>
      </c>
      <c r="H13442">
        <v>2418</v>
      </c>
      <c r="L13442">
        <v>25601</v>
      </c>
      <c r="M13442" t="s">
        <v>6974</v>
      </c>
      <c r="N13442" t="s">
        <v>6974</v>
      </c>
      <c r="O13442" t="s">
        <v>6974</v>
      </c>
      <c r="P13442" t="s">
        <v>568</v>
      </c>
      <c r="R13442">
        <v>-729250.39</v>
      </c>
      <c r="S13442">
        <v>-1079101.6599999999</v>
      </c>
      <c r="T13442">
        <v>14.67610782</v>
      </c>
      <c r="U13442">
        <v>49.782345370000002</v>
      </c>
      <c r="V13442" s="2">
        <v>1</v>
      </c>
      <c r="W13442">
        <v>1</v>
      </c>
      <c r="X13442" t="s">
        <v>32</v>
      </c>
    </row>
    <row r="13443" spans="1:24" x14ac:dyDescent="0.3">
      <c r="A13443">
        <v>80625487</v>
      </c>
      <c r="B13443">
        <v>1</v>
      </c>
      <c r="C13443" s="1">
        <v>45108</v>
      </c>
      <c r="D13443" t="s">
        <v>25</v>
      </c>
      <c r="E13443" t="s">
        <v>16552</v>
      </c>
      <c r="F13443" s="1">
        <v>45809</v>
      </c>
      <c r="G13443" t="s">
        <v>6741</v>
      </c>
      <c r="H13443">
        <v>1446</v>
      </c>
      <c r="L13443">
        <v>33401</v>
      </c>
      <c r="M13443" t="s">
        <v>7973</v>
      </c>
      <c r="N13443" t="s">
        <v>7973</v>
      </c>
      <c r="O13443" t="s">
        <v>7974</v>
      </c>
      <c r="P13443" t="s">
        <v>172</v>
      </c>
      <c r="R13443">
        <v>-829028.8</v>
      </c>
      <c r="S13443">
        <v>-1088588.93</v>
      </c>
      <c r="T13443">
        <v>13.326185069999999</v>
      </c>
      <c r="U13443">
        <v>49.570601439999997</v>
      </c>
      <c r="V13443" s="2">
        <v>1</v>
      </c>
      <c r="W13443">
        <v>1</v>
      </c>
      <c r="X13443" t="s">
        <v>32</v>
      </c>
    </row>
    <row r="13444" spans="1:24" x14ac:dyDescent="0.3">
      <c r="A13444">
        <v>80630499</v>
      </c>
      <c r="B13444">
        <v>1</v>
      </c>
      <c r="C13444" s="1">
        <v>45108</v>
      </c>
      <c r="D13444" t="s">
        <v>25</v>
      </c>
      <c r="E13444" t="s">
        <v>16553</v>
      </c>
      <c r="F13444" s="1">
        <v>45809</v>
      </c>
      <c r="G13444" t="s">
        <v>6968</v>
      </c>
      <c r="H13444">
        <v>632</v>
      </c>
      <c r="L13444">
        <v>35709</v>
      </c>
      <c r="M13444" t="s">
        <v>6875</v>
      </c>
      <c r="N13444" t="s">
        <v>6875</v>
      </c>
      <c r="O13444" t="s">
        <v>6876</v>
      </c>
      <c r="P13444" t="s">
        <v>126</v>
      </c>
      <c r="R13444">
        <v>-873752.56</v>
      </c>
      <c r="S13444">
        <v>-1012402.41</v>
      </c>
      <c r="T13444">
        <v>12.54617835</v>
      </c>
      <c r="U13444">
        <v>50.184500190000001</v>
      </c>
      <c r="V13444" s="2">
        <v>0</v>
      </c>
      <c r="W13444">
        <v>0</v>
      </c>
      <c r="X13444" t="s">
        <v>32</v>
      </c>
    </row>
    <row r="13445" spans="1:24" x14ac:dyDescent="0.3">
      <c r="A13445">
        <v>80641083</v>
      </c>
      <c r="B13445">
        <v>3</v>
      </c>
      <c r="C13445" s="1">
        <v>45108</v>
      </c>
      <c r="D13445" t="s">
        <v>25</v>
      </c>
      <c r="E13445" t="s">
        <v>16554</v>
      </c>
      <c r="F13445" s="1">
        <v>45809</v>
      </c>
      <c r="G13445" t="s">
        <v>16147</v>
      </c>
      <c r="H13445">
        <v>1086</v>
      </c>
      <c r="L13445">
        <v>25065</v>
      </c>
      <c r="M13445" t="s">
        <v>10590</v>
      </c>
      <c r="N13445" t="s">
        <v>10590</v>
      </c>
      <c r="O13445" t="s">
        <v>10591</v>
      </c>
      <c r="P13445" t="s">
        <v>568</v>
      </c>
      <c r="R13445">
        <v>-736382.75</v>
      </c>
      <c r="S13445">
        <v>-1032381.56</v>
      </c>
      <c r="V13445" s="2">
        <v>0</v>
      </c>
      <c r="W13445">
        <v>0</v>
      </c>
      <c r="X13445" t="s">
        <v>32</v>
      </c>
    </row>
    <row r="13446" spans="1:24" x14ac:dyDescent="0.3">
      <c r="A13446">
        <v>80800696</v>
      </c>
      <c r="B13446">
        <v>1</v>
      </c>
      <c r="C13446" s="1">
        <v>45108</v>
      </c>
      <c r="D13446" t="s">
        <v>25</v>
      </c>
      <c r="E13446" t="s">
        <v>16555</v>
      </c>
      <c r="F13446" s="1">
        <v>45809</v>
      </c>
      <c r="G13446" t="s">
        <v>15079</v>
      </c>
      <c r="H13446">
        <v>961</v>
      </c>
      <c r="L13446">
        <v>25064</v>
      </c>
      <c r="M13446" t="s">
        <v>11116</v>
      </c>
      <c r="N13446" t="s">
        <v>11116</v>
      </c>
      <c r="O13446" t="s">
        <v>10591</v>
      </c>
      <c r="P13446" t="s">
        <v>568</v>
      </c>
      <c r="R13446">
        <v>-735158.9</v>
      </c>
      <c r="S13446">
        <v>-1033446.45</v>
      </c>
      <c r="T13446">
        <v>14.50911868</v>
      </c>
      <c r="U13446">
        <v>50.182018880000001</v>
      </c>
      <c r="V13446" s="2">
        <v>1</v>
      </c>
      <c r="W13446">
        <v>1</v>
      </c>
      <c r="X13446" t="s">
        <v>32</v>
      </c>
    </row>
    <row r="13447" spans="1:24" x14ac:dyDescent="0.3">
      <c r="A13447">
        <v>80931294</v>
      </c>
      <c r="B13447">
        <v>1</v>
      </c>
      <c r="C13447" s="1">
        <v>45108</v>
      </c>
      <c r="D13447" t="s">
        <v>25</v>
      </c>
      <c r="E13447" t="s">
        <v>16556</v>
      </c>
      <c r="F13447" s="1">
        <v>45809</v>
      </c>
      <c r="G13447" t="s">
        <v>10718</v>
      </c>
      <c r="H13447">
        <v>1077</v>
      </c>
      <c r="L13447">
        <v>25065</v>
      </c>
      <c r="M13447" t="s">
        <v>10590</v>
      </c>
      <c r="N13447" t="s">
        <v>10590</v>
      </c>
      <c r="O13447" t="s">
        <v>10591</v>
      </c>
      <c r="P13447" t="s">
        <v>568</v>
      </c>
      <c r="R13447">
        <v>-735695.33</v>
      </c>
      <c r="S13447">
        <v>-1032541.71</v>
      </c>
      <c r="V13447" s="2">
        <v>0</v>
      </c>
      <c r="W13447">
        <v>0</v>
      </c>
      <c r="X13447" t="s">
        <v>32</v>
      </c>
    </row>
    <row r="13448" spans="1:24" x14ac:dyDescent="0.3">
      <c r="A13448">
        <v>81327242</v>
      </c>
      <c r="B13448">
        <v>1</v>
      </c>
      <c r="C13448" s="1">
        <v>45108</v>
      </c>
      <c r="D13448" t="s">
        <v>25</v>
      </c>
      <c r="E13448" t="s">
        <v>16557</v>
      </c>
      <c r="F13448" s="1">
        <v>45809</v>
      </c>
      <c r="G13448" t="s">
        <v>13330</v>
      </c>
      <c r="H13448">
        <v>3348</v>
      </c>
      <c r="L13448">
        <v>72300</v>
      </c>
      <c r="M13448" t="s">
        <v>28</v>
      </c>
      <c r="N13448" t="s">
        <v>289</v>
      </c>
      <c r="O13448" t="s">
        <v>30</v>
      </c>
      <c r="P13448" t="s">
        <v>31</v>
      </c>
      <c r="R13448">
        <v>-478116.07</v>
      </c>
      <c r="S13448">
        <v>-1099455.6000000001</v>
      </c>
      <c r="T13448">
        <v>18.175996560000002</v>
      </c>
      <c r="U13448">
        <v>49.848605499999998</v>
      </c>
      <c r="V13448" s="2">
        <v>1</v>
      </c>
      <c r="W13448">
        <v>1</v>
      </c>
      <c r="X13448" t="s">
        <v>32</v>
      </c>
    </row>
    <row r="13449" spans="1:24" x14ac:dyDescent="0.3">
      <c r="A13449">
        <v>81350406</v>
      </c>
      <c r="B13449">
        <v>2</v>
      </c>
      <c r="C13449" s="1">
        <v>45108</v>
      </c>
      <c r="D13449" t="s">
        <v>25</v>
      </c>
      <c r="E13449" t="s">
        <v>16558</v>
      </c>
      <c r="F13449" s="1">
        <v>45809</v>
      </c>
      <c r="G13449" t="s">
        <v>9482</v>
      </c>
      <c r="H13449">
        <v>584</v>
      </c>
      <c r="L13449">
        <v>36401</v>
      </c>
      <c r="M13449" t="s">
        <v>9413</v>
      </c>
      <c r="N13449" t="s">
        <v>9413</v>
      </c>
      <c r="O13449" t="s">
        <v>125</v>
      </c>
      <c r="P13449" t="s">
        <v>126</v>
      </c>
      <c r="R13449">
        <v>-844846.75</v>
      </c>
      <c r="S13449">
        <v>-1031575.24</v>
      </c>
      <c r="T13449">
        <v>12.987727489999999</v>
      </c>
      <c r="U13449">
        <v>50.055419559999997</v>
      </c>
      <c r="V13449" s="2">
        <v>0</v>
      </c>
      <c r="W13449">
        <v>0</v>
      </c>
      <c r="X13449" t="s">
        <v>32</v>
      </c>
    </row>
    <row r="13450" spans="1:24" x14ac:dyDescent="0.3">
      <c r="A13450">
        <v>81456816</v>
      </c>
      <c r="B13450">
        <v>1</v>
      </c>
      <c r="C13450" s="1">
        <v>45108</v>
      </c>
      <c r="D13450" t="s">
        <v>25</v>
      </c>
      <c r="E13450" t="s">
        <v>16559</v>
      </c>
      <c r="F13450" s="1">
        <v>45809</v>
      </c>
      <c r="G13450" t="s">
        <v>11589</v>
      </c>
      <c r="H13450">
        <v>693</v>
      </c>
      <c r="L13450">
        <v>37810</v>
      </c>
      <c r="M13450" t="s">
        <v>11378</v>
      </c>
      <c r="N13450" t="s">
        <v>11378</v>
      </c>
      <c r="O13450" t="s">
        <v>11379</v>
      </c>
      <c r="P13450" t="s">
        <v>582</v>
      </c>
      <c r="R13450">
        <v>-722617.14</v>
      </c>
      <c r="S13450">
        <v>-1193214.1100000001</v>
      </c>
      <c r="T13450">
        <v>14.97192093</v>
      </c>
      <c r="U13450">
        <v>48.772886560000003</v>
      </c>
      <c r="V13450" s="2">
        <v>1</v>
      </c>
      <c r="W13450">
        <v>1</v>
      </c>
      <c r="X13450" t="s">
        <v>32</v>
      </c>
    </row>
    <row r="13451" spans="1:24" x14ac:dyDescent="0.3">
      <c r="A13451">
        <v>81608055</v>
      </c>
      <c r="B13451">
        <v>1</v>
      </c>
      <c r="C13451" s="1">
        <v>45108</v>
      </c>
      <c r="D13451" t="s">
        <v>25</v>
      </c>
      <c r="E13451" t="s">
        <v>16560</v>
      </c>
      <c r="F13451" s="1">
        <v>45809</v>
      </c>
      <c r="G13451" t="s">
        <v>10785</v>
      </c>
      <c r="H13451">
        <v>1088</v>
      </c>
      <c r="L13451">
        <v>25065</v>
      </c>
      <c r="M13451" t="s">
        <v>10590</v>
      </c>
      <c r="N13451" t="s">
        <v>10590</v>
      </c>
      <c r="O13451" t="s">
        <v>10591</v>
      </c>
      <c r="P13451" t="s">
        <v>568</v>
      </c>
      <c r="R13451">
        <v>-736275.15</v>
      </c>
      <c r="S13451">
        <v>-1032450.87</v>
      </c>
      <c r="V13451" s="2">
        <v>0</v>
      </c>
      <c r="W13451">
        <v>0</v>
      </c>
      <c r="X13451" t="s">
        <v>32</v>
      </c>
    </row>
    <row r="13452" spans="1:24" x14ac:dyDescent="0.3">
      <c r="A13452">
        <v>81637152</v>
      </c>
      <c r="B13452">
        <v>1</v>
      </c>
      <c r="C13452" s="1">
        <v>45108</v>
      </c>
      <c r="D13452" t="s">
        <v>25</v>
      </c>
      <c r="E13452" t="s">
        <v>16561</v>
      </c>
      <c r="F13452" s="1">
        <v>45809</v>
      </c>
      <c r="G13452" t="s">
        <v>11154</v>
      </c>
      <c r="H13452">
        <v>1104</v>
      </c>
      <c r="L13452">
        <v>28924</v>
      </c>
      <c r="M13452" t="s">
        <v>566</v>
      </c>
      <c r="N13452" t="s">
        <v>13319</v>
      </c>
      <c r="O13452" t="s">
        <v>567</v>
      </c>
      <c r="P13452" t="s">
        <v>568</v>
      </c>
      <c r="R13452">
        <v>-709619.36</v>
      </c>
      <c r="S13452">
        <v>-1031714.14</v>
      </c>
      <c r="T13452">
        <v>14.860497649999999</v>
      </c>
      <c r="U13452">
        <v>50.227957429999996</v>
      </c>
      <c r="V13452" s="2">
        <v>1</v>
      </c>
      <c r="W13452">
        <v>1</v>
      </c>
      <c r="X13452" t="s">
        <v>32</v>
      </c>
    </row>
    <row r="13453" spans="1:24" x14ac:dyDescent="0.3">
      <c r="A13453">
        <v>81644850</v>
      </c>
      <c r="B13453">
        <v>1</v>
      </c>
      <c r="C13453" s="1">
        <v>45108</v>
      </c>
      <c r="D13453" t="s">
        <v>25</v>
      </c>
      <c r="E13453" t="s">
        <v>16562</v>
      </c>
      <c r="F13453" s="1">
        <v>45809</v>
      </c>
      <c r="G13453" t="s">
        <v>7436</v>
      </c>
      <c r="H13453">
        <v>1089</v>
      </c>
      <c r="L13453">
        <v>25065</v>
      </c>
      <c r="M13453" t="s">
        <v>10590</v>
      </c>
      <c r="N13453" t="s">
        <v>10590</v>
      </c>
      <c r="O13453" t="s">
        <v>10591</v>
      </c>
      <c r="P13453" t="s">
        <v>568</v>
      </c>
      <c r="R13453">
        <v>-736082.4</v>
      </c>
      <c r="S13453">
        <v>-1032659.89</v>
      </c>
      <c r="V13453" s="2">
        <v>0</v>
      </c>
      <c r="W13453">
        <v>0</v>
      </c>
      <c r="X13453" t="s">
        <v>32</v>
      </c>
    </row>
    <row r="13454" spans="1:24" x14ac:dyDescent="0.3">
      <c r="A13454">
        <v>81656742</v>
      </c>
      <c r="B13454">
        <v>1</v>
      </c>
      <c r="C13454" s="1">
        <v>45108</v>
      </c>
      <c r="D13454" t="s">
        <v>25</v>
      </c>
      <c r="E13454" t="s">
        <v>16563</v>
      </c>
      <c r="F13454" s="1">
        <v>45809</v>
      </c>
      <c r="G13454" t="s">
        <v>15079</v>
      </c>
      <c r="H13454">
        <v>962</v>
      </c>
      <c r="L13454">
        <v>25064</v>
      </c>
      <c r="M13454" t="s">
        <v>11116</v>
      </c>
      <c r="N13454" t="s">
        <v>11116</v>
      </c>
      <c r="O13454" t="s">
        <v>10591</v>
      </c>
      <c r="P13454" t="s">
        <v>568</v>
      </c>
      <c r="R13454">
        <v>-735157.81</v>
      </c>
      <c r="S13454">
        <v>-1033459.75</v>
      </c>
      <c r="T13454">
        <v>14.50915897</v>
      </c>
      <c r="U13454">
        <v>50.181901719999999</v>
      </c>
      <c r="V13454" s="2">
        <v>0</v>
      </c>
      <c r="W13454">
        <v>0</v>
      </c>
      <c r="X13454" t="s">
        <v>32</v>
      </c>
    </row>
    <row r="13455" spans="1:24" x14ac:dyDescent="0.3">
      <c r="A13455">
        <v>81766319</v>
      </c>
      <c r="B13455">
        <v>1</v>
      </c>
      <c r="C13455" s="1">
        <v>45108</v>
      </c>
      <c r="D13455" t="s">
        <v>25</v>
      </c>
      <c r="F13455" s="1">
        <v>45809</v>
      </c>
      <c r="G13455" t="s">
        <v>10718</v>
      </c>
      <c r="H13455">
        <v>1080</v>
      </c>
      <c r="L13455">
        <v>25065</v>
      </c>
      <c r="M13455" t="s">
        <v>10590</v>
      </c>
      <c r="N13455" t="s">
        <v>10590</v>
      </c>
      <c r="O13455" t="s">
        <v>10591</v>
      </c>
      <c r="P13455" t="s">
        <v>568</v>
      </c>
      <c r="R13455">
        <v>-735680.13</v>
      </c>
      <c r="S13455">
        <v>-1032553.91</v>
      </c>
      <c r="V13455" s="2">
        <v>0</v>
      </c>
      <c r="W13455">
        <v>0</v>
      </c>
      <c r="X13455" t="s">
        <v>32</v>
      </c>
    </row>
    <row r="13456" spans="1:24" x14ac:dyDescent="0.3">
      <c r="A13456">
        <v>81800541</v>
      </c>
      <c r="B13456">
        <v>1</v>
      </c>
      <c r="C13456" s="1">
        <v>45108</v>
      </c>
      <c r="D13456" t="s">
        <v>25</v>
      </c>
      <c r="E13456" t="s">
        <v>16564</v>
      </c>
      <c r="F13456" s="1">
        <v>45809</v>
      </c>
      <c r="G13456" t="s">
        <v>10921</v>
      </c>
      <c r="H13456">
        <v>1091</v>
      </c>
      <c r="L13456">
        <v>25065</v>
      </c>
      <c r="M13456" t="s">
        <v>10590</v>
      </c>
      <c r="N13456" t="s">
        <v>10590</v>
      </c>
      <c r="O13456" t="s">
        <v>10591</v>
      </c>
      <c r="P13456" t="s">
        <v>568</v>
      </c>
      <c r="R13456">
        <v>-735697.27</v>
      </c>
      <c r="S13456">
        <v>-1032099.45</v>
      </c>
      <c r="V13456" s="2">
        <v>1</v>
      </c>
      <c r="W13456">
        <v>1</v>
      </c>
      <c r="X13456" t="s">
        <v>32</v>
      </c>
    </row>
    <row r="13457" spans="1:24" x14ac:dyDescent="0.3">
      <c r="A13457">
        <v>81810601</v>
      </c>
      <c r="B13457">
        <v>1</v>
      </c>
      <c r="C13457" s="1">
        <v>45108</v>
      </c>
      <c r="D13457" t="s">
        <v>25</v>
      </c>
      <c r="E13457" t="s">
        <v>16565</v>
      </c>
      <c r="F13457" s="1">
        <v>45809</v>
      </c>
      <c r="G13457" t="s">
        <v>15976</v>
      </c>
      <c r="H13457">
        <v>3415</v>
      </c>
      <c r="L13457">
        <v>47001</v>
      </c>
      <c r="M13457" t="s">
        <v>769</v>
      </c>
      <c r="N13457" t="s">
        <v>769</v>
      </c>
      <c r="O13457" t="s">
        <v>769</v>
      </c>
      <c r="P13457" t="s">
        <v>466</v>
      </c>
      <c r="R13457">
        <v>-727101.56</v>
      </c>
      <c r="S13457">
        <v>-977769.43</v>
      </c>
      <c r="T13457">
        <v>14.515613849999999</v>
      </c>
      <c r="U13457">
        <v>50.687768609999999</v>
      </c>
      <c r="V13457" s="2">
        <v>1</v>
      </c>
      <c r="W13457">
        <v>1</v>
      </c>
      <c r="X13457" t="s">
        <v>32</v>
      </c>
    </row>
    <row r="13458" spans="1:24" x14ac:dyDescent="0.3">
      <c r="A13458">
        <v>81898533</v>
      </c>
      <c r="B13458">
        <v>1</v>
      </c>
      <c r="C13458" s="1">
        <v>45108</v>
      </c>
      <c r="D13458" t="s">
        <v>25</v>
      </c>
      <c r="E13458" t="s">
        <v>16566</v>
      </c>
      <c r="F13458" s="1">
        <v>45809</v>
      </c>
      <c r="G13458" t="s">
        <v>15351</v>
      </c>
      <c r="H13458">
        <v>572</v>
      </c>
      <c r="L13458">
        <v>36401</v>
      </c>
      <c r="M13458" t="s">
        <v>9413</v>
      </c>
      <c r="N13458" t="s">
        <v>9413</v>
      </c>
      <c r="O13458" t="s">
        <v>125</v>
      </c>
      <c r="P13458" t="s">
        <v>126</v>
      </c>
      <c r="R13458">
        <v>-845115.08</v>
      </c>
      <c r="S13458">
        <v>-1030834.5</v>
      </c>
      <c r="T13458">
        <v>12.98241831</v>
      </c>
      <c r="U13458">
        <v>50.061623939999997</v>
      </c>
      <c r="V13458" s="2">
        <v>1</v>
      </c>
      <c r="W13458">
        <v>1</v>
      </c>
      <c r="X13458" t="s">
        <v>32</v>
      </c>
    </row>
    <row r="13459" spans="1:24" x14ac:dyDescent="0.3">
      <c r="A13459">
        <v>81957441</v>
      </c>
      <c r="B13459">
        <v>1</v>
      </c>
      <c r="C13459" s="1">
        <v>45108</v>
      </c>
      <c r="D13459" t="s">
        <v>25</v>
      </c>
      <c r="E13459" t="s">
        <v>16567</v>
      </c>
      <c r="F13459" s="1">
        <v>45809</v>
      </c>
      <c r="G13459" t="s">
        <v>10768</v>
      </c>
      <c r="H13459">
        <v>1092</v>
      </c>
      <c r="L13459">
        <v>25065</v>
      </c>
      <c r="M13459" t="s">
        <v>10590</v>
      </c>
      <c r="N13459" t="s">
        <v>10590</v>
      </c>
      <c r="O13459" t="s">
        <v>10591</v>
      </c>
      <c r="P13459" t="s">
        <v>568</v>
      </c>
      <c r="R13459">
        <v>-736250.19</v>
      </c>
      <c r="S13459">
        <v>-1032521.52</v>
      </c>
      <c r="V13459" s="2">
        <v>1</v>
      </c>
      <c r="W13459">
        <v>1</v>
      </c>
      <c r="X13459" t="s">
        <v>32</v>
      </c>
    </row>
    <row r="13460" spans="1:24" x14ac:dyDescent="0.3">
      <c r="A13460">
        <v>82007233</v>
      </c>
      <c r="B13460">
        <v>1</v>
      </c>
      <c r="C13460" s="1">
        <v>45108</v>
      </c>
      <c r="D13460" t="s">
        <v>25</v>
      </c>
      <c r="E13460" t="s">
        <v>16568</v>
      </c>
      <c r="F13460" s="1">
        <v>45809</v>
      </c>
      <c r="G13460" t="s">
        <v>10751</v>
      </c>
      <c r="H13460">
        <v>1094</v>
      </c>
      <c r="L13460">
        <v>25065</v>
      </c>
      <c r="M13460" t="s">
        <v>10590</v>
      </c>
      <c r="N13460" t="s">
        <v>10590</v>
      </c>
      <c r="O13460" t="s">
        <v>10591</v>
      </c>
      <c r="P13460" t="s">
        <v>568</v>
      </c>
      <c r="R13460">
        <v>-735737.65</v>
      </c>
      <c r="S13460">
        <v>-1032769.07</v>
      </c>
      <c r="V13460" s="2">
        <v>1</v>
      </c>
      <c r="W13460">
        <v>1</v>
      </c>
      <c r="X13460" t="s">
        <v>32</v>
      </c>
    </row>
    <row r="13461" spans="1:24" x14ac:dyDescent="0.3">
      <c r="A13461">
        <v>82036519</v>
      </c>
      <c r="B13461">
        <v>1</v>
      </c>
      <c r="C13461" s="1">
        <v>45108</v>
      </c>
      <c r="D13461" t="s">
        <v>25</v>
      </c>
      <c r="E13461" t="s">
        <v>16569</v>
      </c>
      <c r="F13461" s="1">
        <v>45809</v>
      </c>
      <c r="G13461" t="s">
        <v>16110</v>
      </c>
      <c r="H13461">
        <v>2322</v>
      </c>
      <c r="L13461">
        <v>34701</v>
      </c>
      <c r="M13461" t="s">
        <v>11934</v>
      </c>
      <c r="N13461" t="s">
        <v>11934</v>
      </c>
      <c r="O13461" t="s">
        <v>11934</v>
      </c>
      <c r="P13461" t="s">
        <v>172</v>
      </c>
      <c r="R13461">
        <v>-874809.29</v>
      </c>
      <c r="S13461">
        <v>-1055325.78</v>
      </c>
      <c r="T13461">
        <v>12.62779677</v>
      </c>
      <c r="U13461">
        <v>49.802062589999998</v>
      </c>
      <c r="V13461" s="2">
        <v>0</v>
      </c>
      <c r="W13461">
        <v>0</v>
      </c>
      <c r="X13461" t="s">
        <v>32</v>
      </c>
    </row>
    <row r="13462" spans="1:24" x14ac:dyDescent="0.3">
      <c r="A13462">
        <v>82083860</v>
      </c>
      <c r="B13462">
        <v>1</v>
      </c>
      <c r="C13462" s="1">
        <v>45108</v>
      </c>
      <c r="D13462" t="s">
        <v>25</v>
      </c>
      <c r="E13462" t="s">
        <v>16570</v>
      </c>
      <c r="F13462" s="1">
        <v>45809</v>
      </c>
      <c r="G13462" t="s">
        <v>10718</v>
      </c>
      <c r="H13462">
        <v>1081</v>
      </c>
      <c r="L13462">
        <v>25065</v>
      </c>
      <c r="M13462" t="s">
        <v>10590</v>
      </c>
      <c r="N13462" t="s">
        <v>10590</v>
      </c>
      <c r="O13462" t="s">
        <v>10591</v>
      </c>
      <c r="P13462" t="s">
        <v>568</v>
      </c>
      <c r="R13462">
        <v>-735675.15</v>
      </c>
      <c r="S13462">
        <v>-1032558.34</v>
      </c>
      <c r="V13462" s="2">
        <v>0</v>
      </c>
      <c r="W13462">
        <v>0</v>
      </c>
      <c r="X13462" t="s">
        <v>32</v>
      </c>
    </row>
    <row r="13463" spans="1:24" x14ac:dyDescent="0.3">
      <c r="A13463">
        <v>82093296</v>
      </c>
      <c r="B13463">
        <v>1</v>
      </c>
      <c r="C13463" s="1">
        <v>45108</v>
      </c>
      <c r="D13463" t="s">
        <v>25</v>
      </c>
      <c r="E13463" t="s">
        <v>16571</v>
      </c>
      <c r="F13463" s="1">
        <v>45809</v>
      </c>
      <c r="G13463" t="s">
        <v>12378</v>
      </c>
      <c r="H13463">
        <v>959</v>
      </c>
      <c r="L13463">
        <v>39165</v>
      </c>
      <c r="M13463" t="s">
        <v>12338</v>
      </c>
      <c r="N13463" t="s">
        <v>12338</v>
      </c>
      <c r="O13463" t="s">
        <v>12339</v>
      </c>
      <c r="P13463" t="s">
        <v>582</v>
      </c>
      <c r="R13463">
        <v>-751129.67</v>
      </c>
      <c r="S13463">
        <v>-1130612.3600000001</v>
      </c>
      <c r="T13463">
        <v>14.472116</v>
      </c>
      <c r="U13463">
        <v>49.296940360000001</v>
      </c>
      <c r="V13463" s="2">
        <v>1</v>
      </c>
      <c r="W13463">
        <v>1</v>
      </c>
      <c r="X13463" t="s">
        <v>32</v>
      </c>
    </row>
    <row r="13464" spans="1:24" x14ac:dyDescent="0.3">
      <c r="A13464">
        <v>82136378</v>
      </c>
      <c r="B13464">
        <v>1</v>
      </c>
      <c r="C13464" s="1">
        <v>45108</v>
      </c>
      <c r="D13464" t="s">
        <v>25</v>
      </c>
      <c r="E13464" t="s">
        <v>16572</v>
      </c>
      <c r="F13464" s="1">
        <v>45809</v>
      </c>
      <c r="G13464" t="s">
        <v>8102</v>
      </c>
      <c r="H13464">
        <v>1448</v>
      </c>
      <c r="L13464">
        <v>33401</v>
      </c>
      <c r="M13464" t="s">
        <v>7973</v>
      </c>
      <c r="N13464" t="s">
        <v>7973</v>
      </c>
      <c r="O13464" t="s">
        <v>7974</v>
      </c>
      <c r="P13464" t="s">
        <v>172</v>
      </c>
      <c r="R13464">
        <v>-828457.26</v>
      </c>
      <c r="S13464">
        <v>-1088448.52</v>
      </c>
      <c r="T13464">
        <v>13.333704150000001</v>
      </c>
      <c r="U13464">
        <v>49.572624230000002</v>
      </c>
      <c r="V13464" s="2">
        <v>1</v>
      </c>
      <c r="W13464">
        <v>1</v>
      </c>
      <c r="X13464" t="s">
        <v>32</v>
      </c>
    </row>
    <row r="13465" spans="1:24" x14ac:dyDescent="0.3">
      <c r="A13465">
        <v>82155704</v>
      </c>
      <c r="B13465">
        <v>1</v>
      </c>
      <c r="C13465" s="1">
        <v>45108</v>
      </c>
      <c r="D13465" t="s">
        <v>25</v>
      </c>
      <c r="E13465" t="s">
        <v>16573</v>
      </c>
      <c r="F13465" s="1">
        <v>45809</v>
      </c>
      <c r="G13465" t="s">
        <v>10592</v>
      </c>
      <c r="H13465">
        <v>1096</v>
      </c>
      <c r="L13465">
        <v>25065</v>
      </c>
      <c r="M13465" t="s">
        <v>10590</v>
      </c>
      <c r="N13465" t="s">
        <v>10590</v>
      </c>
      <c r="O13465" t="s">
        <v>10591</v>
      </c>
      <c r="P13465" t="s">
        <v>568</v>
      </c>
      <c r="R13465">
        <v>-735945.34</v>
      </c>
      <c r="S13465">
        <v>-1032096.72</v>
      </c>
      <c r="V13465" s="2">
        <v>1</v>
      </c>
      <c r="W13465">
        <v>1</v>
      </c>
      <c r="X13465" t="s">
        <v>32</v>
      </c>
    </row>
    <row r="13466" spans="1:24" x14ac:dyDescent="0.3">
      <c r="A13466">
        <v>82159645</v>
      </c>
      <c r="B13466">
        <v>1</v>
      </c>
      <c r="C13466" s="1">
        <v>45108</v>
      </c>
      <c r="D13466" t="s">
        <v>25</v>
      </c>
      <c r="E13466" t="s">
        <v>16574</v>
      </c>
      <c r="F13466" s="1">
        <v>45809</v>
      </c>
      <c r="G13466" t="s">
        <v>10921</v>
      </c>
      <c r="H13466">
        <v>1095</v>
      </c>
      <c r="L13466">
        <v>25065</v>
      </c>
      <c r="M13466" t="s">
        <v>10590</v>
      </c>
      <c r="N13466" t="s">
        <v>10590</v>
      </c>
      <c r="O13466" t="s">
        <v>10591</v>
      </c>
      <c r="P13466" t="s">
        <v>568</v>
      </c>
      <c r="R13466">
        <v>-735611.61</v>
      </c>
      <c r="S13466">
        <v>-1032117.81</v>
      </c>
      <c r="V13466" s="2">
        <v>1</v>
      </c>
      <c r="W13466">
        <v>1</v>
      </c>
      <c r="X13466" t="s">
        <v>32</v>
      </c>
    </row>
    <row r="13467" spans="1:24" x14ac:dyDescent="0.3">
      <c r="A13467">
        <v>82345104</v>
      </c>
      <c r="B13467">
        <v>1</v>
      </c>
      <c r="C13467" s="1">
        <v>45108</v>
      </c>
      <c r="D13467" t="s">
        <v>25</v>
      </c>
      <c r="E13467" t="s">
        <v>16575</v>
      </c>
      <c r="F13467" s="1">
        <v>45809</v>
      </c>
      <c r="G13467" t="s">
        <v>16110</v>
      </c>
      <c r="H13467">
        <v>2332</v>
      </c>
      <c r="L13467">
        <v>34701</v>
      </c>
      <c r="M13467" t="s">
        <v>11934</v>
      </c>
      <c r="N13467" t="s">
        <v>11934</v>
      </c>
      <c r="O13467" t="s">
        <v>11934</v>
      </c>
      <c r="P13467" t="s">
        <v>172</v>
      </c>
      <c r="R13467">
        <v>-874942.22</v>
      </c>
      <c r="S13467">
        <v>-1055305.6200000001</v>
      </c>
      <c r="T13467">
        <v>12.62592918</v>
      </c>
      <c r="U13467">
        <v>49.802050170000001</v>
      </c>
      <c r="V13467" s="2">
        <v>1</v>
      </c>
      <c r="W13467">
        <v>1</v>
      </c>
      <c r="X13467" t="s">
        <v>32</v>
      </c>
    </row>
    <row r="13468" spans="1:24" x14ac:dyDescent="0.3">
      <c r="A13468">
        <v>82594741</v>
      </c>
      <c r="B13468">
        <v>1</v>
      </c>
      <c r="C13468" s="1">
        <v>45108</v>
      </c>
      <c r="D13468" t="s">
        <v>25</v>
      </c>
      <c r="E13468" t="s">
        <v>16576</v>
      </c>
      <c r="F13468" s="1">
        <v>45809</v>
      </c>
      <c r="G13468" t="s">
        <v>11118</v>
      </c>
      <c r="H13468">
        <v>963</v>
      </c>
      <c r="L13468">
        <v>25064</v>
      </c>
      <c r="M13468" t="s">
        <v>11116</v>
      </c>
      <c r="N13468" t="s">
        <v>11116</v>
      </c>
      <c r="O13468" t="s">
        <v>10591</v>
      </c>
      <c r="P13468" t="s">
        <v>568</v>
      </c>
      <c r="R13468">
        <v>-734356.56</v>
      </c>
      <c r="S13468">
        <v>-1033824.68</v>
      </c>
      <c r="T13468">
        <v>14.52096513</v>
      </c>
      <c r="U13468">
        <v>50.179623849999999</v>
      </c>
      <c r="V13468" s="2">
        <v>0</v>
      </c>
      <c r="W13468">
        <v>0</v>
      </c>
      <c r="X13468" t="s">
        <v>32</v>
      </c>
    </row>
    <row r="13469" spans="1:24" x14ac:dyDescent="0.3">
      <c r="A13469">
        <v>82648387</v>
      </c>
      <c r="B13469">
        <v>1</v>
      </c>
      <c r="C13469" s="1">
        <v>45108</v>
      </c>
      <c r="D13469" t="s">
        <v>25</v>
      </c>
      <c r="E13469" t="s">
        <v>16577</v>
      </c>
      <c r="F13469" s="1">
        <v>45809</v>
      </c>
      <c r="G13469" t="s">
        <v>15763</v>
      </c>
      <c r="H13469">
        <v>873</v>
      </c>
      <c r="L13469">
        <v>25064</v>
      </c>
      <c r="M13469" t="s">
        <v>11116</v>
      </c>
      <c r="N13469" t="s">
        <v>11116</v>
      </c>
      <c r="O13469" t="s">
        <v>10591</v>
      </c>
      <c r="P13469" t="s">
        <v>568</v>
      </c>
      <c r="R13469">
        <v>-733898.07</v>
      </c>
      <c r="S13469">
        <v>-1033614.49</v>
      </c>
      <c r="T13469">
        <v>14.5269288</v>
      </c>
      <c r="U13469">
        <v>50.182052720000002</v>
      </c>
      <c r="V13469" s="2">
        <v>1</v>
      </c>
      <c r="W13469">
        <v>1</v>
      </c>
      <c r="X13469" t="s">
        <v>32</v>
      </c>
    </row>
    <row r="13470" spans="1:24" x14ac:dyDescent="0.3">
      <c r="A13470">
        <v>82963126</v>
      </c>
      <c r="B13470">
        <v>1</v>
      </c>
      <c r="C13470" s="1">
        <v>45108</v>
      </c>
      <c r="D13470" t="s">
        <v>25</v>
      </c>
      <c r="E13470" t="s">
        <v>16578</v>
      </c>
      <c r="F13470" s="1">
        <v>45809</v>
      </c>
      <c r="G13470" t="s">
        <v>10718</v>
      </c>
      <c r="H13470">
        <v>1079</v>
      </c>
      <c r="L13470">
        <v>25065</v>
      </c>
      <c r="M13470" t="s">
        <v>10590</v>
      </c>
      <c r="N13470" t="s">
        <v>10590</v>
      </c>
      <c r="O13470" t="s">
        <v>10591</v>
      </c>
      <c r="P13470" t="s">
        <v>568</v>
      </c>
      <c r="R13470">
        <v>-735685.18</v>
      </c>
      <c r="S13470">
        <v>-1032549.54</v>
      </c>
      <c r="V13470" s="2">
        <v>0</v>
      </c>
      <c r="W13470">
        <v>0</v>
      </c>
      <c r="X13470" t="s">
        <v>32</v>
      </c>
    </row>
    <row r="13471" spans="1:24" x14ac:dyDescent="0.3">
      <c r="A13471">
        <v>83178996</v>
      </c>
      <c r="B13471">
        <v>1</v>
      </c>
      <c r="C13471" s="1">
        <v>45108</v>
      </c>
      <c r="D13471" t="s">
        <v>25</v>
      </c>
      <c r="F13471" s="1">
        <v>45809</v>
      </c>
      <c r="G13471" t="s">
        <v>10718</v>
      </c>
      <c r="H13471">
        <v>1078</v>
      </c>
      <c r="L13471">
        <v>25065</v>
      </c>
      <c r="M13471" t="s">
        <v>10590</v>
      </c>
      <c r="N13471" t="s">
        <v>10590</v>
      </c>
      <c r="O13471" t="s">
        <v>10591</v>
      </c>
      <c r="P13471" t="s">
        <v>568</v>
      </c>
      <c r="R13471">
        <v>-735690.96</v>
      </c>
      <c r="S13471">
        <v>-1032545.56</v>
      </c>
      <c r="V13471" s="2">
        <v>1</v>
      </c>
      <c r="W13471">
        <v>1</v>
      </c>
      <c r="X13471" t="s">
        <v>32</v>
      </c>
    </row>
    <row r="13472" spans="1:24" x14ac:dyDescent="0.3">
      <c r="A13472">
        <v>83747052</v>
      </c>
      <c r="B13472">
        <v>1</v>
      </c>
      <c r="C13472" s="1">
        <v>45108</v>
      </c>
      <c r="D13472" t="s">
        <v>25</v>
      </c>
      <c r="E13472" t="s">
        <v>16579</v>
      </c>
      <c r="F13472" s="1">
        <v>45809</v>
      </c>
      <c r="G13472" t="s">
        <v>10718</v>
      </c>
      <c r="H13472">
        <v>1082</v>
      </c>
      <c r="L13472">
        <v>25065</v>
      </c>
      <c r="M13472" t="s">
        <v>10590</v>
      </c>
      <c r="N13472" t="s">
        <v>10590</v>
      </c>
      <c r="O13472" t="s">
        <v>10591</v>
      </c>
      <c r="P13472" t="s">
        <v>568</v>
      </c>
      <c r="R13472">
        <v>-735669.75</v>
      </c>
      <c r="S13472">
        <v>-1032562.08</v>
      </c>
      <c r="V13472" s="2">
        <v>0</v>
      </c>
      <c r="W13472">
        <v>0</v>
      </c>
      <c r="X13472" t="s">
        <v>32</v>
      </c>
    </row>
    <row r="13473" spans="1:24" x14ac:dyDescent="0.3">
      <c r="A13473">
        <v>84242191</v>
      </c>
      <c r="B13473">
        <v>1</v>
      </c>
      <c r="C13473" s="1">
        <v>45108</v>
      </c>
      <c r="D13473" t="s">
        <v>25</v>
      </c>
      <c r="E13473" t="s">
        <v>16580</v>
      </c>
      <c r="F13473" s="1">
        <v>45809</v>
      </c>
      <c r="G13473" t="s">
        <v>10651</v>
      </c>
      <c r="H13473">
        <v>1098</v>
      </c>
      <c r="L13473">
        <v>25065</v>
      </c>
      <c r="M13473" t="s">
        <v>10590</v>
      </c>
      <c r="N13473" t="s">
        <v>10590</v>
      </c>
      <c r="O13473" t="s">
        <v>10591</v>
      </c>
      <c r="P13473" t="s">
        <v>568</v>
      </c>
      <c r="R13473">
        <v>-736228.36</v>
      </c>
      <c r="S13473">
        <v>-1032222.64</v>
      </c>
      <c r="V13473" s="2">
        <v>0</v>
      </c>
      <c r="W13473">
        <v>0</v>
      </c>
      <c r="X13473" t="s">
        <v>32</v>
      </c>
    </row>
    <row r="13474" spans="1:24" x14ac:dyDescent="0.3">
      <c r="A13474">
        <v>84244089</v>
      </c>
      <c r="B13474">
        <v>1</v>
      </c>
      <c r="C13474" s="1">
        <v>45108</v>
      </c>
      <c r="D13474" t="s">
        <v>25</v>
      </c>
      <c r="E13474" t="s">
        <v>16581</v>
      </c>
      <c r="F13474" s="1">
        <v>45809</v>
      </c>
      <c r="G13474" t="s">
        <v>2797</v>
      </c>
      <c r="H13474">
        <v>964</v>
      </c>
      <c r="L13474">
        <v>25064</v>
      </c>
      <c r="M13474" t="s">
        <v>11116</v>
      </c>
      <c r="N13474" t="s">
        <v>11116</v>
      </c>
      <c r="O13474" t="s">
        <v>10591</v>
      </c>
      <c r="P13474" t="s">
        <v>568</v>
      </c>
      <c r="R13474">
        <v>-733975.59</v>
      </c>
      <c r="S13474">
        <v>-1033954.24</v>
      </c>
      <c r="T13474">
        <v>14.52649517</v>
      </c>
      <c r="U13474">
        <v>50.178931939999998</v>
      </c>
      <c r="V13474" s="2">
        <v>1</v>
      </c>
      <c r="W13474">
        <v>1</v>
      </c>
      <c r="X13474" t="s">
        <v>32</v>
      </c>
    </row>
    <row r="13475" spans="1:24" x14ac:dyDescent="0.3">
      <c r="A13475">
        <v>84269286</v>
      </c>
      <c r="B13475">
        <v>1</v>
      </c>
      <c r="C13475" s="1">
        <v>45108</v>
      </c>
      <c r="D13475" t="s">
        <v>25</v>
      </c>
      <c r="E13475" t="s">
        <v>16582</v>
      </c>
      <c r="F13475" s="1">
        <v>45809</v>
      </c>
      <c r="G13475" t="s">
        <v>372</v>
      </c>
      <c r="H13475">
        <v>2442</v>
      </c>
      <c r="L13475">
        <v>25601</v>
      </c>
      <c r="M13475" t="s">
        <v>6974</v>
      </c>
      <c r="N13475" t="s">
        <v>6974</v>
      </c>
      <c r="O13475" t="s">
        <v>6974</v>
      </c>
      <c r="P13475" t="s">
        <v>568</v>
      </c>
      <c r="R13475">
        <v>-729106.43</v>
      </c>
      <c r="S13475">
        <v>-1078773.03</v>
      </c>
      <c r="T13475">
        <v>14.677482510000001</v>
      </c>
      <c r="U13475">
        <v>49.785446159999999</v>
      </c>
      <c r="V13475" s="2">
        <v>1</v>
      </c>
      <c r="W13475">
        <v>1</v>
      </c>
      <c r="X13475" t="s">
        <v>32</v>
      </c>
    </row>
    <row r="13476" spans="1:24" x14ac:dyDescent="0.3">
      <c r="A13476">
        <v>84892137</v>
      </c>
      <c r="B13476">
        <v>1</v>
      </c>
      <c r="C13476" s="1">
        <v>45108</v>
      </c>
      <c r="D13476" t="s">
        <v>25</v>
      </c>
      <c r="E13476" t="s">
        <v>16583</v>
      </c>
      <c r="F13476" s="1">
        <v>45809</v>
      </c>
      <c r="G13476" t="s">
        <v>3220</v>
      </c>
      <c r="H13476">
        <v>1099</v>
      </c>
      <c r="L13476">
        <v>25065</v>
      </c>
      <c r="M13476" t="s">
        <v>10590</v>
      </c>
      <c r="N13476" t="s">
        <v>10590</v>
      </c>
      <c r="O13476" t="s">
        <v>10591</v>
      </c>
      <c r="P13476" t="s">
        <v>568</v>
      </c>
      <c r="R13476">
        <v>-735709.06</v>
      </c>
      <c r="S13476">
        <v>-1032172.61</v>
      </c>
      <c r="V13476" s="2">
        <v>1</v>
      </c>
      <c r="W13476">
        <v>1</v>
      </c>
      <c r="X13476" t="s">
        <v>32</v>
      </c>
    </row>
    <row r="13477" spans="1:24" x14ac:dyDescent="0.3">
      <c r="A13477">
        <v>84901551</v>
      </c>
      <c r="B13477">
        <v>1</v>
      </c>
      <c r="C13477" s="1">
        <v>45108</v>
      </c>
      <c r="D13477" t="s">
        <v>25</v>
      </c>
      <c r="E13477" t="s">
        <v>16584</v>
      </c>
      <c r="F13477" s="1">
        <v>45809</v>
      </c>
      <c r="G13477" t="s">
        <v>11589</v>
      </c>
      <c r="H13477">
        <v>671</v>
      </c>
      <c r="L13477">
        <v>37810</v>
      </c>
      <c r="M13477" t="s">
        <v>11378</v>
      </c>
      <c r="N13477" t="s">
        <v>11378</v>
      </c>
      <c r="O13477" t="s">
        <v>11379</v>
      </c>
      <c r="P13477" t="s">
        <v>582</v>
      </c>
      <c r="R13477">
        <v>-722640.71</v>
      </c>
      <c r="S13477">
        <v>-1193190.44</v>
      </c>
      <c r="T13477">
        <v>14.97156141</v>
      </c>
      <c r="U13477">
        <v>48.77307029</v>
      </c>
      <c r="V13477" s="2">
        <v>0</v>
      </c>
      <c r="W13477">
        <v>0</v>
      </c>
      <c r="X13477" t="s">
        <v>32</v>
      </c>
    </row>
    <row r="13478" spans="1:24" x14ac:dyDescent="0.3">
      <c r="A13478">
        <v>85045462</v>
      </c>
      <c r="B13478">
        <v>1</v>
      </c>
      <c r="C13478" s="1">
        <v>45108</v>
      </c>
      <c r="D13478" t="s">
        <v>25</v>
      </c>
      <c r="E13478" t="s">
        <v>16585</v>
      </c>
      <c r="F13478" s="1">
        <v>45809</v>
      </c>
      <c r="G13478" t="s">
        <v>10940</v>
      </c>
      <c r="H13478">
        <v>1101</v>
      </c>
      <c r="L13478">
        <v>25065</v>
      </c>
      <c r="M13478" t="s">
        <v>10590</v>
      </c>
      <c r="N13478" t="s">
        <v>10590</v>
      </c>
      <c r="O13478" t="s">
        <v>10591</v>
      </c>
      <c r="P13478" t="s">
        <v>568</v>
      </c>
      <c r="R13478">
        <v>-735683.5</v>
      </c>
      <c r="S13478">
        <v>-1032460.54</v>
      </c>
      <c r="V13478" s="2">
        <v>0</v>
      </c>
      <c r="W13478">
        <v>0</v>
      </c>
      <c r="X13478" t="s">
        <v>32</v>
      </c>
    </row>
    <row r="13479" spans="1:24" x14ac:dyDescent="0.3">
      <c r="A13479">
        <v>85098370</v>
      </c>
      <c r="B13479">
        <v>1</v>
      </c>
      <c r="C13479" s="1">
        <v>45108</v>
      </c>
      <c r="D13479" t="s">
        <v>25</v>
      </c>
      <c r="E13479" t="s">
        <v>16586</v>
      </c>
      <c r="F13479" s="1">
        <v>45809</v>
      </c>
      <c r="G13479" t="s">
        <v>15268</v>
      </c>
      <c r="H13479">
        <v>3426</v>
      </c>
      <c r="L13479">
        <v>47001</v>
      </c>
      <c r="M13479" t="s">
        <v>769</v>
      </c>
      <c r="N13479" t="s">
        <v>769</v>
      </c>
      <c r="O13479" t="s">
        <v>769</v>
      </c>
      <c r="P13479" t="s">
        <v>466</v>
      </c>
      <c r="R13479">
        <v>-726846.46</v>
      </c>
      <c r="S13479">
        <v>-977993.51</v>
      </c>
      <c r="T13479">
        <v>14.519618749999999</v>
      </c>
      <c r="U13479">
        <v>50.686082290000002</v>
      </c>
      <c r="V13479" s="2">
        <v>1</v>
      </c>
      <c r="W13479">
        <v>1</v>
      </c>
      <c r="X13479" t="s">
        <v>32</v>
      </c>
    </row>
    <row r="13480" spans="1:24" x14ac:dyDescent="0.3">
      <c r="A13480">
        <v>85159450</v>
      </c>
      <c r="B13480">
        <v>1</v>
      </c>
      <c r="C13480" s="1">
        <v>45108</v>
      </c>
      <c r="D13480" t="s">
        <v>25</v>
      </c>
      <c r="E13480" t="s">
        <v>16587</v>
      </c>
      <c r="F13480" s="1">
        <v>45809</v>
      </c>
      <c r="G13480" t="s">
        <v>16011</v>
      </c>
      <c r="H13480">
        <v>1102</v>
      </c>
      <c r="L13480">
        <v>25065</v>
      </c>
      <c r="M13480" t="s">
        <v>10590</v>
      </c>
      <c r="N13480" t="s">
        <v>10590</v>
      </c>
      <c r="O13480" t="s">
        <v>10591</v>
      </c>
      <c r="P13480" t="s">
        <v>568</v>
      </c>
      <c r="R13480">
        <v>-736263.02</v>
      </c>
      <c r="S13480">
        <v>-1032208.63</v>
      </c>
      <c r="V13480" s="2">
        <v>0</v>
      </c>
      <c r="W13480">
        <v>0</v>
      </c>
      <c r="X13480" t="s">
        <v>3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4914-13DC-4930-958B-C037B81CE22A}">
  <dimension ref="A1:AB13474"/>
  <sheetViews>
    <sheetView tabSelected="1" workbookViewId="0">
      <selection activeCell="AD10" sqref="AD10"/>
    </sheetView>
  </sheetViews>
  <sheetFormatPr defaultRowHeight="14.4" x14ac:dyDescent="0.3"/>
  <cols>
    <col min="1" max="1" width="9.5546875" bestFit="1" customWidth="1"/>
    <col min="2" max="2" width="5.21875" bestFit="1" customWidth="1"/>
    <col min="3" max="3" width="10.109375" bestFit="1" customWidth="1"/>
    <col min="4" max="4" width="13.44140625" bestFit="1" customWidth="1"/>
    <col min="5" max="5" width="39.5546875" bestFit="1" customWidth="1"/>
    <col min="6" max="6" width="11.77734375" bestFit="1" customWidth="1"/>
    <col min="7" max="7" width="27.109375" bestFit="1" customWidth="1"/>
    <col min="8" max="8" width="9.88671875" bestFit="1" customWidth="1"/>
    <col min="9" max="10" width="8" bestFit="1" customWidth="1"/>
    <col min="11" max="11" width="11.109375" bestFit="1" customWidth="1"/>
    <col min="12" max="12" width="6.109375" bestFit="1" customWidth="1"/>
    <col min="13" max="13" width="19.109375" bestFit="1" customWidth="1"/>
    <col min="14" max="14" width="22.6640625" bestFit="1" customWidth="1"/>
    <col min="15" max="15" width="23.6640625" bestFit="1" customWidth="1"/>
    <col min="16" max="16" width="17.88671875" bestFit="1" customWidth="1"/>
    <col min="17" max="17" width="10.6640625" bestFit="1" customWidth="1"/>
    <col min="18" max="18" width="11.6640625" bestFit="1" customWidth="1"/>
    <col min="19" max="20" width="12" bestFit="1" customWidth="1"/>
    <col min="21" max="21" width="24.109375" bestFit="1" customWidth="1"/>
    <col min="22" max="22" width="29.44140625" bestFit="1" customWidth="1"/>
    <col min="23" max="23" width="15.109375" bestFit="1" customWidth="1"/>
    <col min="24" max="24" width="12.5546875" bestFit="1" customWidth="1"/>
    <col min="25" max="25" width="80.88671875" bestFit="1" customWidth="1"/>
    <col min="26" max="26" width="22.6640625" bestFit="1" customWidth="1"/>
    <col min="27" max="27" width="17.44140625" bestFit="1" customWidth="1"/>
    <col min="28" max="28" width="12.33203125" bestFit="1" customWidth="1"/>
  </cols>
  <sheetData>
    <row r="1" spans="1:28" x14ac:dyDescent="0.3">
      <c r="A1" t="s">
        <v>16588</v>
      </c>
      <c r="B1" t="s">
        <v>16589</v>
      </c>
      <c r="C1" t="s">
        <v>16590</v>
      </c>
      <c r="D1" t="s">
        <v>16591</v>
      </c>
      <c r="E1" t="s">
        <v>4</v>
      </c>
      <c r="F1" t="s">
        <v>16592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7</v>
      </c>
      <c r="R1" t="s">
        <v>18</v>
      </c>
      <c r="S1" t="s">
        <v>16593</v>
      </c>
      <c r="T1" t="s">
        <v>16594</v>
      </c>
      <c r="U1" t="s">
        <v>16595</v>
      </c>
      <c r="V1" t="s">
        <v>16596</v>
      </c>
      <c r="W1" t="s">
        <v>16597</v>
      </c>
      <c r="X1" t="s">
        <v>23</v>
      </c>
      <c r="Y1" t="s">
        <v>24</v>
      </c>
      <c r="Z1" t="s">
        <v>32235</v>
      </c>
      <c r="AA1" t="s">
        <v>32236</v>
      </c>
      <c r="AB1" t="s">
        <v>32237</v>
      </c>
    </row>
    <row r="2" spans="1:28" x14ac:dyDescent="0.3">
      <c r="A2">
        <v>25419129</v>
      </c>
      <c r="B2">
        <v>1</v>
      </c>
      <c r="C2" s="1">
        <v>45108</v>
      </c>
      <c r="D2" t="s">
        <v>25</v>
      </c>
      <c r="E2" t="s">
        <v>16598</v>
      </c>
      <c r="F2" s="1">
        <v>45809</v>
      </c>
      <c r="G2" t="s">
        <v>16599</v>
      </c>
      <c r="H2">
        <v>1116</v>
      </c>
      <c r="I2">
        <v>365</v>
      </c>
      <c r="J2" t="s">
        <v>16600</v>
      </c>
      <c r="K2" t="s">
        <v>16601</v>
      </c>
      <c r="L2">
        <v>72400</v>
      </c>
      <c r="M2" t="s">
        <v>28</v>
      </c>
      <c r="N2" t="s">
        <v>16602</v>
      </c>
      <c r="O2" t="s">
        <v>16603</v>
      </c>
      <c r="P2" t="s">
        <v>16604</v>
      </c>
      <c r="Q2">
        <v>-473770.77</v>
      </c>
      <c r="R2">
        <v>-1107508.6299999999</v>
      </c>
      <c r="S2">
        <v>18.245813429999998</v>
      </c>
      <c r="T2">
        <v>49.7798509</v>
      </c>
      <c r="U2">
        <v>1</v>
      </c>
      <c r="V2">
        <v>1</v>
      </c>
      <c r="W2">
        <v>1</v>
      </c>
      <c r="X2" t="s">
        <v>32</v>
      </c>
      <c r="Y2" t="s">
        <v>16600</v>
      </c>
      <c r="Z2" s="3">
        <v>0</v>
      </c>
      <c r="AA2">
        <v>0</v>
      </c>
      <c r="AB2" s="3">
        <f t="shared" ref="AB2:AB65" si="0">IF(Y2&lt;&gt;"", 1, 0)</f>
        <v>0</v>
      </c>
    </row>
    <row r="3" spans="1:28" x14ac:dyDescent="0.3">
      <c r="A3">
        <v>82743487</v>
      </c>
      <c r="B3">
        <v>1</v>
      </c>
      <c r="C3" s="1">
        <v>45108</v>
      </c>
      <c r="D3" t="s">
        <v>25</v>
      </c>
      <c r="E3" t="s">
        <v>16605</v>
      </c>
      <c r="F3" s="1">
        <v>45809</v>
      </c>
      <c r="G3" t="s">
        <v>16599</v>
      </c>
      <c r="H3">
        <v>1410</v>
      </c>
      <c r="I3">
        <v>361</v>
      </c>
      <c r="J3" t="s">
        <v>16600</v>
      </c>
      <c r="K3" t="s">
        <v>16606</v>
      </c>
      <c r="L3">
        <v>72400</v>
      </c>
      <c r="M3" t="s">
        <v>28</v>
      </c>
      <c r="N3" t="s">
        <v>16602</v>
      </c>
      <c r="O3" t="s">
        <v>16603</v>
      </c>
      <c r="P3" t="s">
        <v>16604</v>
      </c>
      <c r="Q3">
        <v>-473763.32</v>
      </c>
      <c r="R3">
        <v>-1107476.81</v>
      </c>
      <c r="S3">
        <v>18.245878510000001</v>
      </c>
      <c r="T3">
        <v>49.78014168</v>
      </c>
      <c r="U3">
        <v>1</v>
      </c>
      <c r="V3">
        <v>1</v>
      </c>
      <c r="W3">
        <v>1</v>
      </c>
      <c r="X3" t="s">
        <v>32</v>
      </c>
      <c r="Y3" t="s">
        <v>16600</v>
      </c>
      <c r="Z3" s="3">
        <v>0</v>
      </c>
      <c r="AA3">
        <v>0</v>
      </c>
      <c r="AB3" s="3">
        <f t="shared" si="0"/>
        <v>0</v>
      </c>
    </row>
    <row r="4" spans="1:28" x14ac:dyDescent="0.3">
      <c r="A4">
        <v>3368009</v>
      </c>
      <c r="B4">
        <v>2</v>
      </c>
      <c r="C4" s="1">
        <v>45108</v>
      </c>
      <c r="D4" t="s">
        <v>25</v>
      </c>
      <c r="E4" t="s">
        <v>16607</v>
      </c>
      <c r="F4" s="1">
        <v>45809</v>
      </c>
      <c r="G4" t="s">
        <v>16599</v>
      </c>
      <c r="H4">
        <v>466</v>
      </c>
      <c r="I4">
        <v>359</v>
      </c>
      <c r="J4" t="s">
        <v>16600</v>
      </c>
      <c r="K4" t="s">
        <v>16608</v>
      </c>
      <c r="L4">
        <v>72400</v>
      </c>
      <c r="M4" t="s">
        <v>28</v>
      </c>
      <c r="N4" t="s">
        <v>16602</v>
      </c>
      <c r="O4" t="s">
        <v>16603</v>
      </c>
      <c r="P4" t="s">
        <v>16604</v>
      </c>
      <c r="Q4">
        <v>-473767.19</v>
      </c>
      <c r="R4">
        <v>-1107439.56</v>
      </c>
      <c r="S4">
        <v>18.24578052</v>
      </c>
      <c r="T4">
        <v>49.780472359999997</v>
      </c>
      <c r="U4">
        <v>0</v>
      </c>
      <c r="V4">
        <v>0</v>
      </c>
      <c r="W4">
        <v>0</v>
      </c>
      <c r="X4" t="s">
        <v>32</v>
      </c>
      <c r="Y4" t="s">
        <v>16600</v>
      </c>
      <c r="Z4" s="3">
        <v>2</v>
      </c>
      <c r="AA4">
        <v>1000</v>
      </c>
      <c r="AB4" s="3">
        <f t="shared" si="0"/>
        <v>0</v>
      </c>
    </row>
    <row r="5" spans="1:28" x14ac:dyDescent="0.3">
      <c r="A5">
        <v>3365727</v>
      </c>
      <c r="B5">
        <v>1</v>
      </c>
      <c r="C5" s="1">
        <v>45108</v>
      </c>
      <c r="D5" t="s">
        <v>25</v>
      </c>
      <c r="E5" t="s">
        <v>16609</v>
      </c>
      <c r="F5" s="1">
        <v>45809</v>
      </c>
      <c r="G5" t="s">
        <v>16599</v>
      </c>
      <c r="H5">
        <v>233</v>
      </c>
      <c r="I5">
        <v>353</v>
      </c>
      <c r="J5" t="s">
        <v>16600</v>
      </c>
      <c r="K5" t="s">
        <v>16610</v>
      </c>
      <c r="L5">
        <v>72400</v>
      </c>
      <c r="M5" t="s">
        <v>28</v>
      </c>
      <c r="N5" t="s">
        <v>16602</v>
      </c>
      <c r="O5" t="s">
        <v>16603</v>
      </c>
      <c r="P5" t="s">
        <v>16604</v>
      </c>
      <c r="Q5">
        <v>-473757.47</v>
      </c>
      <c r="R5">
        <v>-1107381.32</v>
      </c>
      <c r="S5">
        <v>18.245845469999999</v>
      </c>
      <c r="T5">
        <v>49.781001549999999</v>
      </c>
      <c r="U5">
        <v>0</v>
      </c>
      <c r="V5">
        <v>0</v>
      </c>
      <c r="W5">
        <v>0</v>
      </c>
      <c r="X5" t="s">
        <v>32</v>
      </c>
      <c r="Y5" t="s">
        <v>16600</v>
      </c>
      <c r="Z5" s="3">
        <v>1</v>
      </c>
      <c r="AA5">
        <v>1000</v>
      </c>
      <c r="AB5" s="3">
        <f t="shared" si="0"/>
        <v>0</v>
      </c>
    </row>
    <row r="6" spans="1:28" x14ac:dyDescent="0.3">
      <c r="A6">
        <v>3366201</v>
      </c>
      <c r="B6">
        <v>1</v>
      </c>
      <c r="C6" s="1">
        <v>45108</v>
      </c>
      <c r="D6" t="s">
        <v>25</v>
      </c>
      <c r="E6" t="s">
        <v>16611</v>
      </c>
      <c r="F6" s="1">
        <v>45809</v>
      </c>
      <c r="G6" t="s">
        <v>16599</v>
      </c>
      <c r="H6">
        <v>284</v>
      </c>
      <c r="I6">
        <v>351</v>
      </c>
      <c r="J6" t="s">
        <v>16600</v>
      </c>
      <c r="K6" t="s">
        <v>16612</v>
      </c>
      <c r="L6">
        <v>72400</v>
      </c>
      <c r="M6" t="s">
        <v>28</v>
      </c>
      <c r="N6" t="s">
        <v>16602</v>
      </c>
      <c r="O6" t="s">
        <v>16603</v>
      </c>
      <c r="P6" t="s">
        <v>16604</v>
      </c>
      <c r="Q6">
        <v>-473746.57</v>
      </c>
      <c r="R6">
        <v>-1107363.24</v>
      </c>
      <c r="S6">
        <v>18.245974669999999</v>
      </c>
      <c r="T6">
        <v>49.781171919999998</v>
      </c>
      <c r="U6">
        <v>1</v>
      </c>
      <c r="V6">
        <v>1</v>
      </c>
      <c r="W6">
        <v>1</v>
      </c>
      <c r="X6" t="s">
        <v>32</v>
      </c>
      <c r="Y6" t="s">
        <v>16600</v>
      </c>
      <c r="Z6" s="3">
        <v>0</v>
      </c>
      <c r="AA6">
        <v>0</v>
      </c>
      <c r="AB6" s="3">
        <f t="shared" si="0"/>
        <v>0</v>
      </c>
    </row>
    <row r="7" spans="1:28" x14ac:dyDescent="0.3">
      <c r="A7">
        <v>3366987</v>
      </c>
      <c r="B7">
        <v>2</v>
      </c>
      <c r="C7" s="1">
        <v>45108</v>
      </c>
      <c r="D7" t="s">
        <v>25</v>
      </c>
      <c r="E7" t="s">
        <v>16613</v>
      </c>
      <c r="F7" s="1">
        <v>45809</v>
      </c>
      <c r="G7" t="s">
        <v>16599</v>
      </c>
      <c r="H7">
        <v>363</v>
      </c>
      <c r="I7">
        <v>349</v>
      </c>
      <c r="J7" t="s">
        <v>16600</v>
      </c>
      <c r="K7" t="s">
        <v>16614</v>
      </c>
      <c r="L7">
        <v>72400</v>
      </c>
      <c r="M7" t="s">
        <v>28</v>
      </c>
      <c r="N7" t="s">
        <v>16602</v>
      </c>
      <c r="O7" t="s">
        <v>16603</v>
      </c>
      <c r="P7" t="s">
        <v>16604</v>
      </c>
      <c r="Q7">
        <v>-473749.35</v>
      </c>
      <c r="R7">
        <v>-1107336.67</v>
      </c>
      <c r="S7">
        <v>18.245904509999999</v>
      </c>
      <c r="T7">
        <v>49.781407770000001</v>
      </c>
      <c r="U7">
        <v>0.5</v>
      </c>
      <c r="V7">
        <v>0.5</v>
      </c>
      <c r="W7">
        <v>1</v>
      </c>
      <c r="X7" t="s">
        <v>32</v>
      </c>
      <c r="Y7" t="s">
        <v>16600</v>
      </c>
      <c r="Z7" s="3">
        <v>1</v>
      </c>
      <c r="AA7">
        <v>500</v>
      </c>
      <c r="AB7" s="3">
        <f t="shared" si="0"/>
        <v>0</v>
      </c>
    </row>
    <row r="8" spans="1:28" x14ac:dyDescent="0.3">
      <c r="A8">
        <v>3365808</v>
      </c>
      <c r="B8">
        <v>1</v>
      </c>
      <c r="C8" s="1">
        <v>45108</v>
      </c>
      <c r="D8" t="s">
        <v>25</v>
      </c>
      <c r="E8" t="s">
        <v>16615</v>
      </c>
      <c r="F8" s="1">
        <v>45809</v>
      </c>
      <c r="G8" t="s">
        <v>16599</v>
      </c>
      <c r="H8">
        <v>241</v>
      </c>
      <c r="I8">
        <v>343</v>
      </c>
      <c r="J8" t="s">
        <v>16600</v>
      </c>
      <c r="K8" t="s">
        <v>16616</v>
      </c>
      <c r="L8">
        <v>72400</v>
      </c>
      <c r="M8" t="s">
        <v>28</v>
      </c>
      <c r="N8" t="s">
        <v>16602</v>
      </c>
      <c r="O8" t="s">
        <v>16603</v>
      </c>
      <c r="P8" t="s">
        <v>16604</v>
      </c>
      <c r="Q8">
        <v>-473731.65</v>
      </c>
      <c r="R8">
        <v>-1107291.18</v>
      </c>
      <c r="S8">
        <v>18.246095069999999</v>
      </c>
      <c r="T8">
        <v>49.781828920000002</v>
      </c>
      <c r="U8">
        <v>1</v>
      </c>
      <c r="V8">
        <v>1</v>
      </c>
      <c r="W8">
        <v>1</v>
      </c>
      <c r="X8" t="s">
        <v>32</v>
      </c>
      <c r="Y8" t="s">
        <v>16600</v>
      </c>
      <c r="Z8" s="3">
        <v>0</v>
      </c>
      <c r="AA8">
        <v>0</v>
      </c>
      <c r="AB8" s="3">
        <f t="shared" si="0"/>
        <v>0</v>
      </c>
    </row>
    <row r="9" spans="1:28" x14ac:dyDescent="0.3">
      <c r="A9">
        <v>3365611</v>
      </c>
      <c r="B9">
        <v>1</v>
      </c>
      <c r="C9" s="1">
        <v>45108</v>
      </c>
      <c r="D9" t="s">
        <v>25</v>
      </c>
      <c r="E9" t="s">
        <v>16617</v>
      </c>
      <c r="F9" s="1">
        <v>45809</v>
      </c>
      <c r="G9" t="s">
        <v>16599</v>
      </c>
      <c r="H9">
        <v>221</v>
      </c>
      <c r="I9">
        <v>333</v>
      </c>
      <c r="J9" t="s">
        <v>16600</v>
      </c>
      <c r="K9" t="s">
        <v>16618</v>
      </c>
      <c r="L9">
        <v>72400</v>
      </c>
      <c r="M9" t="s">
        <v>28</v>
      </c>
      <c r="N9" t="s">
        <v>16602</v>
      </c>
      <c r="O9" t="s">
        <v>16603</v>
      </c>
      <c r="P9" t="s">
        <v>16604</v>
      </c>
      <c r="Q9">
        <v>-473713.63</v>
      </c>
      <c r="R9">
        <v>-1107195.73</v>
      </c>
      <c r="S9">
        <v>18.246230430000001</v>
      </c>
      <c r="T9">
        <v>49.782697829999996</v>
      </c>
      <c r="U9">
        <v>0</v>
      </c>
      <c r="V9">
        <v>0</v>
      </c>
      <c r="W9">
        <v>0</v>
      </c>
      <c r="X9" t="s">
        <v>32</v>
      </c>
      <c r="Y9" t="s">
        <v>16600</v>
      </c>
      <c r="Z9" s="3">
        <v>1</v>
      </c>
      <c r="AA9">
        <v>1000</v>
      </c>
      <c r="AB9" s="3">
        <f t="shared" si="0"/>
        <v>0</v>
      </c>
    </row>
    <row r="10" spans="1:28" x14ac:dyDescent="0.3">
      <c r="A10">
        <v>3250636</v>
      </c>
      <c r="B10">
        <v>1</v>
      </c>
      <c r="C10" s="1">
        <v>45108</v>
      </c>
      <c r="D10" t="s">
        <v>25</v>
      </c>
      <c r="E10" t="s">
        <v>16619</v>
      </c>
      <c r="F10" s="1">
        <v>45809</v>
      </c>
      <c r="G10" t="s">
        <v>16599</v>
      </c>
      <c r="H10">
        <v>1356</v>
      </c>
      <c r="I10">
        <v>329</v>
      </c>
      <c r="J10" t="s">
        <v>16600</v>
      </c>
      <c r="K10" t="s">
        <v>16620</v>
      </c>
      <c r="L10">
        <v>70030</v>
      </c>
      <c r="M10" t="s">
        <v>28</v>
      </c>
      <c r="N10" t="s">
        <v>16621</v>
      </c>
      <c r="O10" t="s">
        <v>16603</v>
      </c>
      <c r="P10" t="s">
        <v>16604</v>
      </c>
      <c r="Q10">
        <v>-473705.43</v>
      </c>
      <c r="R10">
        <v>-1107129.24</v>
      </c>
      <c r="S10">
        <v>18.24626452</v>
      </c>
      <c r="T10">
        <v>49.783299739999997</v>
      </c>
      <c r="U10">
        <v>1</v>
      </c>
      <c r="V10">
        <v>1</v>
      </c>
      <c r="W10">
        <v>1</v>
      </c>
      <c r="X10" t="s">
        <v>32</v>
      </c>
      <c r="Y10" t="s">
        <v>16600</v>
      </c>
      <c r="Z10" s="3">
        <v>0</v>
      </c>
      <c r="AA10">
        <v>0</v>
      </c>
      <c r="AB10" s="3">
        <f t="shared" si="0"/>
        <v>0</v>
      </c>
    </row>
    <row r="11" spans="1:28" x14ac:dyDescent="0.3">
      <c r="A11">
        <v>3250628</v>
      </c>
      <c r="B11">
        <v>1</v>
      </c>
      <c r="C11" s="1">
        <v>45108</v>
      </c>
      <c r="D11" t="s">
        <v>25</v>
      </c>
      <c r="E11" t="s">
        <v>16622</v>
      </c>
      <c r="F11" s="1">
        <v>45809</v>
      </c>
      <c r="G11" t="s">
        <v>16599</v>
      </c>
      <c r="H11">
        <v>1355</v>
      </c>
      <c r="I11">
        <v>327</v>
      </c>
      <c r="J11" t="s">
        <v>16600</v>
      </c>
      <c r="K11" t="s">
        <v>16623</v>
      </c>
      <c r="L11">
        <v>70030</v>
      </c>
      <c r="M11" t="s">
        <v>28</v>
      </c>
      <c r="N11" t="s">
        <v>16621</v>
      </c>
      <c r="O11" t="s">
        <v>16603</v>
      </c>
      <c r="P11" t="s">
        <v>16604</v>
      </c>
      <c r="Q11">
        <v>-473702.96</v>
      </c>
      <c r="R11">
        <v>-1107114.4099999999</v>
      </c>
      <c r="S11">
        <v>18.246280989999999</v>
      </c>
      <c r="T11">
        <v>49.783434489999998</v>
      </c>
      <c r="U11">
        <v>0</v>
      </c>
      <c r="V11">
        <v>0</v>
      </c>
      <c r="W11">
        <v>0</v>
      </c>
      <c r="X11" t="s">
        <v>32</v>
      </c>
      <c r="Y11" t="s">
        <v>16600</v>
      </c>
      <c r="Z11" s="3">
        <v>1</v>
      </c>
      <c r="AA11">
        <v>1000</v>
      </c>
      <c r="AB11" s="3">
        <f t="shared" si="0"/>
        <v>0</v>
      </c>
    </row>
    <row r="12" spans="1:28" x14ac:dyDescent="0.3">
      <c r="A12">
        <v>3250610</v>
      </c>
      <c r="B12">
        <v>1</v>
      </c>
      <c r="C12" s="1">
        <v>45108</v>
      </c>
      <c r="D12" t="s">
        <v>25</v>
      </c>
      <c r="E12" t="s">
        <v>16624</v>
      </c>
      <c r="F12" s="1">
        <v>45809</v>
      </c>
      <c r="G12" t="s">
        <v>16599</v>
      </c>
      <c r="H12">
        <v>1354</v>
      </c>
      <c r="I12">
        <v>325</v>
      </c>
      <c r="J12" t="s">
        <v>16600</v>
      </c>
      <c r="K12" t="s">
        <v>16625</v>
      </c>
      <c r="L12">
        <v>70030</v>
      </c>
      <c r="M12" t="s">
        <v>28</v>
      </c>
      <c r="N12" t="s">
        <v>16621</v>
      </c>
      <c r="O12" t="s">
        <v>16603</v>
      </c>
      <c r="P12" t="s">
        <v>16604</v>
      </c>
      <c r="Q12">
        <v>-473700.45</v>
      </c>
      <c r="R12">
        <v>-1107099.43</v>
      </c>
      <c r="S12">
        <v>18.24629783</v>
      </c>
      <c r="T12">
        <v>49.783570609999998</v>
      </c>
      <c r="U12">
        <v>1</v>
      </c>
      <c r="V12">
        <v>1</v>
      </c>
      <c r="W12">
        <v>1</v>
      </c>
      <c r="X12" t="s">
        <v>32</v>
      </c>
      <c r="Y12" t="s">
        <v>16600</v>
      </c>
      <c r="Z12" s="3">
        <v>0</v>
      </c>
      <c r="AA12">
        <v>0</v>
      </c>
      <c r="AB12" s="3">
        <f t="shared" si="0"/>
        <v>0</v>
      </c>
    </row>
    <row r="13" spans="1:28" x14ac:dyDescent="0.3">
      <c r="A13">
        <v>3250601</v>
      </c>
      <c r="B13">
        <v>1</v>
      </c>
      <c r="C13" s="1">
        <v>45108</v>
      </c>
      <c r="D13" t="s">
        <v>25</v>
      </c>
      <c r="E13" t="s">
        <v>16626</v>
      </c>
      <c r="F13" s="1">
        <v>45809</v>
      </c>
      <c r="G13" t="s">
        <v>16599</v>
      </c>
      <c r="H13">
        <v>1353</v>
      </c>
      <c r="I13">
        <v>323</v>
      </c>
      <c r="J13" t="s">
        <v>16600</v>
      </c>
      <c r="K13" t="s">
        <v>16627</v>
      </c>
      <c r="L13">
        <v>70030</v>
      </c>
      <c r="M13" t="s">
        <v>28</v>
      </c>
      <c r="N13" t="s">
        <v>16621</v>
      </c>
      <c r="O13" t="s">
        <v>16603</v>
      </c>
      <c r="P13" t="s">
        <v>16604</v>
      </c>
      <c r="Q13">
        <v>-473698.56</v>
      </c>
      <c r="R13">
        <v>-1107082.5900000001</v>
      </c>
      <c r="S13">
        <v>18.246303879999999</v>
      </c>
      <c r="T13">
        <v>49.783722920000002</v>
      </c>
      <c r="U13">
        <v>1</v>
      </c>
      <c r="V13">
        <v>1</v>
      </c>
      <c r="W13">
        <v>1</v>
      </c>
      <c r="X13" t="s">
        <v>32</v>
      </c>
      <c r="Y13" t="s">
        <v>16600</v>
      </c>
      <c r="Z13" s="3">
        <v>0</v>
      </c>
      <c r="AA13">
        <v>0</v>
      </c>
      <c r="AB13" s="3">
        <f t="shared" si="0"/>
        <v>0</v>
      </c>
    </row>
    <row r="14" spans="1:28" x14ac:dyDescent="0.3">
      <c r="A14">
        <v>3250598</v>
      </c>
      <c r="B14">
        <v>2</v>
      </c>
      <c r="C14" s="1">
        <v>45108</v>
      </c>
      <c r="D14" t="s">
        <v>25</v>
      </c>
      <c r="E14" t="s">
        <v>16628</v>
      </c>
      <c r="F14" s="1">
        <v>45809</v>
      </c>
      <c r="G14" t="s">
        <v>16599</v>
      </c>
      <c r="H14">
        <v>1352</v>
      </c>
      <c r="I14">
        <v>321</v>
      </c>
      <c r="J14" t="s">
        <v>16600</v>
      </c>
      <c r="K14" t="s">
        <v>16629</v>
      </c>
      <c r="L14">
        <v>70030</v>
      </c>
      <c r="M14" t="s">
        <v>28</v>
      </c>
      <c r="N14" t="s">
        <v>16621</v>
      </c>
      <c r="O14" t="s">
        <v>16603</v>
      </c>
      <c r="P14" t="s">
        <v>16604</v>
      </c>
      <c r="Q14">
        <v>-473696.34</v>
      </c>
      <c r="R14">
        <v>-1107069.71</v>
      </c>
      <c r="S14">
        <v>18.24631922</v>
      </c>
      <c r="T14">
        <v>49.783839999999998</v>
      </c>
      <c r="U14">
        <v>0</v>
      </c>
      <c r="V14">
        <v>0</v>
      </c>
      <c r="W14">
        <v>0</v>
      </c>
      <c r="X14" t="s">
        <v>32</v>
      </c>
      <c r="Y14" t="s">
        <v>16600</v>
      </c>
      <c r="Z14" s="3">
        <v>2</v>
      </c>
      <c r="AA14">
        <v>1000</v>
      </c>
      <c r="AB14" s="3">
        <f t="shared" si="0"/>
        <v>0</v>
      </c>
    </row>
    <row r="15" spans="1:28" x14ac:dyDescent="0.3">
      <c r="A15">
        <v>3250580</v>
      </c>
      <c r="B15">
        <v>2</v>
      </c>
      <c r="C15" s="1">
        <v>45108</v>
      </c>
      <c r="D15" t="s">
        <v>25</v>
      </c>
      <c r="E15" t="s">
        <v>16630</v>
      </c>
      <c r="F15" s="1">
        <v>45809</v>
      </c>
      <c r="G15" t="s">
        <v>16599</v>
      </c>
      <c r="H15">
        <v>1351</v>
      </c>
      <c r="I15">
        <v>319</v>
      </c>
      <c r="J15" t="s">
        <v>16600</v>
      </c>
      <c r="K15" t="s">
        <v>16631</v>
      </c>
      <c r="L15">
        <v>70030</v>
      </c>
      <c r="M15" t="s">
        <v>28</v>
      </c>
      <c r="N15" t="s">
        <v>16621</v>
      </c>
      <c r="O15" t="s">
        <v>16603</v>
      </c>
      <c r="P15" t="s">
        <v>16604</v>
      </c>
      <c r="Q15">
        <v>-473694.8</v>
      </c>
      <c r="R15">
        <v>-1107050.47</v>
      </c>
      <c r="S15">
        <v>18.246317560000001</v>
      </c>
      <c r="T15">
        <v>49.784013530000003</v>
      </c>
      <c r="U15">
        <v>1</v>
      </c>
      <c r="V15">
        <v>1</v>
      </c>
      <c r="W15">
        <v>2</v>
      </c>
      <c r="X15" t="s">
        <v>32</v>
      </c>
      <c r="Y15" t="s">
        <v>16600</v>
      </c>
      <c r="Z15" s="3">
        <v>0</v>
      </c>
      <c r="AA15">
        <v>0</v>
      </c>
      <c r="AB15" s="3">
        <f t="shared" si="0"/>
        <v>0</v>
      </c>
    </row>
    <row r="16" spans="1:28" x14ac:dyDescent="0.3">
      <c r="A16">
        <v>17796482</v>
      </c>
      <c r="B16">
        <v>7</v>
      </c>
      <c r="C16" s="1">
        <v>45108</v>
      </c>
      <c r="D16" t="s">
        <v>25</v>
      </c>
      <c r="E16" t="s">
        <v>16632</v>
      </c>
      <c r="F16" s="1">
        <v>45809</v>
      </c>
      <c r="G16" t="s">
        <v>48</v>
      </c>
      <c r="H16">
        <v>119</v>
      </c>
      <c r="I16">
        <v>208</v>
      </c>
      <c r="J16" t="s">
        <v>16600</v>
      </c>
      <c r="K16" t="s">
        <v>16633</v>
      </c>
      <c r="L16">
        <v>40001</v>
      </c>
      <c r="M16" t="s">
        <v>16634</v>
      </c>
      <c r="N16" t="s">
        <v>16635</v>
      </c>
      <c r="O16" t="s">
        <v>16634</v>
      </c>
      <c r="P16" t="s">
        <v>16636</v>
      </c>
      <c r="Q16">
        <v>-762170.09</v>
      </c>
      <c r="R16">
        <v>-974390.4</v>
      </c>
      <c r="S16">
        <v>14.01757901</v>
      </c>
      <c r="T16">
        <v>50.674240320000003</v>
      </c>
      <c r="U16">
        <v>0.57140000000000002</v>
      </c>
      <c r="V16">
        <v>0.57140000000000002</v>
      </c>
      <c r="W16">
        <v>4</v>
      </c>
      <c r="X16" t="s">
        <v>32</v>
      </c>
      <c r="Y16" t="s">
        <v>16600</v>
      </c>
      <c r="Z16" s="3">
        <v>3</v>
      </c>
      <c r="AA16">
        <v>429</v>
      </c>
      <c r="AB16" s="3">
        <f t="shared" si="0"/>
        <v>0</v>
      </c>
    </row>
    <row r="17" spans="1:28" x14ac:dyDescent="0.3">
      <c r="A17">
        <v>17796423</v>
      </c>
      <c r="B17">
        <v>8</v>
      </c>
      <c r="C17" s="1">
        <v>45108</v>
      </c>
      <c r="D17" t="s">
        <v>25</v>
      </c>
      <c r="E17" t="s">
        <v>16637</v>
      </c>
      <c r="F17" s="1">
        <v>45809</v>
      </c>
      <c r="G17" t="s">
        <v>48</v>
      </c>
      <c r="H17">
        <v>113</v>
      </c>
      <c r="I17">
        <v>206</v>
      </c>
      <c r="J17" t="s">
        <v>16600</v>
      </c>
      <c r="K17" t="s">
        <v>16638</v>
      </c>
      <c r="L17">
        <v>40001</v>
      </c>
      <c r="M17" t="s">
        <v>16634</v>
      </c>
      <c r="N17" t="s">
        <v>16635</v>
      </c>
      <c r="O17" t="s">
        <v>16634</v>
      </c>
      <c r="P17" t="s">
        <v>16636</v>
      </c>
      <c r="Q17">
        <v>-762160.41</v>
      </c>
      <c r="R17">
        <v>-974396.3</v>
      </c>
      <c r="S17">
        <v>14.01772639</v>
      </c>
      <c r="T17">
        <v>50.674200140000004</v>
      </c>
      <c r="U17">
        <v>0.25</v>
      </c>
      <c r="V17">
        <v>0.25</v>
      </c>
      <c r="W17">
        <v>2</v>
      </c>
      <c r="X17" t="s">
        <v>32</v>
      </c>
      <c r="Y17" t="s">
        <v>16600</v>
      </c>
      <c r="Z17" s="3">
        <v>6</v>
      </c>
      <c r="AA17">
        <v>750</v>
      </c>
      <c r="AB17" s="3">
        <f t="shared" si="0"/>
        <v>0</v>
      </c>
    </row>
    <row r="18" spans="1:28" x14ac:dyDescent="0.3">
      <c r="A18">
        <v>17796521</v>
      </c>
      <c r="B18">
        <v>8</v>
      </c>
      <c r="C18" s="1">
        <v>45108</v>
      </c>
      <c r="D18" t="s">
        <v>25</v>
      </c>
      <c r="E18" t="s">
        <v>16639</v>
      </c>
      <c r="F18" s="1">
        <v>45809</v>
      </c>
      <c r="G18" t="s">
        <v>48</v>
      </c>
      <c r="H18">
        <v>124</v>
      </c>
      <c r="I18">
        <v>204</v>
      </c>
      <c r="J18" t="s">
        <v>16600</v>
      </c>
      <c r="K18" t="s">
        <v>16640</v>
      </c>
      <c r="L18">
        <v>40001</v>
      </c>
      <c r="M18" t="s">
        <v>16634</v>
      </c>
      <c r="N18" t="s">
        <v>16635</v>
      </c>
      <c r="O18" t="s">
        <v>16634</v>
      </c>
      <c r="P18" t="s">
        <v>16636</v>
      </c>
      <c r="Q18">
        <v>-762152.17</v>
      </c>
      <c r="R18">
        <v>-974402.92</v>
      </c>
      <c r="S18">
        <v>14.01785506</v>
      </c>
      <c r="T18">
        <v>50.674151719999998</v>
      </c>
      <c r="U18">
        <v>0.25</v>
      </c>
      <c r="V18">
        <v>0.25</v>
      </c>
      <c r="W18">
        <v>2</v>
      </c>
      <c r="X18" t="s">
        <v>32</v>
      </c>
      <c r="Y18" t="s">
        <v>16600</v>
      </c>
      <c r="Z18" s="3">
        <v>6</v>
      </c>
      <c r="AA18">
        <v>750</v>
      </c>
      <c r="AB18" s="3">
        <f t="shared" si="0"/>
        <v>0</v>
      </c>
    </row>
    <row r="19" spans="1:28" x14ac:dyDescent="0.3">
      <c r="A19">
        <v>17804337</v>
      </c>
      <c r="B19">
        <v>8</v>
      </c>
      <c r="C19" s="1">
        <v>45108</v>
      </c>
      <c r="D19" t="s">
        <v>25</v>
      </c>
      <c r="E19" t="s">
        <v>16641</v>
      </c>
      <c r="F19" s="1">
        <v>45809</v>
      </c>
      <c r="G19" t="s">
        <v>48</v>
      </c>
      <c r="H19">
        <v>893</v>
      </c>
      <c r="I19">
        <v>189</v>
      </c>
      <c r="J19" t="s">
        <v>16600</v>
      </c>
      <c r="K19" t="s">
        <v>16642</v>
      </c>
      <c r="L19">
        <v>40001</v>
      </c>
      <c r="M19" t="s">
        <v>16634</v>
      </c>
      <c r="N19" t="s">
        <v>16635</v>
      </c>
      <c r="O19" t="s">
        <v>16634</v>
      </c>
      <c r="P19" t="s">
        <v>16636</v>
      </c>
      <c r="Q19">
        <v>-762193.54</v>
      </c>
      <c r="R19">
        <v>-974412.03</v>
      </c>
      <c r="S19">
        <v>14.01729394</v>
      </c>
      <c r="T19">
        <v>50.674017970000001</v>
      </c>
      <c r="U19">
        <v>0.25</v>
      </c>
      <c r="V19">
        <v>0.25</v>
      </c>
      <c r="W19">
        <v>2</v>
      </c>
      <c r="X19" t="s">
        <v>32</v>
      </c>
      <c r="Y19" t="s">
        <v>16643</v>
      </c>
      <c r="Z19" s="3">
        <v>6</v>
      </c>
      <c r="AA19">
        <v>750</v>
      </c>
      <c r="AB19" s="3">
        <f t="shared" si="0"/>
        <v>1</v>
      </c>
    </row>
    <row r="20" spans="1:28" x14ac:dyDescent="0.3">
      <c r="A20">
        <v>17796393</v>
      </c>
      <c r="B20">
        <v>2</v>
      </c>
      <c r="C20" s="1">
        <v>45108</v>
      </c>
      <c r="D20" t="s">
        <v>25</v>
      </c>
      <c r="E20" t="s">
        <v>16644</v>
      </c>
      <c r="F20" s="1">
        <v>45809</v>
      </c>
      <c r="G20" t="s">
        <v>48</v>
      </c>
      <c r="H20">
        <v>110</v>
      </c>
      <c r="I20">
        <v>188</v>
      </c>
      <c r="J20" t="s">
        <v>16600</v>
      </c>
      <c r="K20" t="s">
        <v>16645</v>
      </c>
      <c r="L20">
        <v>40001</v>
      </c>
      <c r="M20" t="s">
        <v>16634</v>
      </c>
      <c r="N20" t="s">
        <v>16635</v>
      </c>
      <c r="O20" t="s">
        <v>16634</v>
      </c>
      <c r="P20" t="s">
        <v>16636</v>
      </c>
      <c r="Q20">
        <v>-762085.6</v>
      </c>
      <c r="R20">
        <v>-974466.55</v>
      </c>
      <c r="S20">
        <v>14.01891485</v>
      </c>
      <c r="T20">
        <v>50.673670219999998</v>
      </c>
      <c r="U20">
        <v>0.5</v>
      </c>
      <c r="V20">
        <v>0.5</v>
      </c>
      <c r="W20">
        <v>1</v>
      </c>
      <c r="X20" t="s">
        <v>32</v>
      </c>
      <c r="Y20" t="s">
        <v>16600</v>
      </c>
      <c r="Z20" s="3">
        <v>1</v>
      </c>
      <c r="AA20">
        <v>500</v>
      </c>
      <c r="AB20" s="3">
        <f t="shared" si="0"/>
        <v>0</v>
      </c>
    </row>
    <row r="21" spans="1:28" x14ac:dyDescent="0.3">
      <c r="A21">
        <v>17797543</v>
      </c>
      <c r="B21">
        <v>8</v>
      </c>
      <c r="C21" s="1">
        <v>45108</v>
      </c>
      <c r="D21" t="s">
        <v>25</v>
      </c>
      <c r="E21" t="s">
        <v>16646</v>
      </c>
      <c r="F21" s="1">
        <v>45809</v>
      </c>
      <c r="G21" t="s">
        <v>48</v>
      </c>
      <c r="H21">
        <v>225</v>
      </c>
      <c r="I21">
        <v>177</v>
      </c>
      <c r="J21" t="s">
        <v>16600</v>
      </c>
      <c r="K21" t="s">
        <v>16647</v>
      </c>
      <c r="L21">
        <v>40001</v>
      </c>
      <c r="M21" t="s">
        <v>16634</v>
      </c>
      <c r="N21" t="s">
        <v>16635</v>
      </c>
      <c r="O21" t="s">
        <v>16634</v>
      </c>
      <c r="P21" t="s">
        <v>16636</v>
      </c>
      <c r="Q21">
        <v>-762134.05</v>
      </c>
      <c r="R21">
        <v>-974463.13</v>
      </c>
      <c r="S21">
        <v>14.01822947</v>
      </c>
      <c r="T21">
        <v>50.673638969999999</v>
      </c>
      <c r="U21">
        <v>1</v>
      </c>
      <c r="V21">
        <v>1</v>
      </c>
      <c r="W21">
        <v>8</v>
      </c>
      <c r="X21" t="s">
        <v>32</v>
      </c>
      <c r="Y21" t="s">
        <v>16600</v>
      </c>
      <c r="Z21" s="3">
        <v>0</v>
      </c>
      <c r="AA21">
        <v>0</v>
      </c>
      <c r="AB21" s="3">
        <f t="shared" si="0"/>
        <v>0</v>
      </c>
    </row>
    <row r="22" spans="1:28" x14ac:dyDescent="0.3">
      <c r="A22">
        <v>17797101</v>
      </c>
      <c r="B22">
        <v>6</v>
      </c>
      <c r="C22" s="1">
        <v>45108</v>
      </c>
      <c r="D22" t="s">
        <v>25</v>
      </c>
      <c r="E22" t="s">
        <v>16648</v>
      </c>
      <c r="F22" s="1">
        <v>45809</v>
      </c>
      <c r="G22" t="s">
        <v>48</v>
      </c>
      <c r="H22">
        <v>182</v>
      </c>
      <c r="I22">
        <v>171</v>
      </c>
      <c r="J22" t="s">
        <v>16600</v>
      </c>
      <c r="K22" t="s">
        <v>16649</v>
      </c>
      <c r="L22">
        <v>40001</v>
      </c>
      <c r="M22" t="s">
        <v>16634</v>
      </c>
      <c r="N22" t="s">
        <v>16635</v>
      </c>
      <c r="O22" t="s">
        <v>16634</v>
      </c>
      <c r="P22" t="s">
        <v>16636</v>
      </c>
      <c r="Q22">
        <v>-762109.61</v>
      </c>
      <c r="R22">
        <v>-974487.82</v>
      </c>
      <c r="S22">
        <v>14.018621209999999</v>
      </c>
      <c r="T22">
        <v>50.673450369999998</v>
      </c>
      <c r="U22">
        <v>0.33329999999999999</v>
      </c>
      <c r="V22">
        <v>0.33329999999999999</v>
      </c>
      <c r="W22">
        <v>2</v>
      </c>
      <c r="X22" t="s">
        <v>32</v>
      </c>
      <c r="Y22" t="s">
        <v>16600</v>
      </c>
      <c r="Z22" s="3">
        <v>4</v>
      </c>
      <c r="AA22">
        <v>667</v>
      </c>
      <c r="AB22" s="3">
        <f t="shared" si="0"/>
        <v>0</v>
      </c>
    </row>
    <row r="23" spans="1:28" x14ac:dyDescent="0.3">
      <c r="A23">
        <v>17833078</v>
      </c>
      <c r="B23">
        <v>2</v>
      </c>
      <c r="C23" s="1">
        <v>45108</v>
      </c>
      <c r="D23" t="s">
        <v>25</v>
      </c>
      <c r="E23" t="s">
        <v>16650</v>
      </c>
      <c r="F23" s="1">
        <v>45809</v>
      </c>
      <c r="G23" t="s">
        <v>48</v>
      </c>
      <c r="H23">
        <v>1859</v>
      </c>
      <c r="I23">
        <v>170</v>
      </c>
      <c r="J23" t="s">
        <v>16600</v>
      </c>
      <c r="K23" t="s">
        <v>16651</v>
      </c>
      <c r="L23">
        <v>40001</v>
      </c>
      <c r="M23" t="s">
        <v>16634</v>
      </c>
      <c r="N23" t="s">
        <v>16652</v>
      </c>
      <c r="O23" t="s">
        <v>16634</v>
      </c>
      <c r="P23" t="s">
        <v>16636</v>
      </c>
      <c r="Q23">
        <v>-761936.61</v>
      </c>
      <c r="R23">
        <v>-974622.32</v>
      </c>
      <c r="S23">
        <v>14.021313429999999</v>
      </c>
      <c r="T23">
        <v>50.672473660000001</v>
      </c>
      <c r="U23">
        <v>0.5</v>
      </c>
      <c r="V23">
        <v>0.5</v>
      </c>
      <c r="W23">
        <v>1</v>
      </c>
      <c r="X23" t="s">
        <v>32</v>
      </c>
      <c r="Y23" t="s">
        <v>16600</v>
      </c>
      <c r="Z23" s="3">
        <v>1</v>
      </c>
      <c r="AA23">
        <v>500</v>
      </c>
      <c r="AB23" s="3">
        <f t="shared" si="0"/>
        <v>0</v>
      </c>
    </row>
    <row r="24" spans="1:28" x14ac:dyDescent="0.3">
      <c r="A24">
        <v>17827973</v>
      </c>
      <c r="B24">
        <v>5</v>
      </c>
      <c r="C24" s="1">
        <v>45108</v>
      </c>
      <c r="D24" t="s">
        <v>25</v>
      </c>
      <c r="E24" t="s">
        <v>16653</v>
      </c>
      <c r="F24" s="1">
        <v>45809</v>
      </c>
      <c r="G24" t="s">
        <v>48</v>
      </c>
      <c r="H24">
        <v>1115</v>
      </c>
      <c r="I24">
        <v>168</v>
      </c>
      <c r="J24" t="s">
        <v>16600</v>
      </c>
      <c r="K24" t="s">
        <v>16654</v>
      </c>
      <c r="L24">
        <v>40001</v>
      </c>
      <c r="M24" t="s">
        <v>16634</v>
      </c>
      <c r="N24" t="s">
        <v>16652</v>
      </c>
      <c r="O24" t="s">
        <v>16634</v>
      </c>
      <c r="P24" t="s">
        <v>16636</v>
      </c>
      <c r="Q24">
        <v>-761923.74</v>
      </c>
      <c r="R24">
        <v>-974629.75</v>
      </c>
      <c r="S24">
        <v>14.02150855</v>
      </c>
      <c r="T24">
        <v>50.67242392</v>
      </c>
      <c r="U24">
        <v>0.4</v>
      </c>
      <c r="V24">
        <v>0.4</v>
      </c>
      <c r="W24">
        <v>2</v>
      </c>
      <c r="X24" t="s">
        <v>32</v>
      </c>
      <c r="Y24" t="s">
        <v>16655</v>
      </c>
      <c r="Z24" s="3">
        <v>3</v>
      </c>
      <c r="AA24">
        <v>600</v>
      </c>
      <c r="AB24" s="3">
        <f t="shared" si="0"/>
        <v>1</v>
      </c>
    </row>
    <row r="25" spans="1:28" x14ac:dyDescent="0.3">
      <c r="A25">
        <v>17798591</v>
      </c>
      <c r="B25">
        <v>6</v>
      </c>
      <c r="C25" s="1">
        <v>45108</v>
      </c>
      <c r="D25" t="s">
        <v>25</v>
      </c>
      <c r="E25" t="s">
        <v>16656</v>
      </c>
      <c r="F25" s="1">
        <v>45809</v>
      </c>
      <c r="G25" t="s">
        <v>16657</v>
      </c>
      <c r="H25">
        <v>331</v>
      </c>
      <c r="I25">
        <v>167</v>
      </c>
      <c r="J25" t="s">
        <v>16600</v>
      </c>
      <c r="K25" t="s">
        <v>16658</v>
      </c>
      <c r="L25">
        <v>40001</v>
      </c>
      <c r="M25" t="s">
        <v>16634</v>
      </c>
      <c r="N25" t="s">
        <v>16635</v>
      </c>
      <c r="O25" t="s">
        <v>16634</v>
      </c>
      <c r="P25" t="s">
        <v>16636</v>
      </c>
      <c r="Q25">
        <v>-762422.11</v>
      </c>
      <c r="R25">
        <v>-975079.72</v>
      </c>
      <c r="S25">
        <v>14.01543116</v>
      </c>
      <c r="T25">
        <v>50.66778497</v>
      </c>
      <c r="U25">
        <v>0.33329999999999999</v>
      </c>
      <c r="V25">
        <v>0.33329999999999999</v>
      </c>
      <c r="W25">
        <v>2</v>
      </c>
      <c r="X25" t="s">
        <v>32</v>
      </c>
      <c r="Y25" t="s">
        <v>16659</v>
      </c>
      <c r="Z25" s="3">
        <v>4</v>
      </c>
      <c r="AA25">
        <v>667</v>
      </c>
      <c r="AB25" s="3">
        <f t="shared" si="0"/>
        <v>1</v>
      </c>
    </row>
    <row r="26" spans="1:28" x14ac:dyDescent="0.3">
      <c r="A26">
        <v>17801958</v>
      </c>
      <c r="B26">
        <v>15</v>
      </c>
      <c r="C26" s="1">
        <v>45108</v>
      </c>
      <c r="D26" t="s">
        <v>25</v>
      </c>
      <c r="E26" t="s">
        <v>16660</v>
      </c>
      <c r="F26" s="1">
        <v>45809</v>
      </c>
      <c r="G26" t="s">
        <v>48</v>
      </c>
      <c r="H26">
        <v>661</v>
      </c>
      <c r="I26">
        <v>163</v>
      </c>
      <c r="J26" t="s">
        <v>16600</v>
      </c>
      <c r="K26" t="s">
        <v>16661</v>
      </c>
      <c r="L26">
        <v>40001</v>
      </c>
      <c r="M26" t="s">
        <v>16634</v>
      </c>
      <c r="N26" t="s">
        <v>16635</v>
      </c>
      <c r="O26" t="s">
        <v>16634</v>
      </c>
      <c r="P26" t="s">
        <v>16636</v>
      </c>
      <c r="Q26">
        <v>-762072.3</v>
      </c>
      <c r="R26">
        <v>-974529.35</v>
      </c>
      <c r="S26">
        <v>14.01922693</v>
      </c>
      <c r="T26">
        <v>50.67312828</v>
      </c>
      <c r="U26">
        <v>0</v>
      </c>
      <c r="V26">
        <v>0</v>
      </c>
      <c r="W26">
        <v>0</v>
      </c>
      <c r="X26" t="s">
        <v>32</v>
      </c>
      <c r="Y26" t="s">
        <v>16662</v>
      </c>
      <c r="Z26" s="3">
        <v>15</v>
      </c>
      <c r="AA26">
        <v>1000</v>
      </c>
      <c r="AB26" s="3">
        <f t="shared" si="0"/>
        <v>1</v>
      </c>
    </row>
    <row r="27" spans="1:28" x14ac:dyDescent="0.3">
      <c r="A27">
        <v>17836689</v>
      </c>
      <c r="B27">
        <v>6</v>
      </c>
      <c r="C27" s="1">
        <v>45108</v>
      </c>
      <c r="D27" t="s">
        <v>25</v>
      </c>
      <c r="E27" t="s">
        <v>16663</v>
      </c>
      <c r="F27" s="1">
        <v>45809</v>
      </c>
      <c r="G27" t="s">
        <v>48</v>
      </c>
      <c r="H27">
        <v>2259</v>
      </c>
      <c r="I27">
        <v>160</v>
      </c>
      <c r="J27" t="s">
        <v>16600</v>
      </c>
      <c r="K27" t="s">
        <v>16664</v>
      </c>
      <c r="L27">
        <v>40001</v>
      </c>
      <c r="M27" t="s">
        <v>16634</v>
      </c>
      <c r="N27" t="s">
        <v>16652</v>
      </c>
      <c r="O27" t="s">
        <v>16634</v>
      </c>
      <c r="P27" t="s">
        <v>16636</v>
      </c>
      <c r="Q27">
        <v>-761878.19</v>
      </c>
      <c r="R27">
        <v>-974720.63</v>
      </c>
      <c r="S27">
        <v>14.02232847</v>
      </c>
      <c r="T27">
        <v>50.671673130000002</v>
      </c>
      <c r="U27">
        <v>1</v>
      </c>
      <c r="V27">
        <v>1</v>
      </c>
      <c r="W27">
        <v>6</v>
      </c>
      <c r="X27" t="s">
        <v>32</v>
      </c>
      <c r="Y27" t="s">
        <v>16600</v>
      </c>
      <c r="Z27" s="3">
        <v>0</v>
      </c>
      <c r="AA27">
        <v>0</v>
      </c>
      <c r="AB27" s="3">
        <f t="shared" si="0"/>
        <v>0</v>
      </c>
    </row>
    <row r="28" spans="1:28" x14ac:dyDescent="0.3">
      <c r="A28">
        <v>17836697</v>
      </c>
      <c r="B28">
        <v>6</v>
      </c>
      <c r="C28" s="1">
        <v>45108</v>
      </c>
      <c r="D28" t="s">
        <v>25</v>
      </c>
      <c r="E28" t="s">
        <v>16665</v>
      </c>
      <c r="F28" s="1">
        <v>45809</v>
      </c>
      <c r="G28" t="s">
        <v>48</v>
      </c>
      <c r="H28">
        <v>2260</v>
      </c>
      <c r="I28">
        <v>158</v>
      </c>
      <c r="J28" t="s">
        <v>16600</v>
      </c>
      <c r="K28" t="s">
        <v>16666</v>
      </c>
      <c r="L28">
        <v>40001</v>
      </c>
      <c r="M28" t="s">
        <v>16634</v>
      </c>
      <c r="N28" t="s">
        <v>16652</v>
      </c>
      <c r="O28" t="s">
        <v>16634</v>
      </c>
      <c r="P28" t="s">
        <v>16636</v>
      </c>
      <c r="Q28">
        <v>-761869.75</v>
      </c>
      <c r="R28">
        <v>-974736.56</v>
      </c>
      <c r="S28">
        <v>14.022478570000001</v>
      </c>
      <c r="T28">
        <v>50.671542109999997</v>
      </c>
      <c r="U28">
        <v>0.83330000000000004</v>
      </c>
      <c r="V28">
        <v>0.83330000000000004</v>
      </c>
      <c r="W28">
        <v>5</v>
      </c>
      <c r="X28" t="s">
        <v>32</v>
      </c>
      <c r="Y28" t="s">
        <v>16667</v>
      </c>
      <c r="Z28" s="3">
        <v>1</v>
      </c>
      <c r="AA28">
        <v>167</v>
      </c>
      <c r="AB28" s="3">
        <f t="shared" si="0"/>
        <v>1</v>
      </c>
    </row>
    <row r="29" spans="1:28" x14ac:dyDescent="0.3">
      <c r="A29">
        <v>17831865</v>
      </c>
      <c r="B29">
        <v>4</v>
      </c>
      <c r="C29" s="1">
        <v>45108</v>
      </c>
      <c r="D29" t="s">
        <v>25</v>
      </c>
      <c r="E29" t="s">
        <v>16668</v>
      </c>
      <c r="F29" s="1">
        <v>45809</v>
      </c>
      <c r="G29" t="s">
        <v>48</v>
      </c>
      <c r="H29">
        <v>1707</v>
      </c>
      <c r="I29">
        <v>150</v>
      </c>
      <c r="J29" t="s">
        <v>16600</v>
      </c>
      <c r="K29" t="s">
        <v>16669</v>
      </c>
      <c r="L29">
        <v>40001</v>
      </c>
      <c r="M29" t="s">
        <v>16634</v>
      </c>
      <c r="N29" t="s">
        <v>16652</v>
      </c>
      <c r="O29" t="s">
        <v>16634</v>
      </c>
      <c r="P29" t="s">
        <v>16636</v>
      </c>
      <c r="Q29">
        <v>-761848.62</v>
      </c>
      <c r="R29">
        <v>-974777.74</v>
      </c>
      <c r="S29">
        <v>14.02285696</v>
      </c>
      <c r="T29">
        <v>50.671202530000002</v>
      </c>
      <c r="U29">
        <v>0.5</v>
      </c>
      <c r="V29">
        <v>0.5</v>
      </c>
      <c r="W29">
        <v>2</v>
      </c>
      <c r="X29" t="s">
        <v>32</v>
      </c>
      <c r="Y29" t="s">
        <v>16600</v>
      </c>
      <c r="Z29" s="3">
        <v>2</v>
      </c>
      <c r="AA29">
        <v>500</v>
      </c>
      <c r="AB29" s="3">
        <f t="shared" si="0"/>
        <v>0</v>
      </c>
    </row>
    <row r="30" spans="1:28" x14ac:dyDescent="0.3">
      <c r="A30">
        <v>17837006</v>
      </c>
      <c r="B30">
        <v>8</v>
      </c>
      <c r="C30" s="1">
        <v>45108</v>
      </c>
      <c r="D30" t="s">
        <v>25</v>
      </c>
      <c r="E30" t="s">
        <v>16670</v>
      </c>
      <c r="F30" s="1">
        <v>45809</v>
      </c>
      <c r="G30" t="s">
        <v>48</v>
      </c>
      <c r="H30">
        <v>2291</v>
      </c>
      <c r="I30">
        <v>150</v>
      </c>
      <c r="J30" t="s">
        <v>73</v>
      </c>
      <c r="K30" t="s">
        <v>74</v>
      </c>
      <c r="L30">
        <v>40001</v>
      </c>
      <c r="M30" t="s">
        <v>16634</v>
      </c>
      <c r="N30" t="s">
        <v>16652</v>
      </c>
      <c r="O30" t="s">
        <v>16634</v>
      </c>
      <c r="P30" t="s">
        <v>16636</v>
      </c>
      <c r="Q30">
        <v>-761820.69</v>
      </c>
      <c r="R30">
        <v>-974840.81</v>
      </c>
      <c r="S30">
        <v>14.0233744</v>
      </c>
      <c r="T30">
        <v>50.670676790000002</v>
      </c>
      <c r="U30">
        <v>0.5</v>
      </c>
      <c r="V30">
        <v>0.5</v>
      </c>
      <c r="W30">
        <v>4</v>
      </c>
      <c r="X30" t="s">
        <v>32</v>
      </c>
      <c r="Y30" t="s">
        <v>16600</v>
      </c>
      <c r="Z30" s="3">
        <v>4</v>
      </c>
      <c r="AA30">
        <v>500</v>
      </c>
      <c r="AB30" s="3">
        <f t="shared" si="0"/>
        <v>0</v>
      </c>
    </row>
    <row r="31" spans="1:28" x14ac:dyDescent="0.3">
      <c r="A31">
        <v>17837014</v>
      </c>
      <c r="B31">
        <v>8</v>
      </c>
      <c r="C31" s="1">
        <v>45108</v>
      </c>
      <c r="D31" t="s">
        <v>25</v>
      </c>
      <c r="E31" t="s">
        <v>16671</v>
      </c>
      <c r="F31" s="1">
        <v>45809</v>
      </c>
      <c r="G31" t="s">
        <v>48</v>
      </c>
      <c r="H31">
        <v>2292</v>
      </c>
      <c r="I31">
        <v>150</v>
      </c>
      <c r="J31" t="s">
        <v>76</v>
      </c>
      <c r="K31" t="s">
        <v>77</v>
      </c>
      <c r="L31">
        <v>40001</v>
      </c>
      <c r="M31" t="s">
        <v>16634</v>
      </c>
      <c r="N31" t="s">
        <v>16652</v>
      </c>
      <c r="O31" t="s">
        <v>16634</v>
      </c>
      <c r="P31" t="s">
        <v>16636</v>
      </c>
      <c r="Q31">
        <v>-761810.69</v>
      </c>
      <c r="R31">
        <v>-974858.38</v>
      </c>
      <c r="S31">
        <v>14.023549620000001</v>
      </c>
      <c r="T31">
        <v>50.670533159999998</v>
      </c>
      <c r="U31">
        <v>0.375</v>
      </c>
      <c r="V31">
        <v>0.375</v>
      </c>
      <c r="W31">
        <v>3</v>
      </c>
      <c r="X31" t="s">
        <v>32</v>
      </c>
      <c r="Y31" t="s">
        <v>16672</v>
      </c>
      <c r="Z31" s="3">
        <v>5</v>
      </c>
      <c r="AA31">
        <v>625</v>
      </c>
      <c r="AB31" s="3">
        <f t="shared" si="0"/>
        <v>1</v>
      </c>
    </row>
    <row r="32" spans="1:28" x14ac:dyDescent="0.3">
      <c r="A32">
        <v>17799511</v>
      </c>
      <c r="B32">
        <v>3</v>
      </c>
      <c r="C32" s="1">
        <v>45108</v>
      </c>
      <c r="D32" t="s">
        <v>25</v>
      </c>
      <c r="E32" t="s">
        <v>16673</v>
      </c>
      <c r="F32" s="1">
        <v>45809</v>
      </c>
      <c r="G32" t="s">
        <v>48</v>
      </c>
      <c r="H32">
        <v>423</v>
      </c>
      <c r="I32">
        <v>149</v>
      </c>
      <c r="J32" t="s">
        <v>16600</v>
      </c>
      <c r="K32" t="s">
        <v>16674</v>
      </c>
      <c r="L32">
        <v>40001</v>
      </c>
      <c r="M32" t="s">
        <v>16634</v>
      </c>
      <c r="N32" t="s">
        <v>16635</v>
      </c>
      <c r="O32" t="s">
        <v>16634</v>
      </c>
      <c r="P32" t="s">
        <v>16636</v>
      </c>
      <c r="Q32">
        <v>-762004.35</v>
      </c>
      <c r="R32">
        <v>-974618.01</v>
      </c>
      <c r="S32">
        <v>14.02035615</v>
      </c>
      <c r="T32">
        <v>50.672425779999998</v>
      </c>
      <c r="U32">
        <v>1</v>
      </c>
      <c r="V32">
        <v>1</v>
      </c>
      <c r="W32">
        <v>3</v>
      </c>
      <c r="X32" t="s">
        <v>32</v>
      </c>
      <c r="Y32" t="s">
        <v>16600</v>
      </c>
      <c r="Z32" s="3">
        <v>0</v>
      </c>
      <c r="AA32">
        <v>0</v>
      </c>
      <c r="AB32" s="3">
        <f t="shared" si="0"/>
        <v>0</v>
      </c>
    </row>
    <row r="33" spans="1:28" x14ac:dyDescent="0.3">
      <c r="A33">
        <v>17837022</v>
      </c>
      <c r="B33">
        <v>8</v>
      </c>
      <c r="C33" s="1">
        <v>45108</v>
      </c>
      <c r="D33" t="s">
        <v>25</v>
      </c>
      <c r="E33" t="s">
        <v>16675</v>
      </c>
      <c r="F33" s="1">
        <v>45809</v>
      </c>
      <c r="G33" t="s">
        <v>48</v>
      </c>
      <c r="H33">
        <v>2293</v>
      </c>
      <c r="I33">
        <v>148</v>
      </c>
      <c r="J33" t="s">
        <v>73</v>
      </c>
      <c r="K33" t="s">
        <v>81</v>
      </c>
      <c r="L33">
        <v>40001</v>
      </c>
      <c r="M33" t="s">
        <v>16634</v>
      </c>
      <c r="N33" t="s">
        <v>16652</v>
      </c>
      <c r="O33" t="s">
        <v>16634</v>
      </c>
      <c r="P33" t="s">
        <v>16636</v>
      </c>
      <c r="Q33">
        <v>-761789.63</v>
      </c>
      <c r="R33">
        <v>-974889.56</v>
      </c>
      <c r="S33">
        <v>14.02390698</v>
      </c>
      <c r="T33">
        <v>50.670282479999997</v>
      </c>
      <c r="U33">
        <v>0.75</v>
      </c>
      <c r="V33">
        <v>0.75</v>
      </c>
      <c r="W33">
        <v>6</v>
      </c>
      <c r="X33" t="s">
        <v>32</v>
      </c>
      <c r="Y33" t="s">
        <v>16676</v>
      </c>
      <c r="Z33" s="3">
        <v>2</v>
      </c>
      <c r="AA33">
        <v>250</v>
      </c>
      <c r="AB33" s="3">
        <f t="shared" si="0"/>
        <v>1</v>
      </c>
    </row>
    <row r="34" spans="1:28" x14ac:dyDescent="0.3">
      <c r="A34">
        <v>17837031</v>
      </c>
      <c r="B34">
        <v>9</v>
      </c>
      <c r="C34" s="1">
        <v>45108</v>
      </c>
      <c r="D34" t="s">
        <v>25</v>
      </c>
      <c r="E34" t="s">
        <v>16677</v>
      </c>
      <c r="F34" s="1">
        <v>45809</v>
      </c>
      <c r="G34" t="s">
        <v>48</v>
      </c>
      <c r="H34">
        <v>2294</v>
      </c>
      <c r="I34">
        <v>148</v>
      </c>
      <c r="J34" t="s">
        <v>76</v>
      </c>
      <c r="K34" t="s">
        <v>84</v>
      </c>
      <c r="L34">
        <v>40001</v>
      </c>
      <c r="M34" t="s">
        <v>16634</v>
      </c>
      <c r="N34" t="s">
        <v>16652</v>
      </c>
      <c r="O34" t="s">
        <v>16634</v>
      </c>
      <c r="P34" t="s">
        <v>16636</v>
      </c>
      <c r="Q34">
        <v>-761779.25</v>
      </c>
      <c r="R34">
        <v>-974903.75</v>
      </c>
      <c r="S34">
        <v>14.02408075</v>
      </c>
      <c r="T34">
        <v>50.67016941</v>
      </c>
      <c r="U34">
        <v>0.22220000000000001</v>
      </c>
      <c r="V34">
        <v>0.22220000000000001</v>
      </c>
      <c r="W34">
        <v>2</v>
      </c>
      <c r="X34" t="s">
        <v>32</v>
      </c>
      <c r="Y34" t="s">
        <v>16600</v>
      </c>
      <c r="Z34" s="3">
        <v>7</v>
      </c>
      <c r="AA34">
        <v>778</v>
      </c>
      <c r="AB34" s="3">
        <f t="shared" si="0"/>
        <v>0</v>
      </c>
    </row>
    <row r="35" spans="1:28" x14ac:dyDescent="0.3">
      <c r="A35">
        <v>17837049</v>
      </c>
      <c r="B35">
        <v>7</v>
      </c>
      <c r="C35" s="1">
        <v>45108</v>
      </c>
      <c r="D35" t="s">
        <v>25</v>
      </c>
      <c r="E35" t="s">
        <v>16678</v>
      </c>
      <c r="F35" s="1">
        <v>45809</v>
      </c>
      <c r="G35" t="s">
        <v>48</v>
      </c>
      <c r="H35">
        <v>2295</v>
      </c>
      <c r="I35">
        <v>146</v>
      </c>
      <c r="J35" t="s">
        <v>73</v>
      </c>
      <c r="K35" t="s">
        <v>86</v>
      </c>
      <c r="L35">
        <v>40001</v>
      </c>
      <c r="M35" t="s">
        <v>16634</v>
      </c>
      <c r="N35" t="s">
        <v>16652</v>
      </c>
      <c r="O35" t="s">
        <v>16634</v>
      </c>
      <c r="P35" t="s">
        <v>16636</v>
      </c>
      <c r="Q35">
        <v>-761763.44</v>
      </c>
      <c r="R35">
        <v>-974910</v>
      </c>
      <c r="S35">
        <v>14.024314670000001</v>
      </c>
      <c r="T35">
        <v>50.670133909999997</v>
      </c>
      <c r="U35">
        <v>0.28570000000000001</v>
      </c>
      <c r="V35">
        <v>0.28570000000000001</v>
      </c>
      <c r="W35">
        <v>2</v>
      </c>
      <c r="X35" t="s">
        <v>32</v>
      </c>
      <c r="Y35" t="s">
        <v>16600</v>
      </c>
      <c r="Z35" s="3">
        <v>5</v>
      </c>
      <c r="AA35">
        <v>714</v>
      </c>
      <c r="AB35" s="3">
        <f t="shared" si="0"/>
        <v>0</v>
      </c>
    </row>
    <row r="36" spans="1:28" x14ac:dyDescent="0.3">
      <c r="A36">
        <v>17837057</v>
      </c>
      <c r="B36">
        <v>8</v>
      </c>
      <c r="C36" s="1">
        <v>45108</v>
      </c>
      <c r="D36" t="s">
        <v>25</v>
      </c>
      <c r="E36" t="s">
        <v>16679</v>
      </c>
      <c r="F36" s="1">
        <v>45809</v>
      </c>
      <c r="G36" t="s">
        <v>48</v>
      </c>
      <c r="H36">
        <v>2296</v>
      </c>
      <c r="I36">
        <v>146</v>
      </c>
      <c r="J36" t="s">
        <v>76</v>
      </c>
      <c r="K36" t="s">
        <v>88</v>
      </c>
      <c r="L36">
        <v>40001</v>
      </c>
      <c r="M36" t="s">
        <v>16634</v>
      </c>
      <c r="N36" t="s">
        <v>16652</v>
      </c>
      <c r="O36" t="s">
        <v>16634</v>
      </c>
      <c r="P36" t="s">
        <v>16636</v>
      </c>
      <c r="Q36">
        <v>-761752.94</v>
      </c>
      <c r="R36">
        <v>-974924.06</v>
      </c>
      <c r="S36">
        <v>14.024489859999999</v>
      </c>
      <c r="T36">
        <v>50.67002214</v>
      </c>
      <c r="U36">
        <v>1</v>
      </c>
      <c r="V36">
        <v>1</v>
      </c>
      <c r="W36">
        <v>8</v>
      </c>
      <c r="X36" t="s">
        <v>32</v>
      </c>
      <c r="Y36" t="s">
        <v>16680</v>
      </c>
      <c r="Z36" s="3">
        <v>0</v>
      </c>
      <c r="AA36">
        <v>0</v>
      </c>
      <c r="AB36" s="3">
        <f t="shared" si="0"/>
        <v>1</v>
      </c>
    </row>
    <row r="37" spans="1:28" x14ac:dyDescent="0.3">
      <c r="A37">
        <v>17796750</v>
      </c>
      <c r="B37">
        <v>4</v>
      </c>
      <c r="C37" s="1">
        <v>45108</v>
      </c>
      <c r="D37" t="s">
        <v>25</v>
      </c>
      <c r="E37" t="s">
        <v>16681</v>
      </c>
      <c r="F37" s="1">
        <v>45809</v>
      </c>
      <c r="G37" t="s">
        <v>48</v>
      </c>
      <c r="H37">
        <v>149</v>
      </c>
      <c r="I37">
        <v>145</v>
      </c>
      <c r="J37" t="s">
        <v>16600</v>
      </c>
      <c r="K37" t="s">
        <v>16682</v>
      </c>
      <c r="L37">
        <v>40001</v>
      </c>
      <c r="M37" t="s">
        <v>16634</v>
      </c>
      <c r="N37" t="s">
        <v>16635</v>
      </c>
      <c r="O37" t="s">
        <v>16634</v>
      </c>
      <c r="P37" t="s">
        <v>16636</v>
      </c>
      <c r="Q37">
        <v>-761989.93</v>
      </c>
      <c r="R37">
        <v>-974638.4</v>
      </c>
      <c r="S37">
        <v>14.020598939999999</v>
      </c>
      <c r="T37">
        <v>50.672262680000003</v>
      </c>
      <c r="U37">
        <v>1</v>
      </c>
      <c r="V37">
        <v>1</v>
      </c>
      <c r="W37">
        <v>4</v>
      </c>
      <c r="X37" t="s">
        <v>32</v>
      </c>
      <c r="Y37" t="s">
        <v>16600</v>
      </c>
      <c r="Z37" s="3">
        <v>0</v>
      </c>
      <c r="AA37">
        <v>0</v>
      </c>
      <c r="AB37" s="3">
        <f t="shared" si="0"/>
        <v>0</v>
      </c>
    </row>
    <row r="38" spans="1:28" x14ac:dyDescent="0.3">
      <c r="A38">
        <v>17800170</v>
      </c>
      <c r="B38">
        <v>11</v>
      </c>
      <c r="C38" s="1">
        <v>45108</v>
      </c>
      <c r="D38" t="s">
        <v>25</v>
      </c>
      <c r="E38" t="s">
        <v>16683</v>
      </c>
      <c r="F38" s="1">
        <v>45809</v>
      </c>
      <c r="G38" t="s">
        <v>48</v>
      </c>
      <c r="H38">
        <v>486</v>
      </c>
      <c r="I38">
        <v>143</v>
      </c>
      <c r="J38" t="s">
        <v>16600</v>
      </c>
      <c r="K38" t="s">
        <v>16684</v>
      </c>
      <c r="L38">
        <v>40001</v>
      </c>
      <c r="M38" t="s">
        <v>16634</v>
      </c>
      <c r="N38" t="s">
        <v>16635</v>
      </c>
      <c r="O38" t="s">
        <v>16634</v>
      </c>
      <c r="P38" t="s">
        <v>16636</v>
      </c>
      <c r="Q38">
        <v>-761954.08</v>
      </c>
      <c r="R38">
        <v>-974696.99</v>
      </c>
      <c r="S38">
        <v>14.02121835</v>
      </c>
      <c r="T38">
        <v>50.671786910000002</v>
      </c>
      <c r="U38">
        <v>9.0899999999999995E-2</v>
      </c>
      <c r="V38">
        <v>9.0899999999999995E-2</v>
      </c>
      <c r="W38">
        <v>1</v>
      </c>
      <c r="X38" t="s">
        <v>32</v>
      </c>
      <c r="Y38" t="s">
        <v>16685</v>
      </c>
      <c r="Z38" s="3">
        <v>10</v>
      </c>
      <c r="AA38">
        <v>909</v>
      </c>
      <c r="AB38" s="3">
        <f t="shared" si="0"/>
        <v>1</v>
      </c>
    </row>
    <row r="39" spans="1:28" x14ac:dyDescent="0.3">
      <c r="A39">
        <v>17796059</v>
      </c>
      <c r="B39">
        <v>1</v>
      </c>
      <c r="C39" s="1">
        <v>45108</v>
      </c>
      <c r="D39" t="s">
        <v>25</v>
      </c>
      <c r="E39" t="s">
        <v>16686</v>
      </c>
      <c r="F39" s="1">
        <v>45809</v>
      </c>
      <c r="G39" t="s">
        <v>48</v>
      </c>
      <c r="H39">
        <v>71</v>
      </c>
      <c r="I39">
        <v>135</v>
      </c>
      <c r="J39" t="s">
        <v>16600</v>
      </c>
      <c r="K39" t="s">
        <v>16687</v>
      </c>
      <c r="L39">
        <v>40001</v>
      </c>
      <c r="M39" t="s">
        <v>16634</v>
      </c>
      <c r="N39" t="s">
        <v>16635</v>
      </c>
      <c r="O39" t="s">
        <v>16634</v>
      </c>
      <c r="P39" t="s">
        <v>16636</v>
      </c>
      <c r="Q39">
        <v>-761933.59</v>
      </c>
      <c r="R39">
        <v>-974737.38</v>
      </c>
      <c r="S39">
        <v>14.0215862</v>
      </c>
      <c r="T39">
        <v>50.671453550000003</v>
      </c>
      <c r="U39">
        <v>1</v>
      </c>
      <c r="V39">
        <v>1</v>
      </c>
      <c r="W39">
        <v>1</v>
      </c>
      <c r="X39" t="s">
        <v>32</v>
      </c>
      <c r="Y39" t="s">
        <v>16600</v>
      </c>
      <c r="Z39" s="3">
        <v>0</v>
      </c>
      <c r="AA39">
        <v>0</v>
      </c>
      <c r="AB39" s="3">
        <f t="shared" si="0"/>
        <v>0</v>
      </c>
    </row>
    <row r="40" spans="1:28" x14ac:dyDescent="0.3">
      <c r="A40">
        <v>17796067</v>
      </c>
      <c r="B40">
        <v>2</v>
      </c>
      <c r="C40" s="1">
        <v>45108</v>
      </c>
      <c r="D40" t="s">
        <v>25</v>
      </c>
      <c r="E40" t="s">
        <v>16688</v>
      </c>
      <c r="F40" s="1">
        <v>45809</v>
      </c>
      <c r="G40" t="s">
        <v>48</v>
      </c>
      <c r="H40">
        <v>72</v>
      </c>
      <c r="I40">
        <v>133</v>
      </c>
      <c r="J40" t="s">
        <v>16600</v>
      </c>
      <c r="K40" t="s">
        <v>16689</v>
      </c>
      <c r="L40">
        <v>40001</v>
      </c>
      <c r="M40" t="s">
        <v>16634</v>
      </c>
      <c r="N40" t="s">
        <v>16635</v>
      </c>
      <c r="O40" t="s">
        <v>16634</v>
      </c>
      <c r="P40" t="s">
        <v>16636</v>
      </c>
      <c r="Q40">
        <v>-761929.74</v>
      </c>
      <c r="R40">
        <v>-974746.69</v>
      </c>
      <c r="S40">
        <v>14.021658759999999</v>
      </c>
      <c r="T40">
        <v>50.671375599999998</v>
      </c>
      <c r="U40">
        <v>1</v>
      </c>
      <c r="V40">
        <v>1</v>
      </c>
      <c r="W40">
        <v>2</v>
      </c>
      <c r="X40" t="s">
        <v>32</v>
      </c>
      <c r="Y40" t="s">
        <v>16600</v>
      </c>
      <c r="Z40" s="3">
        <v>0</v>
      </c>
      <c r="AA40">
        <v>0</v>
      </c>
      <c r="AB40" s="3">
        <f t="shared" si="0"/>
        <v>0</v>
      </c>
    </row>
    <row r="41" spans="1:28" x14ac:dyDescent="0.3">
      <c r="A41">
        <v>17796610</v>
      </c>
      <c r="B41">
        <v>4</v>
      </c>
      <c r="C41" s="1">
        <v>45108</v>
      </c>
      <c r="D41" t="s">
        <v>25</v>
      </c>
      <c r="E41" t="s">
        <v>16690</v>
      </c>
      <c r="F41" s="1">
        <v>45809</v>
      </c>
      <c r="G41" t="s">
        <v>48</v>
      </c>
      <c r="H41">
        <v>135</v>
      </c>
      <c r="I41">
        <v>127</v>
      </c>
      <c r="J41" t="s">
        <v>16600</v>
      </c>
      <c r="K41" t="s">
        <v>16691</v>
      </c>
      <c r="L41">
        <v>40001</v>
      </c>
      <c r="M41" t="s">
        <v>16634</v>
      </c>
      <c r="N41" t="s">
        <v>16635</v>
      </c>
      <c r="O41" t="s">
        <v>16634</v>
      </c>
      <c r="P41" t="s">
        <v>16636</v>
      </c>
      <c r="Q41">
        <v>-761903.17</v>
      </c>
      <c r="R41">
        <v>-974804.58</v>
      </c>
      <c r="S41">
        <v>14.0221468</v>
      </c>
      <c r="T41">
        <v>50.670894240000003</v>
      </c>
      <c r="U41">
        <v>0.5</v>
      </c>
      <c r="V41">
        <v>0.5</v>
      </c>
      <c r="W41">
        <v>2</v>
      </c>
      <c r="X41" t="s">
        <v>32</v>
      </c>
      <c r="Y41" t="s">
        <v>16600</v>
      </c>
      <c r="Z41" s="3">
        <v>2</v>
      </c>
      <c r="AA41">
        <v>500</v>
      </c>
      <c r="AB41" s="3">
        <f t="shared" si="0"/>
        <v>0</v>
      </c>
    </row>
    <row r="42" spans="1:28" x14ac:dyDescent="0.3">
      <c r="A42">
        <v>17903963</v>
      </c>
      <c r="B42">
        <v>1</v>
      </c>
      <c r="C42" s="1">
        <v>45108</v>
      </c>
      <c r="D42" t="s">
        <v>25</v>
      </c>
      <c r="E42" t="s">
        <v>16692</v>
      </c>
      <c r="F42" s="1">
        <v>45809</v>
      </c>
      <c r="G42" t="s">
        <v>16693</v>
      </c>
      <c r="H42">
        <v>475</v>
      </c>
      <c r="I42">
        <v>122</v>
      </c>
      <c r="J42" t="s">
        <v>16600</v>
      </c>
      <c r="K42" t="s">
        <v>16694</v>
      </c>
      <c r="L42">
        <v>40003</v>
      </c>
      <c r="M42" t="s">
        <v>16634</v>
      </c>
      <c r="N42" t="s">
        <v>16695</v>
      </c>
      <c r="O42" t="s">
        <v>16634</v>
      </c>
      <c r="P42" t="s">
        <v>16636</v>
      </c>
      <c r="Q42">
        <v>-758871.36</v>
      </c>
      <c r="R42">
        <v>-977361.85</v>
      </c>
      <c r="S42">
        <v>14.06970679</v>
      </c>
      <c r="T42">
        <v>50.651985619999998</v>
      </c>
      <c r="U42">
        <v>0</v>
      </c>
      <c r="V42">
        <v>0</v>
      </c>
      <c r="W42">
        <v>0</v>
      </c>
      <c r="X42" t="s">
        <v>32</v>
      </c>
      <c r="Y42" t="s">
        <v>16600</v>
      </c>
      <c r="Z42" s="3">
        <v>1</v>
      </c>
      <c r="AA42">
        <v>1000</v>
      </c>
      <c r="AB42" s="3">
        <f t="shared" si="0"/>
        <v>0</v>
      </c>
    </row>
    <row r="43" spans="1:28" x14ac:dyDescent="0.3">
      <c r="A43">
        <v>17801338</v>
      </c>
      <c r="B43">
        <v>8</v>
      </c>
      <c r="C43" s="1">
        <v>45108</v>
      </c>
      <c r="D43" t="s">
        <v>25</v>
      </c>
      <c r="E43" t="s">
        <v>16696</v>
      </c>
      <c r="F43" s="1">
        <v>45809</v>
      </c>
      <c r="G43" t="s">
        <v>48</v>
      </c>
      <c r="H43">
        <v>600</v>
      </c>
      <c r="I43">
        <v>119</v>
      </c>
      <c r="J43" t="s">
        <v>16600</v>
      </c>
      <c r="K43" t="s">
        <v>16697</v>
      </c>
      <c r="L43">
        <v>40001</v>
      </c>
      <c r="M43" t="s">
        <v>16634</v>
      </c>
      <c r="N43" t="s">
        <v>16635</v>
      </c>
      <c r="O43" t="s">
        <v>16634</v>
      </c>
      <c r="P43" t="s">
        <v>16636</v>
      </c>
      <c r="Q43">
        <v>-761882.64</v>
      </c>
      <c r="R43">
        <v>-974846.03</v>
      </c>
      <c r="S43">
        <v>14.02251732</v>
      </c>
      <c r="T43">
        <v>50.670551490000001</v>
      </c>
      <c r="U43">
        <v>1</v>
      </c>
      <c r="V43">
        <v>1</v>
      </c>
      <c r="W43">
        <v>8</v>
      </c>
      <c r="X43" t="s">
        <v>32</v>
      </c>
      <c r="Y43" t="s">
        <v>16600</v>
      </c>
      <c r="Z43" s="3">
        <v>0</v>
      </c>
      <c r="AA43">
        <v>0</v>
      </c>
      <c r="AB43" s="3">
        <f t="shared" si="0"/>
        <v>0</v>
      </c>
    </row>
    <row r="44" spans="1:28" x14ac:dyDescent="0.3">
      <c r="A44">
        <v>17803497</v>
      </c>
      <c r="B44">
        <v>5</v>
      </c>
      <c r="C44" s="1">
        <v>45108</v>
      </c>
      <c r="D44" t="s">
        <v>25</v>
      </c>
      <c r="E44" t="s">
        <v>16698</v>
      </c>
      <c r="F44" s="1">
        <v>45809</v>
      </c>
      <c r="G44" t="s">
        <v>16657</v>
      </c>
      <c r="H44">
        <v>813</v>
      </c>
      <c r="I44">
        <v>118</v>
      </c>
      <c r="J44" t="s">
        <v>16600</v>
      </c>
      <c r="K44" t="s">
        <v>16699</v>
      </c>
      <c r="L44">
        <v>40001</v>
      </c>
      <c r="M44" t="s">
        <v>16634</v>
      </c>
      <c r="N44" t="s">
        <v>16635</v>
      </c>
      <c r="O44" t="s">
        <v>16634</v>
      </c>
      <c r="P44" t="s">
        <v>16636</v>
      </c>
      <c r="Q44">
        <v>-762331.85</v>
      </c>
      <c r="R44">
        <v>-975050.09</v>
      </c>
      <c r="S44">
        <v>14.016635669999999</v>
      </c>
      <c r="T44">
        <v>50.668163610000001</v>
      </c>
      <c r="U44">
        <v>0.6</v>
      </c>
      <c r="V44">
        <v>0.6</v>
      </c>
      <c r="W44">
        <v>3</v>
      </c>
      <c r="X44" t="s">
        <v>32</v>
      </c>
      <c r="Y44" t="s">
        <v>16600</v>
      </c>
      <c r="Z44" s="3">
        <v>2</v>
      </c>
      <c r="AA44">
        <v>400</v>
      </c>
      <c r="AB44" s="3">
        <f t="shared" si="0"/>
        <v>0</v>
      </c>
    </row>
    <row r="45" spans="1:28" x14ac:dyDescent="0.3">
      <c r="A45">
        <v>17911702</v>
      </c>
      <c r="B45">
        <v>2</v>
      </c>
      <c r="C45" s="1">
        <v>45108</v>
      </c>
      <c r="D45" t="s">
        <v>25</v>
      </c>
      <c r="E45" t="s">
        <v>16700</v>
      </c>
      <c r="F45" s="1">
        <v>45809</v>
      </c>
      <c r="G45" t="s">
        <v>16693</v>
      </c>
      <c r="H45">
        <v>1282</v>
      </c>
      <c r="I45">
        <v>118</v>
      </c>
      <c r="J45" t="s">
        <v>16600</v>
      </c>
      <c r="K45" t="s">
        <v>16699</v>
      </c>
      <c r="L45">
        <v>40003</v>
      </c>
      <c r="M45" t="s">
        <v>16634</v>
      </c>
      <c r="N45" t="s">
        <v>16695</v>
      </c>
      <c r="O45" t="s">
        <v>16634</v>
      </c>
      <c r="P45" t="s">
        <v>16636</v>
      </c>
      <c r="Q45">
        <v>-758896.08</v>
      </c>
      <c r="R45">
        <v>-977333.22</v>
      </c>
      <c r="S45">
        <v>14.06930365</v>
      </c>
      <c r="T45">
        <v>50.652209110000001</v>
      </c>
      <c r="U45">
        <v>1</v>
      </c>
      <c r="V45">
        <v>1</v>
      </c>
      <c r="W45">
        <v>2</v>
      </c>
      <c r="X45" t="s">
        <v>32</v>
      </c>
      <c r="Y45" t="s">
        <v>16600</v>
      </c>
      <c r="Z45" s="3">
        <v>0</v>
      </c>
      <c r="AA45">
        <v>0</v>
      </c>
      <c r="AB45" s="3">
        <f t="shared" si="0"/>
        <v>0</v>
      </c>
    </row>
    <row r="46" spans="1:28" x14ac:dyDescent="0.3">
      <c r="A46">
        <v>17800919</v>
      </c>
      <c r="B46">
        <v>5</v>
      </c>
      <c r="C46" s="1">
        <v>45108</v>
      </c>
      <c r="D46" t="s">
        <v>25</v>
      </c>
      <c r="E46" t="s">
        <v>16701</v>
      </c>
      <c r="F46" s="1">
        <v>45809</v>
      </c>
      <c r="G46" t="s">
        <v>48</v>
      </c>
      <c r="H46">
        <v>559</v>
      </c>
      <c r="I46">
        <v>117</v>
      </c>
      <c r="J46" t="s">
        <v>16600</v>
      </c>
      <c r="K46" t="s">
        <v>16702</v>
      </c>
      <c r="L46">
        <v>40001</v>
      </c>
      <c r="M46" t="s">
        <v>16634</v>
      </c>
      <c r="N46" t="s">
        <v>16635</v>
      </c>
      <c r="O46" t="s">
        <v>16634</v>
      </c>
      <c r="P46" t="s">
        <v>16636</v>
      </c>
      <c r="Q46">
        <v>-761876.83</v>
      </c>
      <c r="R46">
        <v>-974853.73</v>
      </c>
      <c r="S46">
        <v>14.0226141</v>
      </c>
      <c r="T46">
        <v>50.670490360000002</v>
      </c>
      <c r="U46">
        <v>0.6</v>
      </c>
      <c r="V46">
        <v>0.6</v>
      </c>
      <c r="W46">
        <v>3</v>
      </c>
      <c r="X46" t="s">
        <v>32</v>
      </c>
      <c r="Y46" t="s">
        <v>16703</v>
      </c>
      <c r="Z46" s="3">
        <v>2</v>
      </c>
      <c r="AA46">
        <v>400</v>
      </c>
      <c r="AB46" s="3">
        <f t="shared" si="0"/>
        <v>1</v>
      </c>
    </row>
    <row r="47" spans="1:28" x14ac:dyDescent="0.3">
      <c r="A47">
        <v>17911389</v>
      </c>
      <c r="B47">
        <v>1</v>
      </c>
      <c r="C47" s="1">
        <v>45108</v>
      </c>
      <c r="D47" t="s">
        <v>25</v>
      </c>
      <c r="E47" t="s">
        <v>16704</v>
      </c>
      <c r="F47" s="1">
        <v>45809</v>
      </c>
      <c r="G47" t="s">
        <v>16693</v>
      </c>
      <c r="H47">
        <v>1252</v>
      </c>
      <c r="I47">
        <v>116</v>
      </c>
      <c r="J47" t="s">
        <v>16600</v>
      </c>
      <c r="K47" t="s">
        <v>16705</v>
      </c>
      <c r="L47">
        <v>40003</v>
      </c>
      <c r="M47" t="s">
        <v>16634</v>
      </c>
      <c r="N47" t="s">
        <v>16695</v>
      </c>
      <c r="O47" t="s">
        <v>16634</v>
      </c>
      <c r="P47" t="s">
        <v>16636</v>
      </c>
      <c r="Q47">
        <v>-758914.87</v>
      </c>
      <c r="R47">
        <v>-977325.37</v>
      </c>
      <c r="S47">
        <v>14.069024949999999</v>
      </c>
      <c r="T47">
        <v>50.652255160000003</v>
      </c>
      <c r="U47">
        <v>1</v>
      </c>
      <c r="V47">
        <v>1</v>
      </c>
      <c r="W47">
        <v>1</v>
      </c>
      <c r="X47" t="s">
        <v>32</v>
      </c>
      <c r="Y47" t="s">
        <v>16600</v>
      </c>
      <c r="Z47" s="3">
        <v>0</v>
      </c>
      <c r="AA47">
        <v>0</v>
      </c>
      <c r="AB47" s="3">
        <f t="shared" si="0"/>
        <v>0</v>
      </c>
    </row>
    <row r="48" spans="1:28" x14ac:dyDescent="0.3">
      <c r="A48">
        <v>17799465</v>
      </c>
      <c r="B48">
        <v>18</v>
      </c>
      <c r="C48" s="1">
        <v>45108</v>
      </c>
      <c r="D48" t="s">
        <v>25</v>
      </c>
      <c r="E48" t="s">
        <v>16706</v>
      </c>
      <c r="F48" s="1">
        <v>45809</v>
      </c>
      <c r="G48" t="s">
        <v>16657</v>
      </c>
      <c r="H48">
        <v>418</v>
      </c>
      <c r="I48">
        <v>114</v>
      </c>
      <c r="J48" t="s">
        <v>16600</v>
      </c>
      <c r="K48" t="s">
        <v>16707</v>
      </c>
      <c r="L48">
        <v>40001</v>
      </c>
      <c r="M48" t="s">
        <v>16634</v>
      </c>
      <c r="N48" t="s">
        <v>16635</v>
      </c>
      <c r="O48" t="s">
        <v>16634</v>
      </c>
      <c r="P48" t="s">
        <v>16636</v>
      </c>
      <c r="Q48">
        <v>-762374.44</v>
      </c>
      <c r="R48">
        <v>-975069.46</v>
      </c>
      <c r="S48">
        <v>14.01607811</v>
      </c>
      <c r="T48">
        <v>50.667936990000001</v>
      </c>
      <c r="U48">
        <v>0.33329999999999999</v>
      </c>
      <c r="V48">
        <v>0.33329999999999999</v>
      </c>
      <c r="W48">
        <v>6</v>
      </c>
      <c r="X48" t="s">
        <v>32</v>
      </c>
      <c r="Y48" t="s">
        <v>16600</v>
      </c>
      <c r="Z48" s="3">
        <v>12</v>
      </c>
      <c r="AA48">
        <v>667</v>
      </c>
      <c r="AB48" s="3">
        <f t="shared" si="0"/>
        <v>0</v>
      </c>
    </row>
    <row r="49" spans="1:28" x14ac:dyDescent="0.3">
      <c r="A49">
        <v>17901863</v>
      </c>
      <c r="B49">
        <v>1</v>
      </c>
      <c r="C49" s="1">
        <v>45108</v>
      </c>
      <c r="D49" t="s">
        <v>25</v>
      </c>
      <c r="E49" t="s">
        <v>16708</v>
      </c>
      <c r="F49" s="1">
        <v>45809</v>
      </c>
      <c r="G49" t="s">
        <v>16693</v>
      </c>
      <c r="H49">
        <v>267</v>
      </c>
      <c r="I49">
        <v>114</v>
      </c>
      <c r="J49" t="s">
        <v>16600</v>
      </c>
      <c r="K49" t="s">
        <v>16707</v>
      </c>
      <c r="L49">
        <v>40003</v>
      </c>
      <c r="M49" t="s">
        <v>16634</v>
      </c>
      <c r="N49" t="s">
        <v>16695</v>
      </c>
      <c r="O49" t="s">
        <v>16634</v>
      </c>
      <c r="P49" t="s">
        <v>16636</v>
      </c>
      <c r="Q49">
        <v>-758924.22</v>
      </c>
      <c r="R49">
        <v>-977312.66</v>
      </c>
      <c r="S49">
        <v>14.068868719999999</v>
      </c>
      <c r="T49">
        <v>50.652356439999998</v>
      </c>
      <c r="U49">
        <v>0</v>
      </c>
      <c r="V49">
        <v>0</v>
      </c>
      <c r="W49">
        <v>0</v>
      </c>
      <c r="X49" t="s">
        <v>32</v>
      </c>
      <c r="Y49" t="s">
        <v>16600</v>
      </c>
      <c r="Z49" s="3">
        <v>1</v>
      </c>
      <c r="AA49">
        <v>1000</v>
      </c>
      <c r="AB49" s="3">
        <f t="shared" si="0"/>
        <v>0</v>
      </c>
    </row>
    <row r="50" spans="1:28" x14ac:dyDescent="0.3">
      <c r="A50">
        <v>17802903</v>
      </c>
      <c r="B50">
        <v>10</v>
      </c>
      <c r="C50" s="1">
        <v>45108</v>
      </c>
      <c r="D50" t="s">
        <v>25</v>
      </c>
      <c r="E50" t="s">
        <v>16709</v>
      </c>
      <c r="F50" s="1">
        <v>45809</v>
      </c>
      <c r="G50" t="s">
        <v>48</v>
      </c>
      <c r="H50">
        <v>755</v>
      </c>
      <c r="I50">
        <v>113</v>
      </c>
      <c r="J50" t="s">
        <v>16600</v>
      </c>
      <c r="K50" t="s">
        <v>16710</v>
      </c>
      <c r="L50">
        <v>40001</v>
      </c>
      <c r="M50" t="s">
        <v>16634</v>
      </c>
      <c r="N50" t="s">
        <v>16635</v>
      </c>
      <c r="O50" t="s">
        <v>16634</v>
      </c>
      <c r="P50" t="s">
        <v>16636</v>
      </c>
      <c r="Q50">
        <v>-761862.53</v>
      </c>
      <c r="R50">
        <v>-974883.7</v>
      </c>
      <c r="S50">
        <v>14.02287437</v>
      </c>
      <c r="T50">
        <v>50.670241849999996</v>
      </c>
      <c r="U50">
        <v>0.1</v>
      </c>
      <c r="V50">
        <v>0.1</v>
      </c>
      <c r="W50">
        <v>1</v>
      </c>
      <c r="X50" t="s">
        <v>32</v>
      </c>
      <c r="Y50" t="s">
        <v>16711</v>
      </c>
      <c r="Z50" s="3">
        <v>9</v>
      </c>
      <c r="AA50">
        <v>900</v>
      </c>
      <c r="AB50" s="3">
        <f t="shared" si="0"/>
        <v>1</v>
      </c>
    </row>
    <row r="51" spans="1:28" x14ac:dyDescent="0.3">
      <c r="A51">
        <v>17799457</v>
      </c>
      <c r="B51">
        <v>17</v>
      </c>
      <c r="C51" s="1">
        <v>45108</v>
      </c>
      <c r="D51" t="s">
        <v>25</v>
      </c>
      <c r="E51" t="s">
        <v>16712</v>
      </c>
      <c r="F51" s="1">
        <v>45809</v>
      </c>
      <c r="G51" t="s">
        <v>16657</v>
      </c>
      <c r="H51">
        <v>417</v>
      </c>
      <c r="I51">
        <v>112</v>
      </c>
      <c r="J51" t="s">
        <v>16600</v>
      </c>
      <c r="K51" t="s">
        <v>16713</v>
      </c>
      <c r="L51">
        <v>40001</v>
      </c>
      <c r="M51" t="s">
        <v>16634</v>
      </c>
      <c r="N51" t="s">
        <v>16635</v>
      </c>
      <c r="O51" t="s">
        <v>16634</v>
      </c>
      <c r="P51" t="s">
        <v>16636</v>
      </c>
      <c r="Q51">
        <v>-762389.64</v>
      </c>
      <c r="R51">
        <v>-975086.99</v>
      </c>
      <c r="S51">
        <v>14.015900390000001</v>
      </c>
      <c r="T51">
        <v>50.667761630000001</v>
      </c>
      <c r="U51">
        <v>5.8799999999999998E-2</v>
      </c>
      <c r="V51">
        <v>5.8799999999999998E-2</v>
      </c>
      <c r="W51">
        <v>1</v>
      </c>
      <c r="X51" t="s">
        <v>32</v>
      </c>
      <c r="Y51" t="s">
        <v>16714</v>
      </c>
      <c r="Z51" s="3">
        <v>16</v>
      </c>
      <c r="AA51">
        <v>941</v>
      </c>
      <c r="AB51" s="3">
        <f t="shared" si="0"/>
        <v>1</v>
      </c>
    </row>
    <row r="52" spans="1:28" x14ac:dyDescent="0.3">
      <c r="A52">
        <v>17801516</v>
      </c>
      <c r="B52">
        <v>6</v>
      </c>
      <c r="C52" s="1">
        <v>45108</v>
      </c>
      <c r="D52" t="s">
        <v>25</v>
      </c>
      <c r="E52" t="s">
        <v>16715</v>
      </c>
      <c r="F52" s="1">
        <v>45809</v>
      </c>
      <c r="G52" t="s">
        <v>16657</v>
      </c>
      <c r="H52">
        <v>618</v>
      </c>
      <c r="I52">
        <v>111</v>
      </c>
      <c r="J52" t="s">
        <v>16600</v>
      </c>
      <c r="K52" t="s">
        <v>16716</v>
      </c>
      <c r="L52">
        <v>40001</v>
      </c>
      <c r="M52" t="s">
        <v>16634</v>
      </c>
      <c r="N52" t="s">
        <v>16635</v>
      </c>
      <c r="O52" t="s">
        <v>16634</v>
      </c>
      <c r="P52" t="s">
        <v>16636</v>
      </c>
      <c r="Q52">
        <v>-762364.13</v>
      </c>
      <c r="R52">
        <v>-975358.06</v>
      </c>
      <c r="S52">
        <v>14.01680077</v>
      </c>
      <c r="T52">
        <v>50.665381799999999</v>
      </c>
      <c r="U52">
        <v>0.66669999999999996</v>
      </c>
      <c r="V52">
        <v>0.66669999999999996</v>
      </c>
      <c r="W52">
        <v>4</v>
      </c>
      <c r="X52" t="s">
        <v>32</v>
      </c>
      <c r="Y52" t="s">
        <v>16717</v>
      </c>
      <c r="Z52" s="3">
        <v>2</v>
      </c>
      <c r="AA52">
        <v>333</v>
      </c>
      <c r="AB52" s="3">
        <f t="shared" si="0"/>
        <v>1</v>
      </c>
    </row>
    <row r="53" spans="1:28" x14ac:dyDescent="0.3">
      <c r="A53">
        <v>17901871</v>
      </c>
      <c r="B53">
        <v>1</v>
      </c>
      <c r="C53" s="1">
        <v>45108</v>
      </c>
      <c r="D53" t="s">
        <v>25</v>
      </c>
      <c r="E53" t="s">
        <v>16718</v>
      </c>
      <c r="F53" s="1">
        <v>45809</v>
      </c>
      <c r="G53" t="s">
        <v>16693</v>
      </c>
      <c r="H53">
        <v>268</v>
      </c>
      <c r="I53">
        <v>110</v>
      </c>
      <c r="J53" t="s">
        <v>16600</v>
      </c>
      <c r="K53" t="s">
        <v>16719</v>
      </c>
      <c r="L53">
        <v>40003</v>
      </c>
      <c r="M53" t="s">
        <v>16634</v>
      </c>
      <c r="N53" t="s">
        <v>16695</v>
      </c>
      <c r="O53" t="s">
        <v>16634</v>
      </c>
      <c r="P53" t="s">
        <v>16636</v>
      </c>
      <c r="Q53">
        <v>-758955.9</v>
      </c>
      <c r="R53">
        <v>-977295.12</v>
      </c>
      <c r="S53">
        <v>14.06839025</v>
      </c>
      <c r="T53">
        <v>50.652472400000001</v>
      </c>
      <c r="U53">
        <v>1</v>
      </c>
      <c r="V53">
        <v>1</v>
      </c>
      <c r="W53">
        <v>1</v>
      </c>
      <c r="X53" t="s">
        <v>32</v>
      </c>
      <c r="Y53" t="s">
        <v>16600</v>
      </c>
      <c r="Z53" s="3">
        <v>0</v>
      </c>
      <c r="AA53">
        <v>0</v>
      </c>
      <c r="AB53" s="3">
        <f t="shared" si="0"/>
        <v>0</v>
      </c>
    </row>
    <row r="54" spans="1:28" x14ac:dyDescent="0.3">
      <c r="A54">
        <v>233901</v>
      </c>
      <c r="B54">
        <v>3</v>
      </c>
      <c r="C54" s="1">
        <v>45108</v>
      </c>
      <c r="D54" t="s">
        <v>25</v>
      </c>
      <c r="E54" t="s">
        <v>16720</v>
      </c>
      <c r="F54" s="1">
        <v>45809</v>
      </c>
      <c r="G54" t="s">
        <v>16721</v>
      </c>
      <c r="H54">
        <v>1611</v>
      </c>
      <c r="I54">
        <v>109</v>
      </c>
      <c r="J54" t="s">
        <v>76</v>
      </c>
      <c r="K54" t="s">
        <v>116</v>
      </c>
      <c r="L54">
        <v>40502</v>
      </c>
      <c r="M54" t="s">
        <v>16722</v>
      </c>
      <c r="N54" t="s">
        <v>16723</v>
      </c>
      <c r="O54" t="s">
        <v>16722</v>
      </c>
      <c r="P54" t="s">
        <v>16636</v>
      </c>
      <c r="Q54">
        <v>-749330.65</v>
      </c>
      <c r="R54">
        <v>-964939.46</v>
      </c>
      <c r="S54">
        <v>14.17879452</v>
      </c>
      <c r="T54">
        <v>50.774582500000001</v>
      </c>
      <c r="U54">
        <v>0.66669999999999996</v>
      </c>
      <c r="V54">
        <v>0.66669999999999996</v>
      </c>
      <c r="W54">
        <v>2</v>
      </c>
      <c r="X54" t="s">
        <v>32</v>
      </c>
      <c r="Y54" t="s">
        <v>16600</v>
      </c>
      <c r="Z54" s="3">
        <v>1</v>
      </c>
      <c r="AA54">
        <v>333</v>
      </c>
      <c r="AB54" s="3">
        <f t="shared" si="0"/>
        <v>0</v>
      </c>
    </row>
    <row r="55" spans="1:28" x14ac:dyDescent="0.3">
      <c r="A55">
        <v>17795966</v>
      </c>
      <c r="B55">
        <v>1</v>
      </c>
      <c r="C55" s="1">
        <v>45108</v>
      </c>
      <c r="D55" t="s">
        <v>25</v>
      </c>
      <c r="E55" t="s">
        <v>16724</v>
      </c>
      <c r="F55" s="1">
        <v>45809</v>
      </c>
      <c r="G55" t="s">
        <v>48</v>
      </c>
      <c r="H55">
        <v>62</v>
      </c>
      <c r="I55">
        <v>109</v>
      </c>
      <c r="J55" t="s">
        <v>16600</v>
      </c>
      <c r="K55" t="s">
        <v>16725</v>
      </c>
      <c r="L55">
        <v>40001</v>
      </c>
      <c r="M55" t="s">
        <v>16634</v>
      </c>
      <c r="N55" t="s">
        <v>16635</v>
      </c>
      <c r="O55" t="s">
        <v>16634</v>
      </c>
      <c r="P55" t="s">
        <v>16636</v>
      </c>
      <c r="Q55">
        <v>-761853</v>
      </c>
      <c r="R55">
        <v>-974900.07</v>
      </c>
      <c r="S55">
        <v>14.023040610000001</v>
      </c>
      <c r="T55">
        <v>50.670108300000003</v>
      </c>
      <c r="U55">
        <v>0</v>
      </c>
      <c r="V55">
        <v>0</v>
      </c>
      <c r="W55">
        <v>0</v>
      </c>
      <c r="X55" t="s">
        <v>32</v>
      </c>
      <c r="Y55" t="s">
        <v>16600</v>
      </c>
      <c r="Z55" s="3">
        <v>1</v>
      </c>
      <c r="AA55">
        <v>1000</v>
      </c>
      <c r="AB55" s="3">
        <f t="shared" si="0"/>
        <v>0</v>
      </c>
    </row>
    <row r="56" spans="1:28" x14ac:dyDescent="0.3">
      <c r="A56">
        <v>17796962</v>
      </c>
      <c r="B56">
        <v>6</v>
      </c>
      <c r="C56" s="1">
        <v>45108</v>
      </c>
      <c r="D56" t="s">
        <v>25</v>
      </c>
      <c r="E56" t="s">
        <v>16726</v>
      </c>
      <c r="F56" s="1">
        <v>45809</v>
      </c>
      <c r="G56" t="s">
        <v>16657</v>
      </c>
      <c r="H56">
        <v>170</v>
      </c>
      <c r="I56">
        <v>108</v>
      </c>
      <c r="J56" t="s">
        <v>16600</v>
      </c>
      <c r="K56" t="s">
        <v>16727</v>
      </c>
      <c r="L56">
        <v>40001</v>
      </c>
      <c r="M56" t="s">
        <v>16634</v>
      </c>
      <c r="N56" t="s">
        <v>16635</v>
      </c>
      <c r="O56" t="s">
        <v>16634</v>
      </c>
      <c r="P56" t="s">
        <v>16636</v>
      </c>
      <c r="Q56">
        <v>-762408.66</v>
      </c>
      <c r="R56">
        <v>-975111.26</v>
      </c>
      <c r="S56">
        <v>14.015682699999999</v>
      </c>
      <c r="T56">
        <v>50.66752142</v>
      </c>
      <c r="U56">
        <v>1</v>
      </c>
      <c r="V56">
        <v>1</v>
      </c>
      <c r="W56">
        <v>6</v>
      </c>
      <c r="X56" t="s">
        <v>32</v>
      </c>
      <c r="Y56" t="s">
        <v>16728</v>
      </c>
      <c r="Z56" s="3">
        <v>0</v>
      </c>
      <c r="AA56">
        <v>0</v>
      </c>
      <c r="AB56" s="3">
        <f t="shared" si="0"/>
        <v>1</v>
      </c>
    </row>
    <row r="57" spans="1:28" x14ac:dyDescent="0.3">
      <c r="A57">
        <v>17901855</v>
      </c>
      <c r="B57">
        <v>1</v>
      </c>
      <c r="C57" s="1">
        <v>45108</v>
      </c>
      <c r="D57" t="s">
        <v>25</v>
      </c>
      <c r="E57" t="s">
        <v>16729</v>
      </c>
      <c r="F57" s="1">
        <v>45809</v>
      </c>
      <c r="G57" t="s">
        <v>16693</v>
      </c>
      <c r="H57">
        <v>266</v>
      </c>
      <c r="I57">
        <v>108</v>
      </c>
      <c r="J57" t="s">
        <v>16600</v>
      </c>
      <c r="K57" t="s">
        <v>16727</v>
      </c>
      <c r="L57">
        <v>40003</v>
      </c>
      <c r="M57" t="s">
        <v>16634</v>
      </c>
      <c r="N57" t="s">
        <v>16695</v>
      </c>
      <c r="O57" t="s">
        <v>16634</v>
      </c>
      <c r="P57" t="s">
        <v>16636</v>
      </c>
      <c r="Q57">
        <v>-758971</v>
      </c>
      <c r="R57">
        <v>-977291.22</v>
      </c>
      <c r="S57">
        <v>14.068171080000001</v>
      </c>
      <c r="T57">
        <v>50.652487970000003</v>
      </c>
      <c r="U57">
        <v>0</v>
      </c>
      <c r="V57">
        <v>0</v>
      </c>
      <c r="W57">
        <v>0</v>
      </c>
      <c r="X57" t="s">
        <v>32</v>
      </c>
      <c r="Y57" t="s">
        <v>16600</v>
      </c>
      <c r="Z57" s="3">
        <v>1</v>
      </c>
      <c r="AA57">
        <v>1000</v>
      </c>
      <c r="AB57" s="3">
        <f t="shared" si="0"/>
        <v>0</v>
      </c>
    </row>
    <row r="58" spans="1:28" x14ac:dyDescent="0.3">
      <c r="A58">
        <v>20744331</v>
      </c>
      <c r="B58">
        <v>6</v>
      </c>
      <c r="C58" s="1">
        <v>45108</v>
      </c>
      <c r="D58" t="s">
        <v>25</v>
      </c>
      <c r="E58" t="s">
        <v>16730</v>
      </c>
      <c r="F58" s="1">
        <v>45809</v>
      </c>
      <c r="G58" t="s">
        <v>16731</v>
      </c>
      <c r="H58">
        <v>1670</v>
      </c>
      <c r="I58">
        <v>108</v>
      </c>
      <c r="J58" t="s">
        <v>16600</v>
      </c>
      <c r="K58" t="s">
        <v>16727</v>
      </c>
      <c r="L58">
        <v>36001</v>
      </c>
      <c r="M58" t="s">
        <v>125</v>
      </c>
      <c r="N58" t="s">
        <v>125</v>
      </c>
      <c r="O58" t="s">
        <v>125</v>
      </c>
      <c r="P58" t="s">
        <v>16732</v>
      </c>
      <c r="Q58">
        <v>-851394.03</v>
      </c>
      <c r="R58">
        <v>-1011240.47</v>
      </c>
      <c r="S58">
        <v>12.85281256</v>
      </c>
      <c r="T58">
        <v>50.226808490000003</v>
      </c>
      <c r="U58">
        <v>0.5</v>
      </c>
      <c r="V58">
        <v>0.5</v>
      </c>
      <c r="W58">
        <v>3</v>
      </c>
      <c r="X58" t="s">
        <v>32</v>
      </c>
      <c r="Y58" t="s">
        <v>16600</v>
      </c>
      <c r="Z58" s="3">
        <v>3</v>
      </c>
      <c r="AA58">
        <v>500</v>
      </c>
      <c r="AB58" s="3">
        <f t="shared" si="0"/>
        <v>0</v>
      </c>
    </row>
    <row r="59" spans="1:28" x14ac:dyDescent="0.3">
      <c r="A59">
        <v>233897</v>
      </c>
      <c r="B59">
        <v>2</v>
      </c>
      <c r="C59" s="1">
        <v>45108</v>
      </c>
      <c r="D59" t="s">
        <v>25</v>
      </c>
      <c r="E59" t="s">
        <v>16733</v>
      </c>
      <c r="F59" s="1">
        <v>45809</v>
      </c>
      <c r="G59" t="s">
        <v>16721</v>
      </c>
      <c r="H59">
        <v>1610</v>
      </c>
      <c r="I59">
        <v>107</v>
      </c>
      <c r="J59" t="s">
        <v>76</v>
      </c>
      <c r="K59" t="s">
        <v>128</v>
      </c>
      <c r="L59">
        <v>40502</v>
      </c>
      <c r="M59" t="s">
        <v>16722</v>
      </c>
      <c r="N59" t="s">
        <v>16723</v>
      </c>
      <c r="O59" t="s">
        <v>16722</v>
      </c>
      <c r="P59" t="s">
        <v>16636</v>
      </c>
      <c r="Q59">
        <v>-749351.55</v>
      </c>
      <c r="R59">
        <v>-964978.18</v>
      </c>
      <c r="S59">
        <v>14.178577689999999</v>
      </c>
      <c r="T59">
        <v>50.774211620000003</v>
      </c>
      <c r="U59">
        <v>0.5</v>
      </c>
      <c r="V59">
        <v>0.5</v>
      </c>
      <c r="W59">
        <v>1</v>
      </c>
      <c r="X59" t="s">
        <v>32</v>
      </c>
      <c r="Y59" t="s">
        <v>16600</v>
      </c>
      <c r="Z59" s="3">
        <v>1</v>
      </c>
      <c r="AA59">
        <v>500</v>
      </c>
      <c r="AB59" s="3">
        <f t="shared" si="0"/>
        <v>0</v>
      </c>
    </row>
    <row r="60" spans="1:28" x14ac:dyDescent="0.3">
      <c r="A60">
        <v>17796547</v>
      </c>
      <c r="B60">
        <v>6</v>
      </c>
      <c r="C60" s="1">
        <v>45108</v>
      </c>
      <c r="D60" t="s">
        <v>25</v>
      </c>
      <c r="E60" t="s">
        <v>16734</v>
      </c>
      <c r="F60" s="1">
        <v>45809</v>
      </c>
      <c r="G60" t="s">
        <v>16657</v>
      </c>
      <c r="H60">
        <v>126</v>
      </c>
      <c r="I60">
        <v>106</v>
      </c>
      <c r="J60" t="s">
        <v>16600</v>
      </c>
      <c r="K60" t="s">
        <v>16735</v>
      </c>
      <c r="L60">
        <v>40001</v>
      </c>
      <c r="M60" t="s">
        <v>16634</v>
      </c>
      <c r="N60" t="s">
        <v>16635</v>
      </c>
      <c r="O60" t="s">
        <v>16634</v>
      </c>
      <c r="P60" t="s">
        <v>16636</v>
      </c>
      <c r="Q60">
        <v>-762416.02</v>
      </c>
      <c r="R60">
        <v>-975122.73</v>
      </c>
      <c r="S60">
        <v>14.015602619999999</v>
      </c>
      <c r="T60">
        <v>50.667409970000001</v>
      </c>
      <c r="U60">
        <v>0.83330000000000004</v>
      </c>
      <c r="V60">
        <v>0.83330000000000004</v>
      </c>
      <c r="W60">
        <v>5</v>
      </c>
      <c r="X60" t="s">
        <v>32</v>
      </c>
      <c r="Y60" t="s">
        <v>16736</v>
      </c>
      <c r="Z60" s="3">
        <v>1</v>
      </c>
      <c r="AA60">
        <v>167</v>
      </c>
      <c r="AB60" s="3">
        <f t="shared" si="0"/>
        <v>1</v>
      </c>
    </row>
    <row r="61" spans="1:28" x14ac:dyDescent="0.3">
      <c r="A61">
        <v>17901774</v>
      </c>
      <c r="B61">
        <v>1</v>
      </c>
      <c r="C61" s="1">
        <v>45108</v>
      </c>
      <c r="D61" t="s">
        <v>25</v>
      </c>
      <c r="E61" t="s">
        <v>16737</v>
      </c>
      <c r="F61" s="1">
        <v>45809</v>
      </c>
      <c r="G61" t="s">
        <v>16693</v>
      </c>
      <c r="H61">
        <v>258</v>
      </c>
      <c r="I61">
        <v>106</v>
      </c>
      <c r="J61" t="s">
        <v>16600</v>
      </c>
      <c r="K61" t="s">
        <v>16735</v>
      </c>
      <c r="L61">
        <v>40003</v>
      </c>
      <c r="M61" t="s">
        <v>16634</v>
      </c>
      <c r="N61" t="s">
        <v>16695</v>
      </c>
      <c r="O61" t="s">
        <v>16634</v>
      </c>
      <c r="P61" t="s">
        <v>16636</v>
      </c>
      <c r="Q61">
        <v>-758987.3</v>
      </c>
      <c r="R61">
        <v>-977288.14</v>
      </c>
      <c r="S61">
        <v>14.06793674</v>
      </c>
      <c r="T61">
        <v>50.65249472</v>
      </c>
      <c r="U61">
        <v>1</v>
      </c>
      <c r="V61">
        <v>1</v>
      </c>
      <c r="W61">
        <v>1</v>
      </c>
      <c r="X61" t="s">
        <v>32</v>
      </c>
      <c r="Y61" t="s">
        <v>16600</v>
      </c>
      <c r="Z61" s="3">
        <v>0</v>
      </c>
      <c r="AA61">
        <v>0</v>
      </c>
      <c r="AB61" s="3">
        <f t="shared" si="0"/>
        <v>0</v>
      </c>
    </row>
    <row r="62" spans="1:28" x14ac:dyDescent="0.3">
      <c r="A62">
        <v>20744323</v>
      </c>
      <c r="B62">
        <v>6</v>
      </c>
      <c r="C62" s="1">
        <v>45108</v>
      </c>
      <c r="D62" t="s">
        <v>25</v>
      </c>
      <c r="E62" t="s">
        <v>16738</v>
      </c>
      <c r="F62" s="1">
        <v>45809</v>
      </c>
      <c r="G62" t="s">
        <v>16731</v>
      </c>
      <c r="H62">
        <v>1669</v>
      </c>
      <c r="I62">
        <v>106</v>
      </c>
      <c r="J62" t="s">
        <v>16600</v>
      </c>
      <c r="K62" t="s">
        <v>16735</v>
      </c>
      <c r="L62">
        <v>36001</v>
      </c>
      <c r="M62" t="s">
        <v>125</v>
      </c>
      <c r="N62" t="s">
        <v>125</v>
      </c>
      <c r="O62" t="s">
        <v>125</v>
      </c>
      <c r="P62" t="s">
        <v>16732</v>
      </c>
      <c r="Q62">
        <v>-851375.38</v>
      </c>
      <c r="R62">
        <v>-1011238.78</v>
      </c>
      <c r="S62">
        <v>12.853066979999999</v>
      </c>
      <c r="T62">
        <v>50.22684984</v>
      </c>
      <c r="U62">
        <v>0.33329999999999999</v>
      </c>
      <c r="V62">
        <v>0.33329999999999999</v>
      </c>
      <c r="W62">
        <v>2</v>
      </c>
      <c r="X62" t="s">
        <v>32</v>
      </c>
      <c r="Y62" t="s">
        <v>16600</v>
      </c>
      <c r="Z62" s="3">
        <v>4</v>
      </c>
      <c r="AA62">
        <v>667</v>
      </c>
      <c r="AB62" s="3">
        <f t="shared" si="0"/>
        <v>0</v>
      </c>
    </row>
    <row r="63" spans="1:28" x14ac:dyDescent="0.3">
      <c r="A63">
        <v>233889</v>
      </c>
      <c r="B63">
        <v>2</v>
      </c>
      <c r="C63" s="1">
        <v>45108</v>
      </c>
      <c r="D63" t="s">
        <v>25</v>
      </c>
      <c r="E63" t="s">
        <v>16739</v>
      </c>
      <c r="F63" s="1">
        <v>45809</v>
      </c>
      <c r="G63" t="s">
        <v>16721</v>
      </c>
      <c r="H63">
        <v>1609</v>
      </c>
      <c r="I63">
        <v>105</v>
      </c>
      <c r="J63" t="s">
        <v>76</v>
      </c>
      <c r="K63" t="s">
        <v>134</v>
      </c>
      <c r="L63">
        <v>40502</v>
      </c>
      <c r="M63" t="s">
        <v>16722</v>
      </c>
      <c r="N63" t="s">
        <v>16723</v>
      </c>
      <c r="O63" t="s">
        <v>16722</v>
      </c>
      <c r="P63" t="s">
        <v>16636</v>
      </c>
      <c r="Q63">
        <v>-749302.65</v>
      </c>
      <c r="R63">
        <v>-964954.44</v>
      </c>
      <c r="S63">
        <v>14.17921722</v>
      </c>
      <c r="T63">
        <v>50.774484270000002</v>
      </c>
      <c r="U63">
        <v>1</v>
      </c>
      <c r="V63">
        <v>1</v>
      </c>
      <c r="W63">
        <v>2</v>
      </c>
      <c r="X63" t="s">
        <v>32</v>
      </c>
      <c r="Y63" t="s">
        <v>16600</v>
      </c>
      <c r="Z63" s="3">
        <v>0</v>
      </c>
      <c r="AA63">
        <v>0</v>
      </c>
      <c r="AB63" s="3">
        <f t="shared" si="0"/>
        <v>0</v>
      </c>
    </row>
    <row r="64" spans="1:28" x14ac:dyDescent="0.3">
      <c r="A64">
        <v>17800145</v>
      </c>
      <c r="B64">
        <v>6</v>
      </c>
      <c r="C64" s="1">
        <v>45108</v>
      </c>
      <c r="D64" t="s">
        <v>25</v>
      </c>
      <c r="E64" t="s">
        <v>16740</v>
      </c>
      <c r="F64" s="1">
        <v>45809</v>
      </c>
      <c r="G64" t="s">
        <v>16657</v>
      </c>
      <c r="H64">
        <v>483</v>
      </c>
      <c r="I64">
        <v>105</v>
      </c>
      <c r="J64" t="s">
        <v>16600</v>
      </c>
      <c r="K64" t="s">
        <v>16741</v>
      </c>
      <c r="L64">
        <v>40001</v>
      </c>
      <c r="M64" t="s">
        <v>16634</v>
      </c>
      <c r="N64" t="s">
        <v>16635</v>
      </c>
      <c r="O64" t="s">
        <v>16634</v>
      </c>
      <c r="P64" t="s">
        <v>16636</v>
      </c>
      <c r="Q64">
        <v>-762374.09</v>
      </c>
      <c r="R64">
        <v>-975397.59</v>
      </c>
      <c r="S64">
        <v>14.01674051</v>
      </c>
      <c r="T64">
        <v>50.665017329999998</v>
      </c>
      <c r="U64">
        <v>0.66669999999999996</v>
      </c>
      <c r="V64">
        <v>0.66669999999999996</v>
      </c>
      <c r="W64">
        <v>4</v>
      </c>
      <c r="X64" t="s">
        <v>32</v>
      </c>
      <c r="Y64" t="s">
        <v>16742</v>
      </c>
      <c r="Z64" s="3">
        <v>2</v>
      </c>
      <c r="AA64">
        <v>333</v>
      </c>
      <c r="AB64" s="3">
        <f t="shared" si="0"/>
        <v>1</v>
      </c>
    </row>
    <row r="65" spans="1:28" x14ac:dyDescent="0.3">
      <c r="A65">
        <v>232165</v>
      </c>
      <c r="B65">
        <v>40</v>
      </c>
      <c r="C65" s="1">
        <v>45108</v>
      </c>
      <c r="D65" t="s">
        <v>25</v>
      </c>
      <c r="E65" t="s">
        <v>16743</v>
      </c>
      <c r="F65" s="1">
        <v>45809</v>
      </c>
      <c r="G65" t="s">
        <v>16744</v>
      </c>
      <c r="H65">
        <v>1362</v>
      </c>
      <c r="I65">
        <v>104</v>
      </c>
      <c r="J65" t="s">
        <v>76</v>
      </c>
      <c r="K65" t="s">
        <v>139</v>
      </c>
      <c r="L65">
        <v>40502</v>
      </c>
      <c r="M65" t="s">
        <v>16722</v>
      </c>
      <c r="N65" t="s">
        <v>16723</v>
      </c>
      <c r="O65" t="s">
        <v>16722</v>
      </c>
      <c r="P65" t="s">
        <v>16636</v>
      </c>
      <c r="Q65">
        <v>-749556.93</v>
      </c>
      <c r="R65">
        <v>-966392.76</v>
      </c>
      <c r="S65">
        <v>14.178492090000001</v>
      </c>
      <c r="T65">
        <v>50.761362060000003</v>
      </c>
      <c r="U65">
        <v>0</v>
      </c>
      <c r="V65">
        <v>0</v>
      </c>
      <c r="W65">
        <v>0</v>
      </c>
      <c r="X65" t="s">
        <v>32</v>
      </c>
      <c r="Y65" t="s">
        <v>16600</v>
      </c>
      <c r="Z65" s="3">
        <v>40</v>
      </c>
      <c r="AA65">
        <v>1000</v>
      </c>
      <c r="AB65" s="3">
        <f t="shared" si="0"/>
        <v>0</v>
      </c>
    </row>
    <row r="66" spans="1:28" x14ac:dyDescent="0.3">
      <c r="A66">
        <v>17797055</v>
      </c>
      <c r="B66">
        <v>8</v>
      </c>
      <c r="C66" s="1">
        <v>45108</v>
      </c>
      <c r="D66" t="s">
        <v>25</v>
      </c>
      <c r="E66" t="s">
        <v>16745</v>
      </c>
      <c r="F66" s="1">
        <v>45809</v>
      </c>
      <c r="G66" t="s">
        <v>16657</v>
      </c>
      <c r="H66">
        <v>177</v>
      </c>
      <c r="I66">
        <v>104</v>
      </c>
      <c r="J66" t="s">
        <v>16600</v>
      </c>
      <c r="K66" t="s">
        <v>16746</v>
      </c>
      <c r="L66">
        <v>40001</v>
      </c>
      <c r="M66" t="s">
        <v>16634</v>
      </c>
      <c r="N66" t="s">
        <v>16635</v>
      </c>
      <c r="O66" t="s">
        <v>16634</v>
      </c>
      <c r="P66" t="s">
        <v>16636</v>
      </c>
      <c r="Q66">
        <v>-762424.72</v>
      </c>
      <c r="R66">
        <v>-975132.39</v>
      </c>
      <c r="S66">
        <v>14.01550016</v>
      </c>
      <c r="T66">
        <v>50.667312930000001</v>
      </c>
      <c r="U66">
        <v>0</v>
      </c>
      <c r="V66">
        <v>0</v>
      </c>
      <c r="W66">
        <v>0</v>
      </c>
      <c r="X66" t="s">
        <v>32</v>
      </c>
      <c r="Y66" t="s">
        <v>16600</v>
      </c>
      <c r="Z66" s="3">
        <v>8</v>
      </c>
      <c r="AA66">
        <v>1000</v>
      </c>
      <c r="AB66" s="3">
        <f t="shared" ref="AB66:AB129" si="1">IF(Y66&lt;&gt;"", 1, 0)</f>
        <v>0</v>
      </c>
    </row>
    <row r="67" spans="1:28" x14ac:dyDescent="0.3">
      <c r="A67">
        <v>20744315</v>
      </c>
      <c r="B67">
        <v>6</v>
      </c>
      <c r="C67" s="1">
        <v>45108</v>
      </c>
      <c r="D67" t="s">
        <v>25</v>
      </c>
      <c r="E67" t="s">
        <v>16747</v>
      </c>
      <c r="F67" s="1">
        <v>45809</v>
      </c>
      <c r="G67" t="s">
        <v>16731</v>
      </c>
      <c r="H67">
        <v>1668</v>
      </c>
      <c r="I67">
        <v>104</v>
      </c>
      <c r="J67" t="s">
        <v>16600</v>
      </c>
      <c r="K67" t="s">
        <v>16746</v>
      </c>
      <c r="L67">
        <v>36001</v>
      </c>
      <c r="M67" t="s">
        <v>125</v>
      </c>
      <c r="N67" t="s">
        <v>125</v>
      </c>
      <c r="O67" t="s">
        <v>125</v>
      </c>
      <c r="P67" t="s">
        <v>16732</v>
      </c>
      <c r="Q67">
        <v>-851357.1</v>
      </c>
      <c r="R67">
        <v>-1011237.12</v>
      </c>
      <c r="S67">
        <v>12.853316339999999</v>
      </c>
      <c r="T67">
        <v>50.226890400000002</v>
      </c>
      <c r="U67">
        <v>0.33329999999999999</v>
      </c>
      <c r="V67">
        <v>0.33329999999999999</v>
      </c>
      <c r="W67">
        <v>2</v>
      </c>
      <c r="X67" t="s">
        <v>32</v>
      </c>
      <c r="Y67" t="s">
        <v>16748</v>
      </c>
      <c r="Z67" s="3">
        <v>4</v>
      </c>
      <c r="AA67">
        <v>667</v>
      </c>
      <c r="AB67" s="3">
        <f t="shared" si="1"/>
        <v>1</v>
      </c>
    </row>
    <row r="68" spans="1:28" x14ac:dyDescent="0.3">
      <c r="A68">
        <v>232602</v>
      </c>
      <c r="B68">
        <v>2</v>
      </c>
      <c r="C68" s="1">
        <v>45108</v>
      </c>
      <c r="D68" t="s">
        <v>25</v>
      </c>
      <c r="E68" t="s">
        <v>16749</v>
      </c>
      <c r="F68" s="1">
        <v>45809</v>
      </c>
      <c r="G68" t="s">
        <v>16721</v>
      </c>
      <c r="H68">
        <v>1411</v>
      </c>
      <c r="I68">
        <v>103</v>
      </c>
      <c r="J68" t="s">
        <v>16600</v>
      </c>
      <c r="K68" t="s">
        <v>16750</v>
      </c>
      <c r="L68">
        <v>40502</v>
      </c>
      <c r="M68" t="s">
        <v>16722</v>
      </c>
      <c r="N68" t="s">
        <v>16723</v>
      </c>
      <c r="O68" t="s">
        <v>16722</v>
      </c>
      <c r="P68" t="s">
        <v>16636</v>
      </c>
      <c r="Q68">
        <v>-749322.99</v>
      </c>
      <c r="R68">
        <v>-964981.19</v>
      </c>
      <c r="S68">
        <v>14.17898458</v>
      </c>
      <c r="T68">
        <v>50.774220649999997</v>
      </c>
      <c r="U68">
        <v>0</v>
      </c>
      <c r="V68">
        <v>0</v>
      </c>
      <c r="W68">
        <v>0</v>
      </c>
      <c r="X68" t="s">
        <v>32</v>
      </c>
      <c r="Y68" t="s">
        <v>16600</v>
      </c>
      <c r="Z68" s="3">
        <v>2</v>
      </c>
      <c r="AA68">
        <v>1000</v>
      </c>
      <c r="AB68" s="3">
        <f t="shared" si="1"/>
        <v>0</v>
      </c>
    </row>
    <row r="69" spans="1:28" x14ac:dyDescent="0.3">
      <c r="A69">
        <v>233871</v>
      </c>
      <c r="B69">
        <v>3</v>
      </c>
      <c r="C69" s="1">
        <v>45108</v>
      </c>
      <c r="D69" t="s">
        <v>25</v>
      </c>
      <c r="E69" t="s">
        <v>16751</v>
      </c>
      <c r="F69" s="1">
        <v>45809</v>
      </c>
      <c r="G69" t="s">
        <v>16721</v>
      </c>
      <c r="H69">
        <v>1608</v>
      </c>
      <c r="I69">
        <v>103</v>
      </c>
      <c r="J69" t="s">
        <v>76</v>
      </c>
      <c r="K69" t="s">
        <v>145</v>
      </c>
      <c r="L69">
        <v>40502</v>
      </c>
      <c r="M69" t="s">
        <v>16722</v>
      </c>
      <c r="N69" t="s">
        <v>16723</v>
      </c>
      <c r="O69" t="s">
        <v>16722</v>
      </c>
      <c r="P69" t="s">
        <v>16636</v>
      </c>
      <c r="Q69">
        <v>-749324.49</v>
      </c>
      <c r="R69">
        <v>-964992.46</v>
      </c>
      <c r="S69">
        <v>14.17898581</v>
      </c>
      <c r="T69">
        <v>50.774118440000002</v>
      </c>
      <c r="U69">
        <v>0.66669999999999996</v>
      </c>
      <c r="V69">
        <v>0.66669999999999996</v>
      </c>
      <c r="W69">
        <v>2</v>
      </c>
      <c r="X69" t="s">
        <v>32</v>
      </c>
      <c r="Y69" t="s">
        <v>16600</v>
      </c>
      <c r="Z69" s="3">
        <v>1</v>
      </c>
      <c r="AA69">
        <v>333</v>
      </c>
      <c r="AB69" s="3">
        <f t="shared" si="1"/>
        <v>0</v>
      </c>
    </row>
    <row r="70" spans="1:28" x14ac:dyDescent="0.3">
      <c r="A70">
        <v>17797691</v>
      </c>
      <c r="B70">
        <v>10</v>
      </c>
      <c r="C70" s="1">
        <v>45108</v>
      </c>
      <c r="D70" t="s">
        <v>25</v>
      </c>
      <c r="E70" t="s">
        <v>16752</v>
      </c>
      <c r="F70" s="1">
        <v>45809</v>
      </c>
      <c r="G70" t="s">
        <v>48</v>
      </c>
      <c r="H70">
        <v>240</v>
      </c>
      <c r="I70">
        <v>103</v>
      </c>
      <c r="J70" t="s">
        <v>16600</v>
      </c>
      <c r="K70" t="s">
        <v>16750</v>
      </c>
      <c r="L70">
        <v>40001</v>
      </c>
      <c r="M70" t="s">
        <v>16634</v>
      </c>
      <c r="N70" t="s">
        <v>16635</v>
      </c>
      <c r="O70" t="s">
        <v>16634</v>
      </c>
      <c r="P70" t="s">
        <v>16636</v>
      </c>
      <c r="Q70">
        <v>-761839.97</v>
      </c>
      <c r="R70">
        <v>-974924</v>
      </c>
      <c r="S70">
        <v>14.02327101</v>
      </c>
      <c r="T70">
        <v>50.669911919999997</v>
      </c>
      <c r="U70">
        <v>0.7</v>
      </c>
      <c r="V70">
        <v>0.7</v>
      </c>
      <c r="W70">
        <v>7</v>
      </c>
      <c r="X70" t="s">
        <v>32</v>
      </c>
      <c r="Y70" t="s">
        <v>16600</v>
      </c>
      <c r="Z70" s="3">
        <v>3</v>
      </c>
      <c r="AA70">
        <v>300</v>
      </c>
      <c r="AB70" s="3">
        <f t="shared" si="1"/>
        <v>0</v>
      </c>
    </row>
    <row r="71" spans="1:28" x14ac:dyDescent="0.3">
      <c r="A71">
        <v>233862</v>
      </c>
      <c r="B71">
        <v>2</v>
      </c>
      <c r="C71" s="1">
        <v>45108</v>
      </c>
      <c r="D71" t="s">
        <v>25</v>
      </c>
      <c r="E71" t="s">
        <v>16753</v>
      </c>
      <c r="F71" s="1">
        <v>45809</v>
      </c>
      <c r="G71" t="s">
        <v>16721</v>
      </c>
      <c r="H71">
        <v>1607</v>
      </c>
      <c r="I71">
        <v>101</v>
      </c>
      <c r="J71" t="s">
        <v>76</v>
      </c>
      <c r="K71" t="s">
        <v>148</v>
      </c>
      <c r="L71">
        <v>40502</v>
      </c>
      <c r="M71" t="s">
        <v>16722</v>
      </c>
      <c r="N71" t="s">
        <v>16723</v>
      </c>
      <c r="O71" t="s">
        <v>16722</v>
      </c>
      <c r="P71" t="s">
        <v>16636</v>
      </c>
      <c r="Q71">
        <v>-749276.32</v>
      </c>
      <c r="R71">
        <v>-964969.69</v>
      </c>
      <c r="S71">
        <v>14.17961702</v>
      </c>
      <c r="T71">
        <v>50.774381529999999</v>
      </c>
      <c r="U71">
        <v>1</v>
      </c>
      <c r="V71">
        <v>1</v>
      </c>
      <c r="W71">
        <v>2</v>
      </c>
      <c r="X71" t="s">
        <v>32</v>
      </c>
      <c r="Y71" t="s">
        <v>16600</v>
      </c>
      <c r="Z71" s="3">
        <v>0</v>
      </c>
      <c r="AA71">
        <v>0</v>
      </c>
      <c r="AB71" s="3">
        <f t="shared" si="1"/>
        <v>0</v>
      </c>
    </row>
    <row r="72" spans="1:28" x14ac:dyDescent="0.3">
      <c r="A72">
        <v>233510</v>
      </c>
      <c r="B72">
        <v>2</v>
      </c>
      <c r="C72" s="1">
        <v>45108</v>
      </c>
      <c r="D72" t="s">
        <v>25</v>
      </c>
      <c r="E72" t="s">
        <v>16754</v>
      </c>
      <c r="F72" s="1">
        <v>45809</v>
      </c>
      <c r="G72" t="s">
        <v>16721</v>
      </c>
      <c r="H72">
        <v>1519</v>
      </c>
      <c r="I72">
        <v>99</v>
      </c>
      <c r="J72" t="s">
        <v>16600</v>
      </c>
      <c r="K72" t="s">
        <v>16755</v>
      </c>
      <c r="L72">
        <v>40502</v>
      </c>
      <c r="M72" t="s">
        <v>16722</v>
      </c>
      <c r="N72" t="s">
        <v>16723</v>
      </c>
      <c r="O72" t="s">
        <v>16722</v>
      </c>
      <c r="P72" t="s">
        <v>16636</v>
      </c>
      <c r="Q72">
        <v>-749295.15</v>
      </c>
      <c r="R72">
        <v>-964994.57</v>
      </c>
      <c r="S72">
        <v>14.17940187</v>
      </c>
      <c r="T72">
        <v>50.77413645</v>
      </c>
      <c r="U72">
        <v>0</v>
      </c>
      <c r="V72">
        <v>0</v>
      </c>
      <c r="W72">
        <v>0</v>
      </c>
      <c r="X72" t="s">
        <v>32</v>
      </c>
      <c r="Y72" t="s">
        <v>16600</v>
      </c>
      <c r="Z72" s="3">
        <v>2</v>
      </c>
      <c r="AA72">
        <v>1000</v>
      </c>
      <c r="AB72" s="3">
        <f t="shared" si="1"/>
        <v>0</v>
      </c>
    </row>
    <row r="73" spans="1:28" x14ac:dyDescent="0.3">
      <c r="A73">
        <v>233854</v>
      </c>
      <c r="B73">
        <v>2</v>
      </c>
      <c r="C73" s="1">
        <v>45108</v>
      </c>
      <c r="D73" t="s">
        <v>25</v>
      </c>
      <c r="E73" t="s">
        <v>16756</v>
      </c>
      <c r="F73" s="1">
        <v>45809</v>
      </c>
      <c r="G73" t="s">
        <v>16721</v>
      </c>
      <c r="H73">
        <v>1606</v>
      </c>
      <c r="I73">
        <v>99</v>
      </c>
      <c r="J73" t="s">
        <v>76</v>
      </c>
      <c r="K73" t="s">
        <v>151</v>
      </c>
      <c r="L73">
        <v>40502</v>
      </c>
      <c r="M73" t="s">
        <v>16722</v>
      </c>
      <c r="N73" t="s">
        <v>16723</v>
      </c>
      <c r="O73" t="s">
        <v>16722</v>
      </c>
      <c r="P73" t="s">
        <v>16636</v>
      </c>
      <c r="Q73">
        <v>-749296.98</v>
      </c>
      <c r="R73">
        <v>-965007.24</v>
      </c>
      <c r="S73">
        <v>14.179401240000001</v>
      </c>
      <c r="T73">
        <v>50.77402137</v>
      </c>
      <c r="U73">
        <v>0</v>
      </c>
      <c r="V73">
        <v>0</v>
      </c>
      <c r="W73">
        <v>0</v>
      </c>
      <c r="X73" t="s">
        <v>32</v>
      </c>
      <c r="Y73" t="s">
        <v>16600</v>
      </c>
      <c r="Z73" s="3">
        <v>2</v>
      </c>
      <c r="AA73">
        <v>1000</v>
      </c>
      <c r="AB73" s="3">
        <f t="shared" si="1"/>
        <v>0</v>
      </c>
    </row>
    <row r="74" spans="1:28" x14ac:dyDescent="0.3">
      <c r="A74">
        <v>20744307</v>
      </c>
      <c r="B74">
        <v>6</v>
      </c>
      <c r="C74" s="1">
        <v>45108</v>
      </c>
      <c r="D74" t="s">
        <v>25</v>
      </c>
      <c r="E74" t="s">
        <v>16757</v>
      </c>
      <c r="F74" s="1">
        <v>45809</v>
      </c>
      <c r="G74" t="s">
        <v>16731</v>
      </c>
      <c r="H74">
        <v>1667</v>
      </c>
      <c r="I74">
        <v>98</v>
      </c>
      <c r="J74" t="s">
        <v>16600</v>
      </c>
      <c r="K74" t="s">
        <v>16758</v>
      </c>
      <c r="L74">
        <v>36001</v>
      </c>
      <c r="M74" t="s">
        <v>125</v>
      </c>
      <c r="N74" t="s">
        <v>125</v>
      </c>
      <c r="O74" t="s">
        <v>125</v>
      </c>
      <c r="P74" t="s">
        <v>16732</v>
      </c>
      <c r="Q74">
        <v>-851251.38</v>
      </c>
      <c r="R74">
        <v>-1011227.75</v>
      </c>
      <c r="S74">
        <v>12.854758990000001</v>
      </c>
      <c r="T74">
        <v>50.22712293</v>
      </c>
      <c r="U74">
        <v>0.66669999999999996</v>
      </c>
      <c r="V74">
        <v>0.66669999999999996</v>
      </c>
      <c r="W74">
        <v>4</v>
      </c>
      <c r="X74" t="s">
        <v>32</v>
      </c>
      <c r="Y74" t="s">
        <v>16600</v>
      </c>
      <c r="Z74" s="3">
        <v>2</v>
      </c>
      <c r="AA74">
        <v>333</v>
      </c>
      <c r="AB74" s="3">
        <f t="shared" si="1"/>
        <v>0</v>
      </c>
    </row>
    <row r="75" spans="1:28" x14ac:dyDescent="0.3">
      <c r="A75">
        <v>23317256</v>
      </c>
      <c r="B75">
        <v>11</v>
      </c>
      <c r="C75" s="1">
        <v>45108</v>
      </c>
      <c r="D75" t="s">
        <v>25</v>
      </c>
      <c r="E75" t="s">
        <v>153</v>
      </c>
      <c r="F75" s="1">
        <v>45809</v>
      </c>
      <c r="G75" t="s">
        <v>154</v>
      </c>
      <c r="H75">
        <v>595</v>
      </c>
      <c r="I75">
        <v>98</v>
      </c>
      <c r="J75" t="s">
        <v>16600</v>
      </c>
      <c r="K75" t="s">
        <v>16758</v>
      </c>
      <c r="L75">
        <v>77900</v>
      </c>
      <c r="M75" t="s">
        <v>155</v>
      </c>
      <c r="N75" t="s">
        <v>16759</v>
      </c>
      <c r="O75" t="s">
        <v>155</v>
      </c>
      <c r="P75" t="s">
        <v>16760</v>
      </c>
      <c r="Q75">
        <v>-546912.18999999994</v>
      </c>
      <c r="R75">
        <v>-1123247.1299999999</v>
      </c>
      <c r="S75">
        <v>17.25684532</v>
      </c>
      <c r="T75">
        <v>49.578142499999998</v>
      </c>
      <c r="U75">
        <v>0.18179999999999999</v>
      </c>
      <c r="V75">
        <v>0.18179999999999999</v>
      </c>
      <c r="W75">
        <v>2</v>
      </c>
      <c r="X75" t="s">
        <v>32</v>
      </c>
      <c r="Y75" t="s">
        <v>16600</v>
      </c>
      <c r="Z75" s="3">
        <v>9</v>
      </c>
      <c r="AA75">
        <v>818</v>
      </c>
      <c r="AB75" s="3">
        <f t="shared" si="1"/>
        <v>0</v>
      </c>
    </row>
    <row r="76" spans="1:28" x14ac:dyDescent="0.3">
      <c r="A76">
        <v>233668</v>
      </c>
      <c r="B76">
        <v>2</v>
      </c>
      <c r="C76" s="1">
        <v>45108</v>
      </c>
      <c r="D76" t="s">
        <v>25</v>
      </c>
      <c r="E76" t="s">
        <v>16761</v>
      </c>
      <c r="F76" s="1">
        <v>45809</v>
      </c>
      <c r="G76" t="s">
        <v>16721</v>
      </c>
      <c r="H76">
        <v>1536</v>
      </c>
      <c r="I76">
        <v>97</v>
      </c>
      <c r="J76" t="s">
        <v>16600</v>
      </c>
      <c r="K76" t="s">
        <v>16762</v>
      </c>
      <c r="L76">
        <v>40502</v>
      </c>
      <c r="M76" t="s">
        <v>16722</v>
      </c>
      <c r="N76" t="s">
        <v>16723</v>
      </c>
      <c r="O76" t="s">
        <v>16722</v>
      </c>
      <c r="P76" t="s">
        <v>16636</v>
      </c>
      <c r="Q76">
        <v>-749247.37</v>
      </c>
      <c r="R76">
        <v>-964973.21</v>
      </c>
      <c r="S76">
        <v>14.180030390000001</v>
      </c>
      <c r="T76">
        <v>50.774386499999999</v>
      </c>
      <c r="U76">
        <v>1</v>
      </c>
      <c r="V76">
        <v>1</v>
      </c>
      <c r="W76">
        <v>2</v>
      </c>
      <c r="X76" t="s">
        <v>32</v>
      </c>
      <c r="Y76" t="s">
        <v>16600</v>
      </c>
      <c r="Z76" s="3">
        <v>0</v>
      </c>
      <c r="AA76">
        <v>0</v>
      </c>
      <c r="AB76" s="3">
        <f t="shared" si="1"/>
        <v>0</v>
      </c>
    </row>
    <row r="77" spans="1:28" x14ac:dyDescent="0.3">
      <c r="A77">
        <v>234257</v>
      </c>
      <c r="B77">
        <v>2</v>
      </c>
      <c r="C77" s="1">
        <v>45108</v>
      </c>
      <c r="D77" t="s">
        <v>25</v>
      </c>
      <c r="E77" t="s">
        <v>16763</v>
      </c>
      <c r="F77" s="1">
        <v>45809</v>
      </c>
      <c r="G77" t="s">
        <v>16721</v>
      </c>
      <c r="H77">
        <v>1676</v>
      </c>
      <c r="I77">
        <v>97</v>
      </c>
      <c r="J77" t="s">
        <v>160</v>
      </c>
      <c r="K77" t="s">
        <v>161</v>
      </c>
      <c r="L77">
        <v>40502</v>
      </c>
      <c r="M77" t="s">
        <v>16722</v>
      </c>
      <c r="N77" t="s">
        <v>16723</v>
      </c>
      <c r="O77" t="s">
        <v>16722</v>
      </c>
      <c r="P77" t="s">
        <v>16636</v>
      </c>
      <c r="Q77">
        <v>-749268.9</v>
      </c>
      <c r="R77">
        <v>-965021.13</v>
      </c>
      <c r="S77">
        <v>14.1798229</v>
      </c>
      <c r="T77">
        <v>50.773932940000002</v>
      </c>
      <c r="U77">
        <v>0</v>
      </c>
      <c r="V77">
        <v>0</v>
      </c>
      <c r="W77">
        <v>0</v>
      </c>
      <c r="X77" t="s">
        <v>32</v>
      </c>
      <c r="Y77" t="s">
        <v>16600</v>
      </c>
      <c r="Z77" s="3">
        <v>2</v>
      </c>
      <c r="AA77">
        <v>1000</v>
      </c>
      <c r="AB77" s="3">
        <f t="shared" si="1"/>
        <v>0</v>
      </c>
    </row>
    <row r="78" spans="1:28" x14ac:dyDescent="0.3">
      <c r="A78">
        <v>229091</v>
      </c>
      <c r="B78">
        <v>2</v>
      </c>
      <c r="C78" s="1">
        <v>45108</v>
      </c>
      <c r="D78" t="s">
        <v>25</v>
      </c>
      <c r="E78" t="s">
        <v>16764</v>
      </c>
      <c r="F78" s="1">
        <v>45809</v>
      </c>
      <c r="G78" t="s">
        <v>16744</v>
      </c>
      <c r="H78">
        <v>952</v>
      </c>
      <c r="I78">
        <v>96</v>
      </c>
      <c r="J78" t="s">
        <v>16600</v>
      </c>
      <c r="K78" t="s">
        <v>16765</v>
      </c>
      <c r="L78">
        <v>40502</v>
      </c>
      <c r="M78" t="s">
        <v>16722</v>
      </c>
      <c r="N78" t="s">
        <v>16723</v>
      </c>
      <c r="O78" t="s">
        <v>16722</v>
      </c>
      <c r="P78" t="s">
        <v>16636</v>
      </c>
      <c r="Q78">
        <v>-749436.77</v>
      </c>
      <c r="R78">
        <v>-966466.21</v>
      </c>
      <c r="S78">
        <v>14.180323700000001</v>
      </c>
      <c r="T78">
        <v>50.760858910000003</v>
      </c>
      <c r="U78">
        <v>0</v>
      </c>
      <c r="V78">
        <v>0</v>
      </c>
      <c r="W78">
        <v>0</v>
      </c>
      <c r="X78" t="s">
        <v>32</v>
      </c>
      <c r="Y78" t="s">
        <v>16600</v>
      </c>
      <c r="Z78" s="3">
        <v>2</v>
      </c>
      <c r="AA78">
        <v>1000</v>
      </c>
      <c r="AB78" s="3">
        <f t="shared" si="1"/>
        <v>0</v>
      </c>
    </row>
    <row r="79" spans="1:28" x14ac:dyDescent="0.3">
      <c r="A79">
        <v>20744293</v>
      </c>
      <c r="B79">
        <v>6</v>
      </c>
      <c r="C79" s="1">
        <v>45108</v>
      </c>
      <c r="D79" t="s">
        <v>25</v>
      </c>
      <c r="E79" t="s">
        <v>16766</v>
      </c>
      <c r="F79" s="1">
        <v>45809</v>
      </c>
      <c r="G79" t="s">
        <v>16731</v>
      </c>
      <c r="H79">
        <v>1666</v>
      </c>
      <c r="I79">
        <v>96</v>
      </c>
      <c r="J79" t="s">
        <v>16600</v>
      </c>
      <c r="K79" t="s">
        <v>16765</v>
      </c>
      <c r="L79">
        <v>36001</v>
      </c>
      <c r="M79" t="s">
        <v>125</v>
      </c>
      <c r="N79" t="s">
        <v>125</v>
      </c>
      <c r="O79" t="s">
        <v>125</v>
      </c>
      <c r="P79" t="s">
        <v>16732</v>
      </c>
      <c r="Q79">
        <v>-851229.63</v>
      </c>
      <c r="R79">
        <v>-1011225.69</v>
      </c>
      <c r="S79">
        <v>12.855055500000001</v>
      </c>
      <c r="T79">
        <v>50.227171939999998</v>
      </c>
      <c r="U79">
        <v>0.83330000000000004</v>
      </c>
      <c r="V79">
        <v>0.83330000000000004</v>
      </c>
      <c r="W79">
        <v>5</v>
      </c>
      <c r="X79" t="s">
        <v>32</v>
      </c>
      <c r="Y79" t="s">
        <v>16767</v>
      </c>
      <c r="Z79" s="3">
        <v>1</v>
      </c>
      <c r="AA79">
        <v>167</v>
      </c>
      <c r="AB79" s="3">
        <f t="shared" si="1"/>
        <v>1</v>
      </c>
    </row>
    <row r="80" spans="1:28" x14ac:dyDescent="0.3">
      <c r="A80">
        <v>23317248</v>
      </c>
      <c r="B80">
        <v>11</v>
      </c>
      <c r="C80" s="1">
        <v>45108</v>
      </c>
      <c r="D80" t="s">
        <v>25</v>
      </c>
      <c r="E80" t="s">
        <v>165</v>
      </c>
      <c r="F80" s="1">
        <v>45809</v>
      </c>
      <c r="G80" t="s">
        <v>154</v>
      </c>
      <c r="H80">
        <v>594</v>
      </c>
      <c r="I80">
        <v>96</v>
      </c>
      <c r="J80" t="s">
        <v>16600</v>
      </c>
      <c r="K80" t="s">
        <v>16765</v>
      </c>
      <c r="L80">
        <v>77900</v>
      </c>
      <c r="M80" t="s">
        <v>155</v>
      </c>
      <c r="N80" t="s">
        <v>16759</v>
      </c>
      <c r="O80" t="s">
        <v>155</v>
      </c>
      <c r="P80" t="s">
        <v>16760</v>
      </c>
      <c r="Q80">
        <v>-546912.31000000006</v>
      </c>
      <c r="R80">
        <v>-1123227.3700000001</v>
      </c>
      <c r="S80">
        <v>17.256816629999999</v>
      </c>
      <c r="T80">
        <v>49.578319190000002</v>
      </c>
      <c r="U80">
        <v>0.90910000000000002</v>
      </c>
      <c r="V80">
        <v>0.90910000000000002</v>
      </c>
      <c r="W80">
        <v>10</v>
      </c>
      <c r="X80" t="s">
        <v>32</v>
      </c>
      <c r="Y80" t="s">
        <v>16768</v>
      </c>
      <c r="Z80" s="3">
        <v>1</v>
      </c>
      <c r="AA80">
        <v>91</v>
      </c>
      <c r="AB80" s="3">
        <f t="shared" si="1"/>
        <v>1</v>
      </c>
    </row>
    <row r="81" spans="1:28" x14ac:dyDescent="0.3">
      <c r="A81">
        <v>27604276</v>
      </c>
      <c r="B81">
        <v>1</v>
      </c>
      <c r="C81" s="1">
        <v>45108</v>
      </c>
      <c r="D81" t="s">
        <v>25</v>
      </c>
      <c r="E81" t="s">
        <v>16769</v>
      </c>
      <c r="F81" s="1">
        <v>45809</v>
      </c>
      <c r="G81" t="s">
        <v>16770</v>
      </c>
      <c r="H81">
        <v>1567</v>
      </c>
      <c r="I81">
        <v>96</v>
      </c>
      <c r="J81" t="s">
        <v>16600</v>
      </c>
      <c r="K81" t="s">
        <v>16765</v>
      </c>
      <c r="L81">
        <v>32300</v>
      </c>
      <c r="M81" t="s">
        <v>16771</v>
      </c>
      <c r="N81" t="s">
        <v>16772</v>
      </c>
      <c r="O81" t="s">
        <v>16773</v>
      </c>
      <c r="P81" t="s">
        <v>16774</v>
      </c>
      <c r="Q81">
        <v>-824222.85</v>
      </c>
      <c r="R81">
        <v>-1068182.7</v>
      </c>
      <c r="S81">
        <v>13.349411720000001</v>
      </c>
      <c r="T81">
        <v>49.758498869999997</v>
      </c>
      <c r="U81">
        <v>0</v>
      </c>
      <c r="V81">
        <v>0</v>
      </c>
      <c r="W81">
        <v>0</v>
      </c>
      <c r="X81" t="s">
        <v>32</v>
      </c>
      <c r="Y81" t="s">
        <v>16600</v>
      </c>
      <c r="Z81" s="3">
        <v>1</v>
      </c>
      <c r="AA81">
        <v>1000</v>
      </c>
      <c r="AB81" s="3">
        <f t="shared" si="1"/>
        <v>0</v>
      </c>
    </row>
    <row r="82" spans="1:28" x14ac:dyDescent="0.3">
      <c r="A82">
        <v>233692</v>
      </c>
      <c r="B82">
        <v>1</v>
      </c>
      <c r="C82" s="1">
        <v>45108</v>
      </c>
      <c r="D82" t="s">
        <v>25</v>
      </c>
      <c r="E82" t="s">
        <v>16775</v>
      </c>
      <c r="F82" s="1">
        <v>45809</v>
      </c>
      <c r="G82" t="s">
        <v>16721</v>
      </c>
      <c r="H82">
        <v>1539</v>
      </c>
      <c r="I82">
        <v>95</v>
      </c>
      <c r="J82" t="s">
        <v>16600</v>
      </c>
      <c r="K82" t="s">
        <v>16776</v>
      </c>
      <c r="L82">
        <v>40502</v>
      </c>
      <c r="M82" t="s">
        <v>16722</v>
      </c>
      <c r="N82" t="s">
        <v>16723</v>
      </c>
      <c r="O82" t="s">
        <v>16722</v>
      </c>
      <c r="P82" t="s">
        <v>16636</v>
      </c>
      <c r="Q82">
        <v>-749202.31</v>
      </c>
      <c r="R82">
        <v>-964994.54</v>
      </c>
      <c r="S82">
        <v>14.18070515</v>
      </c>
      <c r="T82">
        <v>50.774253129999998</v>
      </c>
      <c r="U82">
        <v>0</v>
      </c>
      <c r="V82">
        <v>0</v>
      </c>
      <c r="W82">
        <v>0</v>
      </c>
      <c r="X82" t="s">
        <v>32</v>
      </c>
      <c r="Y82" t="s">
        <v>16600</v>
      </c>
      <c r="Z82" s="3">
        <v>1</v>
      </c>
      <c r="AA82">
        <v>1000</v>
      </c>
      <c r="AB82" s="3">
        <f t="shared" si="1"/>
        <v>0</v>
      </c>
    </row>
    <row r="83" spans="1:28" x14ac:dyDescent="0.3">
      <c r="A83">
        <v>23301601</v>
      </c>
      <c r="B83">
        <v>18</v>
      </c>
      <c r="C83" s="1">
        <v>45108</v>
      </c>
      <c r="D83" t="s">
        <v>25</v>
      </c>
      <c r="E83" t="s">
        <v>174</v>
      </c>
      <c r="F83" s="1">
        <v>45809</v>
      </c>
      <c r="G83" t="s">
        <v>175</v>
      </c>
      <c r="H83">
        <v>6</v>
      </c>
      <c r="I83">
        <v>95</v>
      </c>
      <c r="J83" t="s">
        <v>16600</v>
      </c>
      <c r="K83" t="s">
        <v>16776</v>
      </c>
      <c r="L83">
        <v>77900</v>
      </c>
      <c r="M83" t="s">
        <v>155</v>
      </c>
      <c r="N83" t="s">
        <v>16777</v>
      </c>
      <c r="O83" t="s">
        <v>155</v>
      </c>
      <c r="P83" t="s">
        <v>16760</v>
      </c>
      <c r="Q83">
        <v>-548789.02</v>
      </c>
      <c r="R83">
        <v>-1123045.22</v>
      </c>
      <c r="S83">
        <v>17.230743260000001</v>
      </c>
      <c r="T83">
        <v>49.57827623</v>
      </c>
      <c r="U83">
        <v>0.83330000000000004</v>
      </c>
      <c r="V83">
        <v>0.83330000000000004</v>
      </c>
      <c r="W83">
        <v>15</v>
      </c>
      <c r="X83" t="s">
        <v>32</v>
      </c>
      <c r="Y83" t="s">
        <v>16778</v>
      </c>
      <c r="Z83" s="3">
        <v>3</v>
      </c>
      <c r="AA83">
        <v>167</v>
      </c>
      <c r="AB83" s="3">
        <f t="shared" si="1"/>
        <v>1</v>
      </c>
    </row>
    <row r="84" spans="1:28" x14ac:dyDescent="0.3">
      <c r="A84">
        <v>229083</v>
      </c>
      <c r="B84">
        <v>1</v>
      </c>
      <c r="C84" s="1">
        <v>45108</v>
      </c>
      <c r="D84" t="s">
        <v>25</v>
      </c>
      <c r="E84" t="s">
        <v>16779</v>
      </c>
      <c r="F84" s="1">
        <v>45809</v>
      </c>
      <c r="G84" t="s">
        <v>16744</v>
      </c>
      <c r="H84">
        <v>951</v>
      </c>
      <c r="I84">
        <v>94</v>
      </c>
      <c r="J84" t="s">
        <v>16600</v>
      </c>
      <c r="K84" t="s">
        <v>16780</v>
      </c>
      <c r="L84">
        <v>40502</v>
      </c>
      <c r="M84" t="s">
        <v>16722</v>
      </c>
      <c r="N84" t="s">
        <v>16723</v>
      </c>
      <c r="O84" t="s">
        <v>16722</v>
      </c>
      <c r="P84" t="s">
        <v>16636</v>
      </c>
      <c r="Q84">
        <v>-749429.41</v>
      </c>
      <c r="R84">
        <v>-966469.55</v>
      </c>
      <c r="S84">
        <v>14.180433600000001</v>
      </c>
      <c r="T84">
        <v>50.760838409999998</v>
      </c>
      <c r="U84">
        <v>0</v>
      </c>
      <c r="V84">
        <v>0</v>
      </c>
      <c r="W84">
        <v>0</v>
      </c>
      <c r="X84" t="s">
        <v>32</v>
      </c>
      <c r="Y84" t="s">
        <v>16600</v>
      </c>
      <c r="Z84" s="3">
        <v>1</v>
      </c>
      <c r="AA84">
        <v>1000</v>
      </c>
      <c r="AB84" s="3">
        <f t="shared" si="1"/>
        <v>0</v>
      </c>
    </row>
    <row r="85" spans="1:28" x14ac:dyDescent="0.3">
      <c r="A85">
        <v>23317230</v>
      </c>
      <c r="B85">
        <v>11</v>
      </c>
      <c r="C85" s="1">
        <v>45108</v>
      </c>
      <c r="D85" t="s">
        <v>25</v>
      </c>
      <c r="E85" t="s">
        <v>179</v>
      </c>
      <c r="F85" s="1">
        <v>45809</v>
      </c>
      <c r="G85" t="s">
        <v>154</v>
      </c>
      <c r="H85">
        <v>593</v>
      </c>
      <c r="I85">
        <v>94</v>
      </c>
      <c r="J85" t="s">
        <v>16600</v>
      </c>
      <c r="K85" t="s">
        <v>16780</v>
      </c>
      <c r="L85">
        <v>77900</v>
      </c>
      <c r="M85" t="s">
        <v>155</v>
      </c>
      <c r="N85" t="s">
        <v>16759</v>
      </c>
      <c r="O85" t="s">
        <v>155</v>
      </c>
      <c r="P85" t="s">
        <v>16760</v>
      </c>
      <c r="Q85">
        <v>-546919.06000000006</v>
      </c>
      <c r="R85">
        <v>-1123201.75</v>
      </c>
      <c r="S85">
        <v>17.256688690000001</v>
      </c>
      <c r="T85">
        <v>49.578542429999999</v>
      </c>
      <c r="U85">
        <v>0.45450000000000002</v>
      </c>
      <c r="V85">
        <v>0.45450000000000002</v>
      </c>
      <c r="W85">
        <v>5</v>
      </c>
      <c r="X85" t="s">
        <v>32</v>
      </c>
      <c r="Y85" t="s">
        <v>16600</v>
      </c>
      <c r="Z85" s="3">
        <v>6</v>
      </c>
      <c r="AA85">
        <v>545</v>
      </c>
      <c r="AB85" s="3">
        <f t="shared" si="1"/>
        <v>0</v>
      </c>
    </row>
    <row r="86" spans="1:28" x14ac:dyDescent="0.3">
      <c r="A86">
        <v>27604268</v>
      </c>
      <c r="B86">
        <v>1</v>
      </c>
      <c r="C86" s="1">
        <v>45108</v>
      </c>
      <c r="D86" t="s">
        <v>25</v>
      </c>
      <c r="E86" t="s">
        <v>16781</v>
      </c>
      <c r="F86" s="1">
        <v>45809</v>
      </c>
      <c r="G86" t="s">
        <v>16770</v>
      </c>
      <c r="H86">
        <v>1566</v>
      </c>
      <c r="I86">
        <v>94</v>
      </c>
      <c r="J86" t="s">
        <v>16600</v>
      </c>
      <c r="K86" t="s">
        <v>16780</v>
      </c>
      <c r="L86">
        <v>32300</v>
      </c>
      <c r="M86" t="s">
        <v>16771</v>
      </c>
      <c r="N86" t="s">
        <v>16772</v>
      </c>
      <c r="O86" t="s">
        <v>16773</v>
      </c>
      <c r="P86" t="s">
        <v>16774</v>
      </c>
      <c r="Q86">
        <v>-824236.74</v>
      </c>
      <c r="R86">
        <v>-1068181.8700000001</v>
      </c>
      <c r="S86">
        <v>13.349219400000001</v>
      </c>
      <c r="T86">
        <v>49.758487449999997</v>
      </c>
      <c r="U86">
        <v>0</v>
      </c>
      <c r="V86">
        <v>0</v>
      </c>
      <c r="W86">
        <v>0</v>
      </c>
      <c r="X86" t="s">
        <v>32</v>
      </c>
      <c r="Y86" t="s">
        <v>16600</v>
      </c>
      <c r="Z86" s="3">
        <v>1</v>
      </c>
      <c r="AA86">
        <v>1000</v>
      </c>
      <c r="AB86" s="3">
        <f t="shared" si="1"/>
        <v>0</v>
      </c>
    </row>
    <row r="87" spans="1:28" x14ac:dyDescent="0.3">
      <c r="A87">
        <v>23301597</v>
      </c>
      <c r="B87">
        <v>18</v>
      </c>
      <c r="C87" s="1">
        <v>45108</v>
      </c>
      <c r="D87" t="s">
        <v>25</v>
      </c>
      <c r="E87" t="s">
        <v>181</v>
      </c>
      <c r="F87" s="1">
        <v>45809</v>
      </c>
      <c r="G87" t="s">
        <v>175</v>
      </c>
      <c r="H87">
        <v>5</v>
      </c>
      <c r="I87">
        <v>93</v>
      </c>
      <c r="J87" t="s">
        <v>16600</v>
      </c>
      <c r="K87" t="s">
        <v>16782</v>
      </c>
      <c r="L87">
        <v>77900</v>
      </c>
      <c r="M87" t="s">
        <v>155</v>
      </c>
      <c r="N87" t="s">
        <v>16777</v>
      </c>
      <c r="O87" t="s">
        <v>155</v>
      </c>
      <c r="P87" t="s">
        <v>16760</v>
      </c>
      <c r="Q87">
        <v>-548774.75</v>
      </c>
      <c r="R87">
        <v>-1123035.3799999999</v>
      </c>
      <c r="S87">
        <v>17.230926100000001</v>
      </c>
      <c r="T87">
        <v>49.578377019999998</v>
      </c>
      <c r="U87">
        <v>0.22220000000000001</v>
      </c>
      <c r="V87">
        <v>0.22220000000000001</v>
      </c>
      <c r="W87">
        <v>4</v>
      </c>
      <c r="X87" t="s">
        <v>32</v>
      </c>
      <c r="Y87" t="s">
        <v>16600</v>
      </c>
      <c r="Z87" s="3">
        <v>14</v>
      </c>
      <c r="AA87">
        <v>778</v>
      </c>
      <c r="AB87" s="3">
        <f t="shared" si="1"/>
        <v>0</v>
      </c>
    </row>
    <row r="88" spans="1:28" x14ac:dyDescent="0.3">
      <c r="A88">
        <v>20744579</v>
      </c>
      <c r="B88">
        <v>15</v>
      </c>
      <c r="C88" s="1">
        <v>45108</v>
      </c>
      <c r="D88" t="s">
        <v>25</v>
      </c>
      <c r="E88" t="s">
        <v>16783</v>
      </c>
      <c r="F88" s="1">
        <v>45809</v>
      </c>
      <c r="G88" t="s">
        <v>16731</v>
      </c>
      <c r="H88">
        <v>1694</v>
      </c>
      <c r="I88">
        <v>92</v>
      </c>
      <c r="J88" t="s">
        <v>16600</v>
      </c>
      <c r="K88" t="s">
        <v>16784</v>
      </c>
      <c r="L88">
        <v>36001</v>
      </c>
      <c r="M88" t="s">
        <v>125</v>
      </c>
      <c r="N88" t="s">
        <v>125</v>
      </c>
      <c r="O88" t="s">
        <v>125</v>
      </c>
      <c r="P88" t="s">
        <v>16732</v>
      </c>
      <c r="Q88">
        <v>-851146.81</v>
      </c>
      <c r="R88">
        <v>-1011239.94</v>
      </c>
      <c r="S88">
        <v>12.8562332</v>
      </c>
      <c r="T88">
        <v>50.227162380000003</v>
      </c>
      <c r="U88">
        <v>0.2</v>
      </c>
      <c r="V88">
        <v>0.2</v>
      </c>
      <c r="W88">
        <v>3</v>
      </c>
      <c r="X88" t="s">
        <v>32</v>
      </c>
      <c r="Y88" t="s">
        <v>16600</v>
      </c>
      <c r="Z88" s="3">
        <v>12</v>
      </c>
      <c r="AA88">
        <v>800</v>
      </c>
      <c r="AB88" s="3">
        <f t="shared" si="1"/>
        <v>0</v>
      </c>
    </row>
    <row r="89" spans="1:28" x14ac:dyDescent="0.3">
      <c r="A89">
        <v>23317221</v>
      </c>
      <c r="B89">
        <v>12</v>
      </c>
      <c r="C89" s="1">
        <v>45108</v>
      </c>
      <c r="D89" t="s">
        <v>25</v>
      </c>
      <c r="E89" t="s">
        <v>183</v>
      </c>
      <c r="F89" s="1">
        <v>45809</v>
      </c>
      <c r="G89" t="s">
        <v>154</v>
      </c>
      <c r="H89">
        <v>592</v>
      </c>
      <c r="I89">
        <v>92</v>
      </c>
      <c r="J89" t="s">
        <v>16600</v>
      </c>
      <c r="K89" t="s">
        <v>16784</v>
      </c>
      <c r="L89">
        <v>77900</v>
      </c>
      <c r="M89" t="s">
        <v>155</v>
      </c>
      <c r="N89" t="s">
        <v>16759</v>
      </c>
      <c r="O89" t="s">
        <v>155</v>
      </c>
      <c r="P89" t="s">
        <v>16760</v>
      </c>
      <c r="Q89">
        <v>-546919.18999999994</v>
      </c>
      <c r="R89">
        <v>-1123180.25</v>
      </c>
      <c r="S89">
        <v>17.256657480000001</v>
      </c>
      <c r="T89">
        <v>49.578734679999997</v>
      </c>
      <c r="U89">
        <v>8.3299999999999999E-2</v>
      </c>
      <c r="V89">
        <v>8.3299999999999999E-2</v>
      </c>
      <c r="W89">
        <v>1</v>
      </c>
      <c r="X89" t="s">
        <v>32</v>
      </c>
      <c r="Y89" t="s">
        <v>16600</v>
      </c>
      <c r="Z89" s="3">
        <v>11</v>
      </c>
      <c r="AA89">
        <v>917</v>
      </c>
      <c r="AB89" s="3">
        <f t="shared" si="1"/>
        <v>0</v>
      </c>
    </row>
    <row r="90" spans="1:28" x14ac:dyDescent="0.3">
      <c r="A90">
        <v>26625172</v>
      </c>
      <c r="B90">
        <v>1</v>
      </c>
      <c r="C90" s="1">
        <v>45108</v>
      </c>
      <c r="D90" t="s">
        <v>25</v>
      </c>
      <c r="E90" t="s">
        <v>16785</v>
      </c>
      <c r="F90" s="1">
        <v>45809</v>
      </c>
      <c r="G90" t="s">
        <v>16770</v>
      </c>
      <c r="H90">
        <v>1381</v>
      </c>
      <c r="I90">
        <v>92</v>
      </c>
      <c r="J90" t="s">
        <v>16600</v>
      </c>
      <c r="K90" t="s">
        <v>16784</v>
      </c>
      <c r="L90">
        <v>32300</v>
      </c>
      <c r="M90" t="s">
        <v>16771</v>
      </c>
      <c r="N90" t="s">
        <v>16772</v>
      </c>
      <c r="O90" t="s">
        <v>16773</v>
      </c>
      <c r="P90" t="s">
        <v>16774</v>
      </c>
      <c r="Q90">
        <v>-824255.23</v>
      </c>
      <c r="R90">
        <v>-1068180.26</v>
      </c>
      <c r="S90">
        <v>13.348962330000001</v>
      </c>
      <c r="T90">
        <v>49.758476739999999</v>
      </c>
      <c r="U90">
        <v>0</v>
      </c>
      <c r="V90">
        <v>0</v>
      </c>
      <c r="W90">
        <v>0</v>
      </c>
      <c r="X90" t="s">
        <v>32</v>
      </c>
      <c r="Y90" t="s">
        <v>16600</v>
      </c>
      <c r="Z90" s="3">
        <v>1</v>
      </c>
      <c r="AA90">
        <v>1000</v>
      </c>
      <c r="AB90" s="3">
        <f t="shared" si="1"/>
        <v>0</v>
      </c>
    </row>
    <row r="91" spans="1:28" x14ac:dyDescent="0.3">
      <c r="A91">
        <v>231011</v>
      </c>
      <c r="B91">
        <v>2</v>
      </c>
      <c r="C91" s="1">
        <v>45108</v>
      </c>
      <c r="D91" t="s">
        <v>25</v>
      </c>
      <c r="E91" t="s">
        <v>16786</v>
      </c>
      <c r="F91" s="1">
        <v>45809</v>
      </c>
      <c r="G91" t="s">
        <v>16721</v>
      </c>
      <c r="H91">
        <v>1214</v>
      </c>
      <c r="I91">
        <v>91</v>
      </c>
      <c r="J91" t="s">
        <v>16600</v>
      </c>
      <c r="K91" t="s">
        <v>16787</v>
      </c>
      <c r="L91">
        <v>40502</v>
      </c>
      <c r="M91" t="s">
        <v>16722</v>
      </c>
      <c r="N91" t="s">
        <v>16723</v>
      </c>
      <c r="O91" t="s">
        <v>16722</v>
      </c>
      <c r="P91" t="s">
        <v>16636</v>
      </c>
      <c r="Q91">
        <v>-749162.95</v>
      </c>
      <c r="R91">
        <v>-965020.25</v>
      </c>
      <c r="S91">
        <v>14.18130854</v>
      </c>
      <c r="T91">
        <v>50.774073610000002</v>
      </c>
      <c r="U91">
        <v>0</v>
      </c>
      <c r="V91">
        <v>0</v>
      </c>
      <c r="W91">
        <v>0</v>
      </c>
      <c r="X91" t="s">
        <v>32</v>
      </c>
      <c r="Y91" t="s">
        <v>16600</v>
      </c>
      <c r="Z91" s="3">
        <v>2</v>
      </c>
      <c r="AA91">
        <v>1000</v>
      </c>
      <c r="AB91" s="3">
        <f t="shared" si="1"/>
        <v>0</v>
      </c>
    </row>
    <row r="92" spans="1:28" x14ac:dyDescent="0.3">
      <c r="A92">
        <v>17799775</v>
      </c>
      <c r="B92">
        <v>6</v>
      </c>
      <c r="C92" s="1">
        <v>45108</v>
      </c>
      <c r="D92" t="s">
        <v>25</v>
      </c>
      <c r="E92" t="s">
        <v>16788</v>
      </c>
      <c r="F92" s="1">
        <v>45809</v>
      </c>
      <c r="G92" t="s">
        <v>16657</v>
      </c>
      <c r="H92">
        <v>448</v>
      </c>
      <c r="I92">
        <v>91</v>
      </c>
      <c r="J92" t="s">
        <v>16600</v>
      </c>
      <c r="K92" t="s">
        <v>16787</v>
      </c>
      <c r="L92">
        <v>40001</v>
      </c>
      <c r="M92" t="s">
        <v>16634</v>
      </c>
      <c r="N92" t="s">
        <v>16635</v>
      </c>
      <c r="O92" t="s">
        <v>16634</v>
      </c>
      <c r="P92" t="s">
        <v>16636</v>
      </c>
      <c r="Q92">
        <v>-762293.3</v>
      </c>
      <c r="R92">
        <v>-975404.27</v>
      </c>
      <c r="S92">
        <v>14.017885120000001</v>
      </c>
      <c r="T92">
        <v>50.665060760000003</v>
      </c>
      <c r="U92">
        <v>0.66669999999999996</v>
      </c>
      <c r="V92">
        <v>0.66669999999999996</v>
      </c>
      <c r="W92">
        <v>4</v>
      </c>
      <c r="X92" t="s">
        <v>32</v>
      </c>
      <c r="Y92" t="s">
        <v>16789</v>
      </c>
      <c r="Z92" s="3">
        <v>2</v>
      </c>
      <c r="AA92">
        <v>333</v>
      </c>
      <c r="AB92" s="3">
        <f t="shared" si="1"/>
        <v>1</v>
      </c>
    </row>
    <row r="93" spans="1:28" x14ac:dyDescent="0.3">
      <c r="A93">
        <v>23301589</v>
      </c>
      <c r="B93">
        <v>24</v>
      </c>
      <c r="C93" s="1">
        <v>45108</v>
      </c>
      <c r="D93" t="s">
        <v>25</v>
      </c>
      <c r="E93" t="s">
        <v>188</v>
      </c>
      <c r="F93" s="1">
        <v>45809</v>
      </c>
      <c r="G93" t="s">
        <v>175</v>
      </c>
      <c r="H93">
        <v>4</v>
      </c>
      <c r="I93">
        <v>91</v>
      </c>
      <c r="J93" t="s">
        <v>16600</v>
      </c>
      <c r="K93" t="s">
        <v>16787</v>
      </c>
      <c r="L93">
        <v>77900</v>
      </c>
      <c r="M93" t="s">
        <v>155</v>
      </c>
      <c r="N93" t="s">
        <v>16777</v>
      </c>
      <c r="O93" t="s">
        <v>155</v>
      </c>
      <c r="P93" t="s">
        <v>16760</v>
      </c>
      <c r="Q93">
        <v>-548755.81000000006</v>
      </c>
      <c r="R93">
        <v>-1123017.1299999999</v>
      </c>
      <c r="S93">
        <v>17.231161660000001</v>
      </c>
      <c r="T93">
        <v>49.57855721</v>
      </c>
      <c r="U93">
        <v>0</v>
      </c>
      <c r="V93">
        <v>0</v>
      </c>
      <c r="W93">
        <v>0</v>
      </c>
      <c r="X93" t="s">
        <v>32</v>
      </c>
      <c r="Y93" t="s">
        <v>16600</v>
      </c>
      <c r="Z93" s="3">
        <v>24</v>
      </c>
      <c r="AA93">
        <v>1000</v>
      </c>
      <c r="AB93" s="3">
        <f t="shared" si="1"/>
        <v>0</v>
      </c>
    </row>
    <row r="94" spans="1:28" x14ac:dyDescent="0.3">
      <c r="A94">
        <v>228991</v>
      </c>
      <c r="B94">
        <v>1</v>
      </c>
      <c r="C94" s="1">
        <v>45108</v>
      </c>
      <c r="D94" t="s">
        <v>25</v>
      </c>
      <c r="E94" t="s">
        <v>16790</v>
      </c>
      <c r="F94" s="1">
        <v>45809</v>
      </c>
      <c r="G94" t="s">
        <v>16744</v>
      </c>
      <c r="H94">
        <v>942</v>
      </c>
      <c r="I94">
        <v>90</v>
      </c>
      <c r="J94" t="s">
        <v>16600</v>
      </c>
      <c r="K94" t="s">
        <v>16791</v>
      </c>
      <c r="L94">
        <v>40502</v>
      </c>
      <c r="M94" t="s">
        <v>16722</v>
      </c>
      <c r="N94" t="s">
        <v>16723</v>
      </c>
      <c r="O94" t="s">
        <v>16722</v>
      </c>
      <c r="P94" t="s">
        <v>16636</v>
      </c>
      <c r="Q94">
        <v>-749395.07</v>
      </c>
      <c r="R94">
        <v>-966483.55</v>
      </c>
      <c r="S94">
        <v>14.18094322</v>
      </c>
      <c r="T94">
        <v>50.760756839999999</v>
      </c>
      <c r="U94">
        <v>0</v>
      </c>
      <c r="V94">
        <v>0</v>
      </c>
      <c r="W94">
        <v>0</v>
      </c>
      <c r="X94" t="s">
        <v>32</v>
      </c>
      <c r="Y94" t="s">
        <v>16600</v>
      </c>
      <c r="Z94" s="3">
        <v>1</v>
      </c>
      <c r="AA94">
        <v>1000</v>
      </c>
      <c r="AB94" s="3">
        <f t="shared" si="1"/>
        <v>0</v>
      </c>
    </row>
    <row r="95" spans="1:28" x14ac:dyDescent="0.3">
      <c r="A95">
        <v>17804311</v>
      </c>
      <c r="B95">
        <v>8</v>
      </c>
      <c r="C95" s="1">
        <v>45108</v>
      </c>
      <c r="D95" t="s">
        <v>25</v>
      </c>
      <c r="E95" t="s">
        <v>16792</v>
      </c>
      <c r="F95" s="1">
        <v>45809</v>
      </c>
      <c r="G95" t="s">
        <v>16657</v>
      </c>
      <c r="H95">
        <v>891</v>
      </c>
      <c r="I95">
        <v>90</v>
      </c>
      <c r="J95" t="s">
        <v>16600</v>
      </c>
      <c r="K95" t="s">
        <v>16791</v>
      </c>
      <c r="L95">
        <v>40001</v>
      </c>
      <c r="M95" t="s">
        <v>16634</v>
      </c>
      <c r="N95" t="s">
        <v>16635</v>
      </c>
      <c r="O95" t="s">
        <v>16634</v>
      </c>
      <c r="P95" t="s">
        <v>16636</v>
      </c>
      <c r="Q95">
        <v>-762469.25</v>
      </c>
      <c r="R95">
        <v>-975289.19</v>
      </c>
      <c r="S95">
        <v>14.015190860000001</v>
      </c>
      <c r="T95">
        <v>50.665860819999999</v>
      </c>
      <c r="U95">
        <v>0.125</v>
      </c>
      <c r="V95">
        <v>0.125</v>
      </c>
      <c r="W95">
        <v>1</v>
      </c>
      <c r="X95" t="s">
        <v>32</v>
      </c>
      <c r="Y95" t="s">
        <v>16793</v>
      </c>
      <c r="Z95" s="3">
        <v>7</v>
      </c>
      <c r="AA95">
        <v>875</v>
      </c>
      <c r="AB95" s="3">
        <f t="shared" si="1"/>
        <v>1</v>
      </c>
    </row>
    <row r="96" spans="1:28" x14ac:dyDescent="0.3">
      <c r="A96">
        <v>17804329</v>
      </c>
      <c r="B96">
        <v>8</v>
      </c>
      <c r="C96" s="1">
        <v>45108</v>
      </c>
      <c r="D96" t="s">
        <v>25</v>
      </c>
      <c r="E96" t="s">
        <v>16794</v>
      </c>
      <c r="F96" s="1">
        <v>45809</v>
      </c>
      <c r="G96" t="s">
        <v>16657</v>
      </c>
      <c r="H96">
        <v>892</v>
      </c>
      <c r="I96">
        <v>90</v>
      </c>
      <c r="J96" t="s">
        <v>76</v>
      </c>
      <c r="K96" t="s">
        <v>193</v>
      </c>
      <c r="L96">
        <v>40001</v>
      </c>
      <c r="M96" t="s">
        <v>16634</v>
      </c>
      <c r="N96" t="s">
        <v>16635</v>
      </c>
      <c r="O96" t="s">
        <v>16634</v>
      </c>
      <c r="P96" t="s">
        <v>16636</v>
      </c>
      <c r="Q96">
        <v>-762485.19</v>
      </c>
      <c r="R96">
        <v>-975285</v>
      </c>
      <c r="S96">
        <v>14.01495927</v>
      </c>
      <c r="T96">
        <v>50.665877799999997</v>
      </c>
      <c r="U96">
        <v>0.75</v>
      </c>
      <c r="V96">
        <v>0.75</v>
      </c>
      <c r="W96">
        <v>6</v>
      </c>
      <c r="X96" t="s">
        <v>32</v>
      </c>
      <c r="Y96" t="s">
        <v>16600</v>
      </c>
      <c r="Z96" s="3">
        <v>2</v>
      </c>
      <c r="AA96">
        <v>250</v>
      </c>
      <c r="AB96" s="3">
        <f t="shared" si="1"/>
        <v>0</v>
      </c>
    </row>
    <row r="97" spans="1:28" x14ac:dyDescent="0.3">
      <c r="A97">
        <v>20744587</v>
      </c>
      <c r="B97">
        <v>21</v>
      </c>
      <c r="C97" s="1">
        <v>45108</v>
      </c>
      <c r="D97" t="s">
        <v>25</v>
      </c>
      <c r="E97" t="s">
        <v>16795</v>
      </c>
      <c r="F97" s="1">
        <v>45809</v>
      </c>
      <c r="G97" t="s">
        <v>16731</v>
      </c>
      <c r="H97">
        <v>1695</v>
      </c>
      <c r="I97">
        <v>90</v>
      </c>
      <c r="J97" t="s">
        <v>16600</v>
      </c>
      <c r="K97" t="s">
        <v>16791</v>
      </c>
      <c r="L97">
        <v>36001</v>
      </c>
      <c r="M97" t="s">
        <v>125</v>
      </c>
      <c r="N97" t="s">
        <v>125</v>
      </c>
      <c r="O97" t="s">
        <v>125</v>
      </c>
      <c r="P97" t="s">
        <v>16732</v>
      </c>
      <c r="Q97">
        <v>-851128.38</v>
      </c>
      <c r="R97">
        <v>-1011240.19</v>
      </c>
      <c r="S97">
        <v>12.85648885</v>
      </c>
      <c r="T97">
        <v>50.227186189999998</v>
      </c>
      <c r="U97">
        <v>0.95240000000000002</v>
      </c>
      <c r="V97">
        <v>0.95240000000000002</v>
      </c>
      <c r="W97">
        <v>20</v>
      </c>
      <c r="X97" t="s">
        <v>32</v>
      </c>
      <c r="Y97" t="s">
        <v>16600</v>
      </c>
      <c r="Z97" s="3">
        <v>1</v>
      </c>
      <c r="AA97">
        <v>48</v>
      </c>
      <c r="AB97" s="3">
        <f t="shared" si="1"/>
        <v>0</v>
      </c>
    </row>
    <row r="98" spans="1:28" x14ac:dyDescent="0.3">
      <c r="A98">
        <v>24826308</v>
      </c>
      <c r="B98">
        <v>3</v>
      </c>
      <c r="C98" s="1">
        <v>45108</v>
      </c>
      <c r="D98" t="s">
        <v>25</v>
      </c>
      <c r="E98" t="s">
        <v>16796</v>
      </c>
      <c r="F98" s="1">
        <v>45809</v>
      </c>
      <c r="G98" t="s">
        <v>16797</v>
      </c>
      <c r="H98">
        <v>2031</v>
      </c>
      <c r="I98">
        <v>90</v>
      </c>
      <c r="J98" t="s">
        <v>16600</v>
      </c>
      <c r="K98" t="s">
        <v>16791</v>
      </c>
      <c r="L98">
        <v>79601</v>
      </c>
      <c r="M98" t="s">
        <v>16798</v>
      </c>
      <c r="N98" t="s">
        <v>16798</v>
      </c>
      <c r="O98" t="s">
        <v>16798</v>
      </c>
      <c r="P98" t="s">
        <v>16760</v>
      </c>
      <c r="Q98">
        <v>-557470.54</v>
      </c>
      <c r="R98">
        <v>-1134530.76</v>
      </c>
      <c r="S98">
        <v>17.127290160000001</v>
      </c>
      <c r="T98">
        <v>49.467712380000002</v>
      </c>
      <c r="U98">
        <v>0.66669999999999996</v>
      </c>
      <c r="V98">
        <v>0.66669999999999996</v>
      </c>
      <c r="W98">
        <v>2</v>
      </c>
      <c r="X98" t="s">
        <v>32</v>
      </c>
      <c r="Y98" t="s">
        <v>16600</v>
      </c>
      <c r="Z98" s="3">
        <v>1</v>
      </c>
      <c r="AA98">
        <v>333</v>
      </c>
      <c r="AB98" s="3">
        <f t="shared" si="1"/>
        <v>0</v>
      </c>
    </row>
    <row r="99" spans="1:28" x14ac:dyDescent="0.3">
      <c r="A99">
        <v>26769697</v>
      </c>
      <c r="B99">
        <v>1</v>
      </c>
      <c r="C99" s="1">
        <v>45108</v>
      </c>
      <c r="D99" t="s">
        <v>25</v>
      </c>
      <c r="E99" t="s">
        <v>16799</v>
      </c>
      <c r="F99" s="1">
        <v>45809</v>
      </c>
      <c r="G99" t="s">
        <v>16770</v>
      </c>
      <c r="H99">
        <v>1528</v>
      </c>
      <c r="I99">
        <v>90</v>
      </c>
      <c r="J99" t="s">
        <v>16600</v>
      </c>
      <c r="K99" t="s">
        <v>16791</v>
      </c>
      <c r="L99">
        <v>32300</v>
      </c>
      <c r="M99" t="s">
        <v>16771</v>
      </c>
      <c r="N99" t="s">
        <v>16772</v>
      </c>
      <c r="O99" t="s">
        <v>16773</v>
      </c>
      <c r="P99" t="s">
        <v>16774</v>
      </c>
      <c r="Q99">
        <v>-824279.85</v>
      </c>
      <c r="R99">
        <v>-1068176.4099999999</v>
      </c>
      <c r="S99">
        <v>13.34861647</v>
      </c>
      <c r="T99">
        <v>49.758477640000002</v>
      </c>
      <c r="U99">
        <v>1</v>
      </c>
      <c r="V99">
        <v>1</v>
      </c>
      <c r="W99">
        <v>1</v>
      </c>
      <c r="X99" t="s">
        <v>32</v>
      </c>
      <c r="Y99" t="s">
        <v>16600</v>
      </c>
      <c r="Z99" s="3">
        <v>0</v>
      </c>
      <c r="AA99">
        <v>0</v>
      </c>
      <c r="AB99" s="3">
        <f t="shared" si="1"/>
        <v>0</v>
      </c>
    </row>
    <row r="100" spans="1:28" x14ac:dyDescent="0.3">
      <c r="A100">
        <v>23301571</v>
      </c>
      <c r="B100">
        <v>24</v>
      </c>
      <c r="C100" s="1">
        <v>45108</v>
      </c>
      <c r="D100" t="s">
        <v>25</v>
      </c>
      <c r="E100" t="s">
        <v>199</v>
      </c>
      <c r="F100" s="1">
        <v>45809</v>
      </c>
      <c r="G100" t="s">
        <v>175</v>
      </c>
      <c r="H100">
        <v>3</v>
      </c>
      <c r="I100">
        <v>89</v>
      </c>
      <c r="J100" t="s">
        <v>16600</v>
      </c>
      <c r="K100" t="s">
        <v>16800</v>
      </c>
      <c r="L100">
        <v>77900</v>
      </c>
      <c r="M100" t="s">
        <v>155</v>
      </c>
      <c r="N100" t="s">
        <v>16777</v>
      </c>
      <c r="O100" t="s">
        <v>155</v>
      </c>
      <c r="P100" t="s">
        <v>16760</v>
      </c>
      <c r="Q100">
        <v>-548735.63</v>
      </c>
      <c r="R100">
        <v>-1122998.75</v>
      </c>
      <c r="S100">
        <v>17.231414099999999</v>
      </c>
      <c r="T100">
        <v>49.578739679999998</v>
      </c>
      <c r="U100">
        <v>1</v>
      </c>
      <c r="V100">
        <v>1</v>
      </c>
      <c r="W100">
        <v>24</v>
      </c>
      <c r="X100" t="s">
        <v>32</v>
      </c>
      <c r="Y100" t="s">
        <v>16600</v>
      </c>
      <c r="Z100" s="3">
        <v>0</v>
      </c>
      <c r="AA100">
        <v>0</v>
      </c>
      <c r="AB100" s="3">
        <f t="shared" si="1"/>
        <v>0</v>
      </c>
    </row>
    <row r="101" spans="1:28" x14ac:dyDescent="0.3">
      <c r="A101">
        <v>230359</v>
      </c>
      <c r="B101">
        <v>3</v>
      </c>
      <c r="C101" s="1">
        <v>45108</v>
      </c>
      <c r="D101" t="s">
        <v>25</v>
      </c>
      <c r="E101" t="s">
        <v>16801</v>
      </c>
      <c r="F101" s="1">
        <v>45809</v>
      </c>
      <c r="G101" t="s">
        <v>16744</v>
      </c>
      <c r="H101">
        <v>1123</v>
      </c>
      <c r="I101">
        <v>88</v>
      </c>
      <c r="J101" t="s">
        <v>16600</v>
      </c>
      <c r="K101" t="s">
        <v>16802</v>
      </c>
      <c r="L101">
        <v>40502</v>
      </c>
      <c r="M101" t="s">
        <v>16722</v>
      </c>
      <c r="N101" t="s">
        <v>16723</v>
      </c>
      <c r="O101" t="s">
        <v>16722</v>
      </c>
      <c r="P101" t="s">
        <v>16636</v>
      </c>
      <c r="Q101">
        <v>-749372.54</v>
      </c>
      <c r="R101">
        <v>-966492.11</v>
      </c>
      <c r="S101">
        <v>14.18127634</v>
      </c>
      <c r="T101">
        <v>50.760708889999997</v>
      </c>
      <c r="U101">
        <v>0</v>
      </c>
      <c r="V101">
        <v>0</v>
      </c>
      <c r="W101">
        <v>0</v>
      </c>
      <c r="X101" t="s">
        <v>32</v>
      </c>
      <c r="Y101" t="s">
        <v>16600</v>
      </c>
      <c r="Z101" s="3">
        <v>3</v>
      </c>
      <c r="AA101">
        <v>1000</v>
      </c>
      <c r="AB101" s="3">
        <f t="shared" si="1"/>
        <v>0</v>
      </c>
    </row>
    <row r="102" spans="1:28" x14ac:dyDescent="0.3">
      <c r="A102">
        <v>17801826</v>
      </c>
      <c r="B102">
        <v>14</v>
      </c>
      <c r="C102" s="1">
        <v>45108</v>
      </c>
      <c r="D102" t="s">
        <v>25</v>
      </c>
      <c r="E102" t="s">
        <v>16803</v>
      </c>
      <c r="F102" s="1">
        <v>45809</v>
      </c>
      <c r="G102" t="s">
        <v>16657</v>
      </c>
      <c r="H102">
        <v>648</v>
      </c>
      <c r="I102">
        <v>88</v>
      </c>
      <c r="J102" t="s">
        <v>16600</v>
      </c>
      <c r="K102" t="s">
        <v>16802</v>
      </c>
      <c r="L102">
        <v>40001</v>
      </c>
      <c r="M102" t="s">
        <v>16634</v>
      </c>
      <c r="N102" t="s">
        <v>16635</v>
      </c>
      <c r="O102" t="s">
        <v>16634</v>
      </c>
      <c r="P102" t="s">
        <v>16636</v>
      </c>
      <c r="Q102">
        <v>-762436.98</v>
      </c>
      <c r="R102">
        <v>-975246</v>
      </c>
      <c r="S102">
        <v>14.015556159999999</v>
      </c>
      <c r="T102">
        <v>50.666286270000001</v>
      </c>
      <c r="U102">
        <v>0.42859999999999998</v>
      </c>
      <c r="V102">
        <v>0.42859999999999998</v>
      </c>
      <c r="W102">
        <v>6</v>
      </c>
      <c r="X102" t="s">
        <v>32</v>
      </c>
      <c r="Y102" t="s">
        <v>16804</v>
      </c>
      <c r="Z102" s="3">
        <v>8</v>
      </c>
      <c r="AA102">
        <v>571</v>
      </c>
      <c r="AB102" s="3">
        <f t="shared" si="1"/>
        <v>1</v>
      </c>
    </row>
    <row r="103" spans="1:28" x14ac:dyDescent="0.3">
      <c r="A103">
        <v>20744595</v>
      </c>
      <c r="B103">
        <v>15</v>
      </c>
      <c r="C103" s="1">
        <v>45108</v>
      </c>
      <c r="D103" t="s">
        <v>25</v>
      </c>
      <c r="E103" t="s">
        <v>16805</v>
      </c>
      <c r="F103" s="1">
        <v>45809</v>
      </c>
      <c r="G103" t="s">
        <v>16731</v>
      </c>
      <c r="H103">
        <v>1696</v>
      </c>
      <c r="I103">
        <v>88</v>
      </c>
      <c r="J103" t="s">
        <v>16600</v>
      </c>
      <c r="K103" t="s">
        <v>16802</v>
      </c>
      <c r="L103">
        <v>36001</v>
      </c>
      <c r="M103" t="s">
        <v>125</v>
      </c>
      <c r="N103" t="s">
        <v>125</v>
      </c>
      <c r="O103" t="s">
        <v>125</v>
      </c>
      <c r="P103" t="s">
        <v>16732</v>
      </c>
      <c r="Q103">
        <v>-851111.25</v>
      </c>
      <c r="R103">
        <v>-1011240.81</v>
      </c>
      <c r="S103">
        <v>12.85672731</v>
      </c>
      <c r="T103">
        <v>50.227204880000002</v>
      </c>
      <c r="U103">
        <v>0</v>
      </c>
      <c r="V103">
        <v>0</v>
      </c>
      <c r="W103">
        <v>0</v>
      </c>
      <c r="X103" t="s">
        <v>32</v>
      </c>
      <c r="Y103" t="s">
        <v>16806</v>
      </c>
      <c r="Z103" s="3">
        <v>15</v>
      </c>
      <c r="AA103">
        <v>1000</v>
      </c>
      <c r="AB103" s="3">
        <f t="shared" si="1"/>
        <v>1</v>
      </c>
    </row>
    <row r="104" spans="1:28" x14ac:dyDescent="0.3">
      <c r="A104">
        <v>40265773</v>
      </c>
      <c r="B104">
        <v>1</v>
      </c>
      <c r="C104" s="1">
        <v>45108</v>
      </c>
      <c r="D104" t="s">
        <v>25</v>
      </c>
      <c r="E104" t="s">
        <v>16807</v>
      </c>
      <c r="F104" s="1">
        <v>45809</v>
      </c>
      <c r="G104" t="s">
        <v>16770</v>
      </c>
      <c r="H104">
        <v>1602</v>
      </c>
      <c r="I104">
        <v>88</v>
      </c>
      <c r="J104" t="s">
        <v>16600</v>
      </c>
      <c r="K104" t="s">
        <v>16802</v>
      </c>
      <c r="L104">
        <v>32300</v>
      </c>
      <c r="M104" t="s">
        <v>16771</v>
      </c>
      <c r="N104" t="s">
        <v>16772</v>
      </c>
      <c r="O104" t="s">
        <v>16773</v>
      </c>
      <c r="P104" t="s">
        <v>16774</v>
      </c>
      <c r="Q104">
        <v>-824303.83</v>
      </c>
      <c r="R104">
        <v>-1068171.81</v>
      </c>
      <c r="S104">
        <v>13.348277830000001</v>
      </c>
      <c r="T104">
        <v>49.758486079999997</v>
      </c>
      <c r="U104">
        <v>1</v>
      </c>
      <c r="V104">
        <v>1</v>
      </c>
      <c r="W104">
        <v>1</v>
      </c>
      <c r="X104" t="s">
        <v>32</v>
      </c>
      <c r="Y104" t="s">
        <v>16600</v>
      </c>
      <c r="Z104" s="3">
        <v>0</v>
      </c>
      <c r="AA104">
        <v>0</v>
      </c>
      <c r="AB104" s="3">
        <f t="shared" si="1"/>
        <v>0</v>
      </c>
    </row>
    <row r="105" spans="1:28" x14ac:dyDescent="0.3">
      <c r="A105">
        <v>230651</v>
      </c>
      <c r="B105">
        <v>2</v>
      </c>
      <c r="C105" s="1">
        <v>45108</v>
      </c>
      <c r="D105" t="s">
        <v>25</v>
      </c>
      <c r="E105" t="s">
        <v>16808</v>
      </c>
      <c r="F105" s="1">
        <v>45809</v>
      </c>
      <c r="G105" t="s">
        <v>16721</v>
      </c>
      <c r="H105">
        <v>1164</v>
      </c>
      <c r="I105">
        <v>87</v>
      </c>
      <c r="J105" t="s">
        <v>16600</v>
      </c>
      <c r="K105" t="s">
        <v>16809</v>
      </c>
      <c r="L105">
        <v>40502</v>
      </c>
      <c r="M105" t="s">
        <v>16722</v>
      </c>
      <c r="N105" t="s">
        <v>16723</v>
      </c>
      <c r="O105" t="s">
        <v>16722</v>
      </c>
      <c r="P105" t="s">
        <v>16636</v>
      </c>
      <c r="Q105">
        <v>-749127.71</v>
      </c>
      <c r="R105">
        <v>-965040.83</v>
      </c>
      <c r="S105">
        <v>14.181843949999999</v>
      </c>
      <c r="T105">
        <v>50.773934599999997</v>
      </c>
      <c r="U105">
        <v>0</v>
      </c>
      <c r="V105">
        <v>0</v>
      </c>
      <c r="W105">
        <v>0</v>
      </c>
      <c r="X105" t="s">
        <v>32</v>
      </c>
      <c r="Y105" t="s">
        <v>16600</v>
      </c>
      <c r="Z105" s="3">
        <v>2</v>
      </c>
      <c r="AA105">
        <v>1000</v>
      </c>
      <c r="AB105" s="3">
        <f t="shared" si="1"/>
        <v>0</v>
      </c>
    </row>
    <row r="106" spans="1:28" x14ac:dyDescent="0.3">
      <c r="A106">
        <v>17799759</v>
      </c>
      <c r="B106">
        <v>6</v>
      </c>
      <c r="C106" s="1">
        <v>45108</v>
      </c>
      <c r="D106" t="s">
        <v>25</v>
      </c>
      <c r="E106" t="s">
        <v>16810</v>
      </c>
      <c r="F106" s="1">
        <v>45809</v>
      </c>
      <c r="G106" t="s">
        <v>16657</v>
      </c>
      <c r="H106">
        <v>446</v>
      </c>
      <c r="I106">
        <v>87</v>
      </c>
      <c r="J106" t="s">
        <v>16600</v>
      </c>
      <c r="K106" t="s">
        <v>16809</v>
      </c>
      <c r="L106">
        <v>40001</v>
      </c>
      <c r="M106" t="s">
        <v>16634</v>
      </c>
      <c r="N106" t="s">
        <v>16635</v>
      </c>
      <c r="O106" t="s">
        <v>16634</v>
      </c>
      <c r="P106" t="s">
        <v>16636</v>
      </c>
      <c r="Q106">
        <v>-762247.44</v>
      </c>
      <c r="R106">
        <v>-975388.7</v>
      </c>
      <c r="S106">
        <v>14.01849606</v>
      </c>
      <c r="T106">
        <v>50.66525772</v>
      </c>
      <c r="U106">
        <v>0.33329999999999999</v>
      </c>
      <c r="V106">
        <v>0.33329999999999999</v>
      </c>
      <c r="W106">
        <v>2</v>
      </c>
      <c r="X106" t="s">
        <v>32</v>
      </c>
      <c r="Y106" t="s">
        <v>16811</v>
      </c>
      <c r="Z106" s="3">
        <v>4</v>
      </c>
      <c r="AA106">
        <v>667</v>
      </c>
      <c r="AB106" s="3">
        <f>IF(Y106&lt;&gt;"", 1, 0)</f>
        <v>1</v>
      </c>
    </row>
    <row r="107" spans="1:28" x14ac:dyDescent="0.3">
      <c r="A107">
        <v>22465391</v>
      </c>
      <c r="B107">
        <v>8</v>
      </c>
      <c r="C107" s="1">
        <v>45108</v>
      </c>
      <c r="D107" t="s">
        <v>25</v>
      </c>
      <c r="E107" t="s">
        <v>16812</v>
      </c>
      <c r="F107" s="1">
        <v>45809</v>
      </c>
      <c r="G107" t="s">
        <v>16813</v>
      </c>
      <c r="H107">
        <v>687</v>
      </c>
      <c r="I107">
        <v>87</v>
      </c>
      <c r="J107" t="s">
        <v>16600</v>
      </c>
      <c r="K107" t="s">
        <v>16809</v>
      </c>
      <c r="L107">
        <v>19700</v>
      </c>
      <c r="M107" t="s">
        <v>211</v>
      </c>
      <c r="N107" t="s">
        <v>212</v>
      </c>
      <c r="O107" t="s">
        <v>16814</v>
      </c>
      <c r="P107" t="s">
        <v>16815</v>
      </c>
      <c r="Q107">
        <v>-732663.52</v>
      </c>
      <c r="R107">
        <v>-1039053.49</v>
      </c>
      <c r="S107">
        <v>14.554305510000001</v>
      </c>
      <c r="T107">
        <v>50.135092329999999</v>
      </c>
      <c r="U107">
        <v>0.875</v>
      </c>
      <c r="V107">
        <v>0.875</v>
      </c>
      <c r="W107">
        <v>7</v>
      </c>
      <c r="X107" t="s">
        <v>32</v>
      </c>
      <c r="Y107" t="s">
        <v>16600</v>
      </c>
      <c r="Z107" s="3">
        <v>1</v>
      </c>
      <c r="AA107">
        <v>125</v>
      </c>
      <c r="AB107" s="3">
        <f t="shared" si="1"/>
        <v>0</v>
      </c>
    </row>
    <row r="108" spans="1:28" x14ac:dyDescent="0.3">
      <c r="A108">
        <v>23301562</v>
      </c>
      <c r="B108">
        <v>24</v>
      </c>
      <c r="C108" s="1">
        <v>45108</v>
      </c>
      <c r="D108" t="s">
        <v>25</v>
      </c>
      <c r="E108" t="s">
        <v>215</v>
      </c>
      <c r="F108" s="1">
        <v>45809</v>
      </c>
      <c r="G108" t="s">
        <v>175</v>
      </c>
      <c r="H108">
        <v>2</v>
      </c>
      <c r="I108">
        <v>87</v>
      </c>
      <c r="J108" t="s">
        <v>16600</v>
      </c>
      <c r="K108" t="s">
        <v>16809</v>
      </c>
      <c r="L108">
        <v>77900</v>
      </c>
      <c r="M108" t="s">
        <v>155</v>
      </c>
      <c r="N108" t="s">
        <v>16777</v>
      </c>
      <c r="O108" t="s">
        <v>155</v>
      </c>
      <c r="P108" t="s">
        <v>16760</v>
      </c>
      <c r="Q108">
        <v>-548724.51</v>
      </c>
      <c r="R108">
        <v>-1122996.29</v>
      </c>
      <c r="S108">
        <v>17.231563730000001</v>
      </c>
      <c r="T108">
        <v>49.578771619999998</v>
      </c>
      <c r="U108">
        <v>0.33329999999999999</v>
      </c>
      <c r="V108">
        <v>0.33329999999999999</v>
      </c>
      <c r="W108">
        <v>8</v>
      </c>
      <c r="X108" t="s">
        <v>32</v>
      </c>
      <c r="Y108" t="s">
        <v>16600</v>
      </c>
      <c r="Z108" s="3">
        <v>16</v>
      </c>
      <c r="AA108">
        <v>667</v>
      </c>
      <c r="AB108" s="3">
        <f t="shared" si="1"/>
        <v>0</v>
      </c>
    </row>
    <row r="109" spans="1:28" x14ac:dyDescent="0.3">
      <c r="A109">
        <v>24826332</v>
      </c>
      <c r="B109">
        <v>7</v>
      </c>
      <c r="C109" s="1">
        <v>45108</v>
      </c>
      <c r="D109" t="s">
        <v>25</v>
      </c>
      <c r="E109" t="s">
        <v>16816</v>
      </c>
      <c r="F109" s="1">
        <v>45809</v>
      </c>
      <c r="G109" t="s">
        <v>16797</v>
      </c>
      <c r="H109">
        <v>2033</v>
      </c>
      <c r="I109">
        <v>87</v>
      </c>
      <c r="J109" t="s">
        <v>16600</v>
      </c>
      <c r="K109" t="s">
        <v>16809</v>
      </c>
      <c r="L109">
        <v>79601</v>
      </c>
      <c r="M109" t="s">
        <v>16798</v>
      </c>
      <c r="N109" t="s">
        <v>16798</v>
      </c>
      <c r="O109" t="s">
        <v>16798</v>
      </c>
      <c r="P109" t="s">
        <v>16760</v>
      </c>
      <c r="Q109">
        <v>-557486.72</v>
      </c>
      <c r="R109">
        <v>-1134486.5900000001</v>
      </c>
      <c r="S109">
        <v>17.12700671</v>
      </c>
      <c r="T109">
        <v>49.468092900000002</v>
      </c>
      <c r="U109">
        <v>0.71430000000000005</v>
      </c>
      <c r="V109">
        <v>0.71430000000000005</v>
      </c>
      <c r="W109">
        <v>5</v>
      </c>
      <c r="X109" t="s">
        <v>32</v>
      </c>
      <c r="Y109" t="s">
        <v>16817</v>
      </c>
      <c r="Z109" s="3">
        <v>2</v>
      </c>
      <c r="AA109">
        <v>286</v>
      </c>
      <c r="AB109" s="3">
        <f t="shared" si="1"/>
        <v>1</v>
      </c>
    </row>
    <row r="110" spans="1:28" x14ac:dyDescent="0.3">
      <c r="A110">
        <v>26635241</v>
      </c>
      <c r="B110">
        <v>1</v>
      </c>
      <c r="C110" s="1">
        <v>45108</v>
      </c>
      <c r="D110" t="s">
        <v>25</v>
      </c>
      <c r="E110" t="s">
        <v>16818</v>
      </c>
      <c r="F110" s="1">
        <v>45809</v>
      </c>
      <c r="G110" t="s">
        <v>16770</v>
      </c>
      <c r="H110">
        <v>1396</v>
      </c>
      <c r="I110">
        <v>87</v>
      </c>
      <c r="J110" t="s">
        <v>16600</v>
      </c>
      <c r="K110" t="s">
        <v>16809</v>
      </c>
      <c r="L110">
        <v>32300</v>
      </c>
      <c r="M110" t="s">
        <v>16771</v>
      </c>
      <c r="N110" t="s">
        <v>16772</v>
      </c>
      <c r="O110" t="s">
        <v>16773</v>
      </c>
      <c r="P110" t="s">
        <v>16774</v>
      </c>
      <c r="Q110">
        <v>-824328.02</v>
      </c>
      <c r="R110">
        <v>-1068130.33</v>
      </c>
      <c r="S110">
        <v>13.347859250000001</v>
      </c>
      <c r="T110">
        <v>49.758822049999999</v>
      </c>
      <c r="U110">
        <v>0</v>
      </c>
      <c r="V110">
        <v>0</v>
      </c>
      <c r="W110">
        <v>0</v>
      </c>
      <c r="X110" t="s">
        <v>32</v>
      </c>
      <c r="Y110" t="s">
        <v>16600</v>
      </c>
      <c r="Z110" s="3">
        <v>1</v>
      </c>
      <c r="AA110">
        <v>1000</v>
      </c>
      <c r="AB110" s="3">
        <f t="shared" si="1"/>
        <v>0</v>
      </c>
    </row>
    <row r="111" spans="1:28" x14ac:dyDescent="0.3">
      <c r="A111">
        <v>228834</v>
      </c>
      <c r="B111">
        <v>5</v>
      </c>
      <c r="C111" s="1">
        <v>45108</v>
      </c>
      <c r="D111" t="s">
        <v>25</v>
      </c>
      <c r="E111" t="s">
        <v>16819</v>
      </c>
      <c r="F111" s="1">
        <v>45809</v>
      </c>
      <c r="G111" t="s">
        <v>16744</v>
      </c>
      <c r="H111">
        <v>916</v>
      </c>
      <c r="I111">
        <v>86</v>
      </c>
      <c r="J111" t="s">
        <v>16600</v>
      </c>
      <c r="K111" t="s">
        <v>16820</v>
      </c>
      <c r="L111">
        <v>40502</v>
      </c>
      <c r="M111" t="s">
        <v>16722</v>
      </c>
      <c r="N111" t="s">
        <v>16723</v>
      </c>
      <c r="O111" t="s">
        <v>16722</v>
      </c>
      <c r="P111" t="s">
        <v>16636</v>
      </c>
      <c r="Q111">
        <v>-749361.48</v>
      </c>
      <c r="R111">
        <v>-966495.87</v>
      </c>
      <c r="S111">
        <v>14.18143899</v>
      </c>
      <c r="T111">
        <v>50.760689280000001</v>
      </c>
      <c r="U111">
        <v>0.6</v>
      </c>
      <c r="V111">
        <v>0.6</v>
      </c>
      <c r="W111">
        <v>3</v>
      </c>
      <c r="X111" t="s">
        <v>32</v>
      </c>
      <c r="Y111" t="s">
        <v>16600</v>
      </c>
      <c r="Z111" s="3">
        <v>2</v>
      </c>
      <c r="AA111">
        <v>400</v>
      </c>
      <c r="AB111" s="3">
        <f t="shared" si="1"/>
        <v>0</v>
      </c>
    </row>
    <row r="112" spans="1:28" x14ac:dyDescent="0.3">
      <c r="A112">
        <v>17801834</v>
      </c>
      <c r="B112">
        <v>14</v>
      </c>
      <c r="C112" s="1">
        <v>45108</v>
      </c>
      <c r="D112" t="s">
        <v>25</v>
      </c>
      <c r="E112" t="s">
        <v>16821</v>
      </c>
      <c r="F112" s="1">
        <v>45809</v>
      </c>
      <c r="G112" t="s">
        <v>16657</v>
      </c>
      <c r="H112">
        <v>649</v>
      </c>
      <c r="I112">
        <v>86</v>
      </c>
      <c r="J112" t="s">
        <v>16600</v>
      </c>
      <c r="K112" t="s">
        <v>16820</v>
      </c>
      <c r="L112">
        <v>40001</v>
      </c>
      <c r="M112" t="s">
        <v>16634</v>
      </c>
      <c r="N112" t="s">
        <v>16635</v>
      </c>
      <c r="O112" t="s">
        <v>16634</v>
      </c>
      <c r="P112" t="s">
        <v>16636</v>
      </c>
      <c r="Q112">
        <v>-762443.28</v>
      </c>
      <c r="R112">
        <v>-975269.51</v>
      </c>
      <c r="S112">
        <v>14.01551506</v>
      </c>
      <c r="T112">
        <v>50.666069030000003</v>
      </c>
      <c r="U112">
        <v>0.71430000000000005</v>
      </c>
      <c r="V112">
        <v>0.71430000000000005</v>
      </c>
      <c r="W112">
        <v>10</v>
      </c>
      <c r="X112" t="s">
        <v>32</v>
      </c>
      <c r="Y112" t="s">
        <v>16822</v>
      </c>
      <c r="Z112" s="3">
        <v>4</v>
      </c>
      <c r="AA112">
        <v>286</v>
      </c>
      <c r="AB112" s="3">
        <f t="shared" si="1"/>
        <v>1</v>
      </c>
    </row>
    <row r="113" spans="1:28" x14ac:dyDescent="0.3">
      <c r="A113">
        <v>27124851</v>
      </c>
      <c r="B113">
        <v>1</v>
      </c>
      <c r="C113" s="1">
        <v>45108</v>
      </c>
      <c r="D113" t="s">
        <v>25</v>
      </c>
      <c r="E113" t="s">
        <v>16823</v>
      </c>
      <c r="F113" s="1">
        <v>45809</v>
      </c>
      <c r="G113" t="s">
        <v>16770</v>
      </c>
      <c r="H113">
        <v>1529</v>
      </c>
      <c r="I113">
        <v>86</v>
      </c>
      <c r="J113" t="s">
        <v>16600</v>
      </c>
      <c r="K113" t="s">
        <v>16820</v>
      </c>
      <c r="L113">
        <v>32300</v>
      </c>
      <c r="M113" t="s">
        <v>16771</v>
      </c>
      <c r="N113" t="s">
        <v>16772</v>
      </c>
      <c r="O113" t="s">
        <v>16773</v>
      </c>
      <c r="P113" t="s">
        <v>16774</v>
      </c>
      <c r="Q113">
        <v>-824329.61</v>
      </c>
      <c r="R113">
        <v>-1068175.17</v>
      </c>
      <c r="S113">
        <v>13.347931109999999</v>
      </c>
      <c r="T113">
        <v>49.758421319999997</v>
      </c>
      <c r="U113">
        <v>0</v>
      </c>
      <c r="V113">
        <v>0</v>
      </c>
      <c r="W113">
        <v>0</v>
      </c>
      <c r="X113" t="s">
        <v>32</v>
      </c>
      <c r="Y113" t="s">
        <v>16600</v>
      </c>
      <c r="Z113" s="3">
        <v>1</v>
      </c>
      <c r="AA113">
        <v>1000</v>
      </c>
      <c r="AB113" s="3">
        <f t="shared" si="1"/>
        <v>0</v>
      </c>
    </row>
    <row r="114" spans="1:28" x14ac:dyDescent="0.3">
      <c r="A114">
        <v>230821</v>
      </c>
      <c r="B114">
        <v>1</v>
      </c>
      <c r="C114" s="1">
        <v>45108</v>
      </c>
      <c r="D114" t="s">
        <v>25</v>
      </c>
      <c r="E114" t="s">
        <v>16824</v>
      </c>
      <c r="F114" s="1">
        <v>45809</v>
      </c>
      <c r="G114" t="s">
        <v>16744</v>
      </c>
      <c r="H114">
        <v>1195</v>
      </c>
      <c r="I114">
        <v>85</v>
      </c>
      <c r="J114" t="s">
        <v>16600</v>
      </c>
      <c r="K114" t="s">
        <v>16825</v>
      </c>
      <c r="L114">
        <v>40502</v>
      </c>
      <c r="M114" t="s">
        <v>16722</v>
      </c>
      <c r="N114" t="s">
        <v>16723</v>
      </c>
      <c r="O114" t="s">
        <v>16722</v>
      </c>
      <c r="P114" t="s">
        <v>16636</v>
      </c>
      <c r="Q114">
        <v>-749476.99</v>
      </c>
      <c r="R114">
        <v>-966475.72</v>
      </c>
      <c r="S114">
        <v>14.17977803</v>
      </c>
      <c r="T114">
        <v>50.760723830000003</v>
      </c>
      <c r="U114">
        <v>1</v>
      </c>
      <c r="V114">
        <v>1</v>
      </c>
      <c r="W114">
        <v>1</v>
      </c>
      <c r="X114" t="s">
        <v>32</v>
      </c>
      <c r="Y114" t="s">
        <v>16600</v>
      </c>
      <c r="Z114" s="3">
        <v>0</v>
      </c>
      <c r="AA114">
        <v>0</v>
      </c>
      <c r="AB114" s="3">
        <f t="shared" si="1"/>
        <v>0</v>
      </c>
    </row>
    <row r="115" spans="1:28" x14ac:dyDescent="0.3">
      <c r="A115">
        <v>231291</v>
      </c>
      <c r="B115">
        <v>2</v>
      </c>
      <c r="C115" s="1">
        <v>45108</v>
      </c>
      <c r="D115" t="s">
        <v>25</v>
      </c>
      <c r="E115" t="s">
        <v>16826</v>
      </c>
      <c r="F115" s="1">
        <v>45809</v>
      </c>
      <c r="G115" t="s">
        <v>16721</v>
      </c>
      <c r="H115">
        <v>1251</v>
      </c>
      <c r="I115">
        <v>85</v>
      </c>
      <c r="J115" t="s">
        <v>16600</v>
      </c>
      <c r="K115" t="s">
        <v>16825</v>
      </c>
      <c r="L115">
        <v>40502</v>
      </c>
      <c r="M115" t="s">
        <v>16722</v>
      </c>
      <c r="N115" t="s">
        <v>16723</v>
      </c>
      <c r="O115" t="s">
        <v>16722</v>
      </c>
      <c r="P115" t="s">
        <v>16636</v>
      </c>
      <c r="Q115">
        <v>-749104.67</v>
      </c>
      <c r="R115">
        <v>-965055.05</v>
      </c>
      <c r="S115">
        <v>14.18219551</v>
      </c>
      <c r="T115">
        <v>50.773836899999999</v>
      </c>
      <c r="U115">
        <v>1</v>
      </c>
      <c r="V115">
        <v>1</v>
      </c>
      <c r="W115">
        <v>2</v>
      </c>
      <c r="X115" t="s">
        <v>32</v>
      </c>
      <c r="Y115" t="s">
        <v>16600</v>
      </c>
      <c r="Z115" s="3">
        <v>0</v>
      </c>
      <c r="AA115">
        <v>0</v>
      </c>
      <c r="AB115" s="3">
        <f t="shared" si="1"/>
        <v>0</v>
      </c>
    </row>
    <row r="116" spans="1:28" x14ac:dyDescent="0.3">
      <c r="A116">
        <v>231371</v>
      </c>
      <c r="B116">
        <v>2</v>
      </c>
      <c r="C116" s="1">
        <v>45108</v>
      </c>
      <c r="D116" t="s">
        <v>25</v>
      </c>
      <c r="E116" t="s">
        <v>16827</v>
      </c>
      <c r="F116" s="1">
        <v>45809</v>
      </c>
      <c r="G116" t="s">
        <v>16828</v>
      </c>
      <c r="H116">
        <v>1260</v>
      </c>
      <c r="I116">
        <v>85</v>
      </c>
      <c r="J116" t="s">
        <v>16600</v>
      </c>
      <c r="K116" t="s">
        <v>16825</v>
      </c>
      <c r="L116">
        <v>40502</v>
      </c>
      <c r="M116" t="s">
        <v>16722</v>
      </c>
      <c r="N116" t="s">
        <v>16723</v>
      </c>
      <c r="O116" t="s">
        <v>16722</v>
      </c>
      <c r="P116" t="s">
        <v>16636</v>
      </c>
      <c r="Q116">
        <v>-749453.96</v>
      </c>
      <c r="R116">
        <v>-966549.96</v>
      </c>
      <c r="S116">
        <v>14.18024801</v>
      </c>
      <c r="T116">
        <v>50.760091850000002</v>
      </c>
      <c r="U116">
        <v>0</v>
      </c>
      <c r="V116">
        <v>0</v>
      </c>
      <c r="W116">
        <v>0</v>
      </c>
      <c r="X116" t="s">
        <v>32</v>
      </c>
      <c r="Y116" t="s">
        <v>16600</v>
      </c>
      <c r="Z116" s="3">
        <v>2</v>
      </c>
      <c r="AA116">
        <v>1000</v>
      </c>
      <c r="AB116" s="3">
        <f t="shared" si="1"/>
        <v>0</v>
      </c>
    </row>
    <row r="117" spans="1:28" x14ac:dyDescent="0.3">
      <c r="A117">
        <v>22465383</v>
      </c>
      <c r="B117">
        <v>8</v>
      </c>
      <c r="C117" s="1">
        <v>45108</v>
      </c>
      <c r="D117" t="s">
        <v>25</v>
      </c>
      <c r="E117" t="s">
        <v>16829</v>
      </c>
      <c r="F117" s="1">
        <v>45809</v>
      </c>
      <c r="G117" t="s">
        <v>16813</v>
      </c>
      <c r="H117">
        <v>686</v>
      </c>
      <c r="I117">
        <v>85</v>
      </c>
      <c r="J117" t="s">
        <v>16600</v>
      </c>
      <c r="K117" t="s">
        <v>16825</v>
      </c>
      <c r="L117">
        <v>19700</v>
      </c>
      <c r="M117" t="s">
        <v>211</v>
      </c>
      <c r="N117" t="s">
        <v>212</v>
      </c>
      <c r="O117" t="s">
        <v>16814</v>
      </c>
      <c r="P117" t="s">
        <v>16815</v>
      </c>
      <c r="Q117">
        <v>-732679.69</v>
      </c>
      <c r="R117">
        <v>-1039048.17</v>
      </c>
      <c r="S117">
        <v>14.55407136</v>
      </c>
      <c r="T117">
        <v>50.13512017</v>
      </c>
      <c r="U117">
        <v>1</v>
      </c>
      <c r="V117">
        <v>1</v>
      </c>
      <c r="W117">
        <v>8</v>
      </c>
      <c r="X117" t="s">
        <v>32</v>
      </c>
      <c r="Y117" t="s">
        <v>16600</v>
      </c>
      <c r="Z117" s="3">
        <v>0</v>
      </c>
      <c r="AA117">
        <v>0</v>
      </c>
      <c r="AB117" s="3">
        <f t="shared" si="1"/>
        <v>0</v>
      </c>
    </row>
    <row r="118" spans="1:28" x14ac:dyDescent="0.3">
      <c r="A118">
        <v>23301554</v>
      </c>
      <c r="B118">
        <v>24</v>
      </c>
      <c r="C118" s="1">
        <v>45108</v>
      </c>
      <c r="D118" t="s">
        <v>25</v>
      </c>
      <c r="E118" t="s">
        <v>228</v>
      </c>
      <c r="F118" s="1">
        <v>45809</v>
      </c>
      <c r="G118" t="s">
        <v>175</v>
      </c>
      <c r="H118">
        <v>1</v>
      </c>
      <c r="I118">
        <v>85</v>
      </c>
      <c r="J118" t="s">
        <v>16600</v>
      </c>
      <c r="K118" t="s">
        <v>16825</v>
      </c>
      <c r="L118">
        <v>77900</v>
      </c>
      <c r="M118" t="s">
        <v>155</v>
      </c>
      <c r="N118" t="s">
        <v>16777</v>
      </c>
      <c r="O118" t="s">
        <v>155</v>
      </c>
      <c r="P118" t="s">
        <v>16760</v>
      </c>
      <c r="Q118">
        <v>-548707.25</v>
      </c>
      <c r="R118">
        <v>-1122985.6299999999</v>
      </c>
      <c r="S118">
        <v>17.231786589999999</v>
      </c>
      <c r="T118">
        <v>49.578882409999999</v>
      </c>
      <c r="U118">
        <v>0.375</v>
      </c>
      <c r="V118">
        <v>0.375</v>
      </c>
      <c r="W118">
        <v>9</v>
      </c>
      <c r="X118" t="s">
        <v>32</v>
      </c>
      <c r="Y118" t="s">
        <v>16830</v>
      </c>
      <c r="Z118" s="3">
        <v>15</v>
      </c>
      <c r="AA118">
        <v>625</v>
      </c>
      <c r="AB118" s="3">
        <f t="shared" si="1"/>
        <v>1</v>
      </c>
    </row>
    <row r="119" spans="1:28" x14ac:dyDescent="0.3">
      <c r="A119">
        <v>23330848</v>
      </c>
      <c r="B119">
        <v>3</v>
      </c>
      <c r="C119" s="1">
        <v>45108</v>
      </c>
      <c r="D119" t="s">
        <v>25</v>
      </c>
      <c r="E119" t="s">
        <v>230</v>
      </c>
      <c r="F119" s="1">
        <v>45809</v>
      </c>
      <c r="G119" t="s">
        <v>231</v>
      </c>
      <c r="H119">
        <v>266</v>
      </c>
      <c r="I119">
        <v>85</v>
      </c>
      <c r="J119" t="s">
        <v>16600</v>
      </c>
      <c r="K119" t="s">
        <v>16825</v>
      </c>
      <c r="L119">
        <v>77900</v>
      </c>
      <c r="M119" t="s">
        <v>155</v>
      </c>
      <c r="N119" t="s">
        <v>232</v>
      </c>
      <c r="O119" t="s">
        <v>155</v>
      </c>
      <c r="P119" t="s">
        <v>16760</v>
      </c>
      <c r="Q119">
        <v>-547472.04</v>
      </c>
      <c r="R119">
        <v>-1123114.31</v>
      </c>
      <c r="S119">
        <v>17.24895978</v>
      </c>
      <c r="T119">
        <v>49.578832509999998</v>
      </c>
      <c r="U119">
        <v>1</v>
      </c>
      <c r="V119">
        <v>1</v>
      </c>
      <c r="W119">
        <v>3</v>
      </c>
      <c r="X119" t="s">
        <v>32</v>
      </c>
      <c r="Y119" t="s">
        <v>16600</v>
      </c>
      <c r="Z119" s="3">
        <v>0</v>
      </c>
      <c r="AA119">
        <v>0</v>
      </c>
      <c r="AB119" s="3">
        <f t="shared" si="1"/>
        <v>0</v>
      </c>
    </row>
    <row r="120" spans="1:28" x14ac:dyDescent="0.3">
      <c r="A120">
        <v>24809365</v>
      </c>
      <c r="B120">
        <v>13</v>
      </c>
      <c r="C120" s="1">
        <v>45108</v>
      </c>
      <c r="D120" t="s">
        <v>25</v>
      </c>
      <c r="E120" t="s">
        <v>16831</v>
      </c>
      <c r="F120" s="1">
        <v>45809</v>
      </c>
      <c r="G120" t="s">
        <v>16832</v>
      </c>
      <c r="H120">
        <v>438</v>
      </c>
      <c r="I120">
        <v>85</v>
      </c>
      <c r="J120" t="s">
        <v>16600</v>
      </c>
      <c r="K120" t="s">
        <v>16825</v>
      </c>
      <c r="L120">
        <v>79601</v>
      </c>
      <c r="M120" t="s">
        <v>16798</v>
      </c>
      <c r="N120" t="s">
        <v>16798</v>
      </c>
      <c r="O120" t="s">
        <v>16798</v>
      </c>
      <c r="P120" t="s">
        <v>16760</v>
      </c>
      <c r="Q120">
        <v>-557960.43999999994</v>
      </c>
      <c r="R120">
        <v>-1134858.1299999999</v>
      </c>
      <c r="S120">
        <v>17.12102032</v>
      </c>
      <c r="T120">
        <v>49.464340010000001</v>
      </c>
      <c r="U120">
        <v>7.6899999999999996E-2</v>
      </c>
      <c r="V120">
        <v>7.6899999999999996E-2</v>
      </c>
      <c r="W120">
        <v>1</v>
      </c>
      <c r="X120" t="s">
        <v>32</v>
      </c>
      <c r="Y120" t="s">
        <v>16600</v>
      </c>
      <c r="Z120" s="3">
        <v>12</v>
      </c>
      <c r="AA120">
        <v>923</v>
      </c>
      <c r="AB120" s="3">
        <f t="shared" si="1"/>
        <v>0</v>
      </c>
    </row>
    <row r="121" spans="1:28" x14ac:dyDescent="0.3">
      <c r="A121">
        <v>24826359</v>
      </c>
      <c r="B121">
        <v>7</v>
      </c>
      <c r="C121" s="1">
        <v>45108</v>
      </c>
      <c r="D121" t="s">
        <v>25</v>
      </c>
      <c r="E121" t="s">
        <v>16833</v>
      </c>
      <c r="F121" s="1">
        <v>45809</v>
      </c>
      <c r="G121" t="s">
        <v>16797</v>
      </c>
      <c r="H121">
        <v>2035</v>
      </c>
      <c r="I121">
        <v>85</v>
      </c>
      <c r="J121" t="s">
        <v>16600</v>
      </c>
      <c r="K121" t="s">
        <v>16825</v>
      </c>
      <c r="L121">
        <v>79601</v>
      </c>
      <c r="M121" t="s">
        <v>16798</v>
      </c>
      <c r="N121" t="s">
        <v>16798</v>
      </c>
      <c r="O121" t="s">
        <v>16798</v>
      </c>
      <c r="P121" t="s">
        <v>16760</v>
      </c>
      <c r="Q121">
        <v>-557477.72</v>
      </c>
      <c r="R121">
        <v>-1134475.5900000001</v>
      </c>
      <c r="S121">
        <v>17.127114980000002</v>
      </c>
      <c r="T121">
        <v>49.46819945</v>
      </c>
      <c r="U121">
        <v>0.57140000000000002</v>
      </c>
      <c r="V121">
        <v>0.57140000000000002</v>
      </c>
      <c r="W121">
        <v>4</v>
      </c>
      <c r="X121" t="s">
        <v>32</v>
      </c>
      <c r="Y121" t="s">
        <v>16834</v>
      </c>
      <c r="Z121" s="3">
        <v>3</v>
      </c>
      <c r="AA121">
        <v>429</v>
      </c>
      <c r="AB121" s="3">
        <f t="shared" si="1"/>
        <v>1</v>
      </c>
    </row>
    <row r="122" spans="1:28" x14ac:dyDescent="0.3">
      <c r="A122">
        <v>228826</v>
      </c>
      <c r="B122">
        <v>1</v>
      </c>
      <c r="C122" s="1">
        <v>45108</v>
      </c>
      <c r="D122" t="s">
        <v>25</v>
      </c>
      <c r="E122" t="s">
        <v>16835</v>
      </c>
      <c r="F122" s="1">
        <v>45809</v>
      </c>
      <c r="G122" t="s">
        <v>16744</v>
      </c>
      <c r="H122">
        <v>915</v>
      </c>
      <c r="I122">
        <v>84</v>
      </c>
      <c r="J122" t="s">
        <v>16600</v>
      </c>
      <c r="K122" t="s">
        <v>16836</v>
      </c>
      <c r="L122">
        <v>40502</v>
      </c>
      <c r="M122" t="s">
        <v>16722</v>
      </c>
      <c r="N122" t="s">
        <v>16723</v>
      </c>
      <c r="O122" t="s">
        <v>16722</v>
      </c>
      <c r="P122" t="s">
        <v>16636</v>
      </c>
      <c r="Q122">
        <v>-749350.5</v>
      </c>
      <c r="R122">
        <v>-966500.09</v>
      </c>
      <c r="S122">
        <v>14.181601430000001</v>
      </c>
      <c r="T122">
        <v>50.760665490000001</v>
      </c>
      <c r="U122">
        <v>0</v>
      </c>
      <c r="V122">
        <v>0</v>
      </c>
      <c r="W122">
        <v>0</v>
      </c>
      <c r="X122" t="s">
        <v>32</v>
      </c>
      <c r="Y122" t="s">
        <v>16600</v>
      </c>
      <c r="Z122" s="3">
        <v>1</v>
      </c>
      <c r="AA122">
        <v>1000</v>
      </c>
      <c r="AB122" s="3">
        <f t="shared" si="1"/>
        <v>0</v>
      </c>
    </row>
    <row r="123" spans="1:28" x14ac:dyDescent="0.3">
      <c r="A123">
        <v>26544628</v>
      </c>
      <c r="B123">
        <v>1</v>
      </c>
      <c r="C123" s="1">
        <v>45108</v>
      </c>
      <c r="D123" t="s">
        <v>25</v>
      </c>
      <c r="E123" t="s">
        <v>16837</v>
      </c>
      <c r="F123" s="1">
        <v>45809</v>
      </c>
      <c r="G123" t="s">
        <v>16770</v>
      </c>
      <c r="H123">
        <v>1332</v>
      </c>
      <c r="I123">
        <v>84</v>
      </c>
      <c r="J123" t="s">
        <v>16600</v>
      </c>
      <c r="K123" t="s">
        <v>16836</v>
      </c>
      <c r="L123">
        <v>32300</v>
      </c>
      <c r="M123" t="s">
        <v>16771</v>
      </c>
      <c r="N123" t="s">
        <v>16772</v>
      </c>
      <c r="O123" t="s">
        <v>16773</v>
      </c>
      <c r="P123" t="s">
        <v>16774</v>
      </c>
      <c r="Q123">
        <v>-824347.93</v>
      </c>
      <c r="R123">
        <v>-1068164.02</v>
      </c>
      <c r="S123">
        <v>13.347656450000001</v>
      </c>
      <c r="T123">
        <v>49.758495629999999</v>
      </c>
      <c r="U123">
        <v>1</v>
      </c>
      <c r="V123">
        <v>1</v>
      </c>
      <c r="W123">
        <v>1</v>
      </c>
      <c r="X123" t="s">
        <v>32</v>
      </c>
      <c r="Y123" t="s">
        <v>16600</v>
      </c>
      <c r="Z123" s="3">
        <v>0</v>
      </c>
      <c r="AA123">
        <v>0</v>
      </c>
      <c r="AB123" s="3">
        <f t="shared" si="1"/>
        <v>0</v>
      </c>
    </row>
    <row r="124" spans="1:28" x14ac:dyDescent="0.3">
      <c r="A124">
        <v>231282</v>
      </c>
      <c r="B124">
        <v>1</v>
      </c>
      <c r="C124" s="1">
        <v>45108</v>
      </c>
      <c r="D124" t="s">
        <v>25</v>
      </c>
      <c r="E124" t="s">
        <v>16838</v>
      </c>
      <c r="F124" s="1">
        <v>45809</v>
      </c>
      <c r="G124" t="s">
        <v>16721</v>
      </c>
      <c r="H124">
        <v>1250</v>
      </c>
      <c r="I124">
        <v>83</v>
      </c>
      <c r="J124" t="s">
        <v>16600</v>
      </c>
      <c r="K124" t="s">
        <v>16839</v>
      </c>
      <c r="L124">
        <v>40502</v>
      </c>
      <c r="M124" t="s">
        <v>16722</v>
      </c>
      <c r="N124" t="s">
        <v>16723</v>
      </c>
      <c r="O124" t="s">
        <v>16722</v>
      </c>
      <c r="P124" t="s">
        <v>16636</v>
      </c>
      <c r="Q124">
        <v>-749097.21</v>
      </c>
      <c r="R124">
        <v>-965059.13</v>
      </c>
      <c r="S124">
        <v>14.182308300000001</v>
      </c>
      <c r="T124">
        <v>50.773809929999999</v>
      </c>
      <c r="U124">
        <v>0</v>
      </c>
      <c r="V124">
        <v>0</v>
      </c>
      <c r="W124">
        <v>0</v>
      </c>
      <c r="X124" t="s">
        <v>32</v>
      </c>
      <c r="Y124" t="s">
        <v>16600</v>
      </c>
      <c r="Z124" s="3">
        <v>1</v>
      </c>
      <c r="AA124">
        <v>1000</v>
      </c>
      <c r="AB124" s="3">
        <f t="shared" si="1"/>
        <v>0</v>
      </c>
    </row>
    <row r="125" spans="1:28" x14ac:dyDescent="0.3">
      <c r="A125">
        <v>22465154</v>
      </c>
      <c r="B125">
        <v>6</v>
      </c>
      <c r="C125" s="1">
        <v>45108</v>
      </c>
      <c r="D125" t="s">
        <v>25</v>
      </c>
      <c r="E125" t="s">
        <v>16840</v>
      </c>
      <c r="F125" s="1">
        <v>45809</v>
      </c>
      <c r="G125" t="s">
        <v>16813</v>
      </c>
      <c r="H125">
        <v>663</v>
      </c>
      <c r="I125">
        <v>83</v>
      </c>
      <c r="J125" t="s">
        <v>16600</v>
      </c>
      <c r="K125" t="s">
        <v>16839</v>
      </c>
      <c r="L125">
        <v>19700</v>
      </c>
      <c r="M125" t="s">
        <v>211</v>
      </c>
      <c r="N125" t="s">
        <v>212</v>
      </c>
      <c r="O125" t="s">
        <v>16814</v>
      </c>
      <c r="P125" t="s">
        <v>16815</v>
      </c>
      <c r="Q125">
        <v>-732711.94</v>
      </c>
      <c r="R125">
        <v>-1039043.06</v>
      </c>
      <c r="S125">
        <v>14.553614720000001</v>
      </c>
      <c r="T125">
        <v>50.135126669999998</v>
      </c>
      <c r="U125">
        <v>0.83330000000000004</v>
      </c>
      <c r="V125">
        <v>0.83330000000000004</v>
      </c>
      <c r="W125">
        <v>5</v>
      </c>
      <c r="X125" t="s">
        <v>32</v>
      </c>
      <c r="Y125" t="s">
        <v>16600</v>
      </c>
      <c r="Z125" s="3">
        <v>1</v>
      </c>
      <c r="AA125">
        <v>167</v>
      </c>
      <c r="AB125" s="3">
        <f t="shared" si="1"/>
        <v>0</v>
      </c>
    </row>
    <row r="126" spans="1:28" x14ac:dyDescent="0.3">
      <c r="A126">
        <v>23330678</v>
      </c>
      <c r="B126">
        <v>7</v>
      </c>
      <c r="C126" s="1">
        <v>45108</v>
      </c>
      <c r="D126" t="s">
        <v>25</v>
      </c>
      <c r="E126" t="s">
        <v>241</v>
      </c>
      <c r="F126" s="1">
        <v>45809</v>
      </c>
      <c r="G126" t="s">
        <v>231</v>
      </c>
      <c r="H126">
        <v>243</v>
      </c>
      <c r="I126">
        <v>83</v>
      </c>
      <c r="J126" t="s">
        <v>16600</v>
      </c>
      <c r="K126" t="s">
        <v>16839</v>
      </c>
      <c r="L126">
        <v>77900</v>
      </c>
      <c r="M126" t="s">
        <v>155</v>
      </c>
      <c r="N126" t="s">
        <v>232</v>
      </c>
      <c r="O126" t="s">
        <v>155</v>
      </c>
      <c r="P126" t="s">
        <v>16760</v>
      </c>
      <c r="Q126">
        <v>-547470.43999999994</v>
      </c>
      <c r="R126">
        <v>-1123103.24</v>
      </c>
      <c r="S126">
        <v>17.248966630000002</v>
      </c>
      <c r="T126">
        <v>49.578932989999998</v>
      </c>
      <c r="U126">
        <v>0.28570000000000001</v>
      </c>
      <c r="V126">
        <v>0.28570000000000001</v>
      </c>
      <c r="W126">
        <v>2</v>
      </c>
      <c r="X126" t="s">
        <v>32</v>
      </c>
      <c r="Y126" t="s">
        <v>16600</v>
      </c>
      <c r="Z126" s="3">
        <v>5</v>
      </c>
      <c r="AA126">
        <v>714</v>
      </c>
      <c r="AB126" s="3">
        <f t="shared" si="1"/>
        <v>0</v>
      </c>
    </row>
    <row r="127" spans="1:28" x14ac:dyDescent="0.3">
      <c r="A127">
        <v>24809225</v>
      </c>
      <c r="B127">
        <v>13</v>
      </c>
      <c r="C127" s="1">
        <v>45108</v>
      </c>
      <c r="D127" t="s">
        <v>25</v>
      </c>
      <c r="E127" t="s">
        <v>16841</v>
      </c>
      <c r="F127" s="1">
        <v>45809</v>
      </c>
      <c r="G127" t="s">
        <v>16832</v>
      </c>
      <c r="H127">
        <v>426</v>
      </c>
      <c r="I127">
        <v>83</v>
      </c>
      <c r="J127" t="s">
        <v>16600</v>
      </c>
      <c r="K127" t="s">
        <v>16839</v>
      </c>
      <c r="L127">
        <v>79601</v>
      </c>
      <c r="M127" t="s">
        <v>16798</v>
      </c>
      <c r="N127" t="s">
        <v>16798</v>
      </c>
      <c r="O127" t="s">
        <v>16798</v>
      </c>
      <c r="P127" t="s">
        <v>16760</v>
      </c>
      <c r="Q127">
        <v>-557942.21</v>
      </c>
      <c r="R127">
        <v>-1134860.0900000001</v>
      </c>
      <c r="S127">
        <v>17.12127327</v>
      </c>
      <c r="T127">
        <v>49.464338990000002</v>
      </c>
      <c r="U127">
        <v>1</v>
      </c>
      <c r="V127">
        <v>1</v>
      </c>
      <c r="W127">
        <v>13</v>
      </c>
      <c r="X127" t="s">
        <v>32</v>
      </c>
      <c r="Y127" t="s">
        <v>16842</v>
      </c>
      <c r="Z127" s="3">
        <v>0</v>
      </c>
      <c r="AA127">
        <v>0</v>
      </c>
      <c r="AB127" s="3">
        <f t="shared" si="1"/>
        <v>1</v>
      </c>
    </row>
    <row r="128" spans="1:28" x14ac:dyDescent="0.3">
      <c r="A128">
        <v>24826341</v>
      </c>
      <c r="B128">
        <v>21</v>
      </c>
      <c r="C128" s="1">
        <v>45108</v>
      </c>
      <c r="D128" t="s">
        <v>25</v>
      </c>
      <c r="E128" t="s">
        <v>16843</v>
      </c>
      <c r="F128" s="1">
        <v>45809</v>
      </c>
      <c r="G128" t="s">
        <v>16797</v>
      </c>
      <c r="H128">
        <v>2034</v>
      </c>
      <c r="I128">
        <v>83</v>
      </c>
      <c r="J128" t="s">
        <v>16600</v>
      </c>
      <c r="K128" t="s">
        <v>16839</v>
      </c>
      <c r="L128">
        <v>79601</v>
      </c>
      <c r="M128" t="s">
        <v>16798</v>
      </c>
      <c r="N128" t="s">
        <v>16798</v>
      </c>
      <c r="O128" t="s">
        <v>16798</v>
      </c>
      <c r="P128" t="s">
        <v>16760</v>
      </c>
      <c r="Q128">
        <v>-557460.77</v>
      </c>
      <c r="R128">
        <v>-1134463.3799999999</v>
      </c>
      <c r="S128">
        <v>17.127330700000002</v>
      </c>
      <c r="T128">
        <v>49.468324029999998</v>
      </c>
      <c r="U128">
        <v>0.90480000000000005</v>
      </c>
      <c r="V128">
        <v>0.90480000000000005</v>
      </c>
      <c r="W128">
        <v>19</v>
      </c>
      <c r="X128" t="s">
        <v>32</v>
      </c>
      <c r="Y128" t="s">
        <v>16600</v>
      </c>
      <c r="Z128" s="3">
        <v>2</v>
      </c>
      <c r="AA128">
        <v>95</v>
      </c>
      <c r="AB128" s="3">
        <f t="shared" si="1"/>
        <v>0</v>
      </c>
    </row>
    <row r="129" spans="1:28" x14ac:dyDescent="0.3">
      <c r="A129">
        <v>26549026</v>
      </c>
      <c r="B129">
        <v>1</v>
      </c>
      <c r="C129" s="1">
        <v>45108</v>
      </c>
      <c r="D129" t="s">
        <v>25</v>
      </c>
      <c r="E129" t="s">
        <v>16844</v>
      </c>
      <c r="F129" s="1">
        <v>45809</v>
      </c>
      <c r="G129" t="s">
        <v>16770</v>
      </c>
      <c r="H129">
        <v>1337</v>
      </c>
      <c r="I129">
        <v>83</v>
      </c>
      <c r="J129" t="s">
        <v>16600</v>
      </c>
      <c r="K129" t="s">
        <v>16839</v>
      </c>
      <c r="L129">
        <v>32300</v>
      </c>
      <c r="M129" t="s">
        <v>16771</v>
      </c>
      <c r="N129" t="s">
        <v>16772</v>
      </c>
      <c r="O129" t="s">
        <v>16773</v>
      </c>
      <c r="P129" t="s">
        <v>16774</v>
      </c>
      <c r="Q129">
        <v>-824362.91</v>
      </c>
      <c r="R129">
        <v>-1068097.33</v>
      </c>
      <c r="S129">
        <v>13.34731156</v>
      </c>
      <c r="T129">
        <v>49.759068159999998</v>
      </c>
      <c r="U129">
        <v>0</v>
      </c>
      <c r="V129">
        <v>0</v>
      </c>
      <c r="W129">
        <v>0</v>
      </c>
      <c r="X129" t="s">
        <v>32</v>
      </c>
      <c r="Y129" t="s">
        <v>16600</v>
      </c>
      <c r="Z129" s="3">
        <v>1</v>
      </c>
      <c r="AA129">
        <v>1000</v>
      </c>
      <c r="AB129" s="3">
        <f t="shared" si="1"/>
        <v>0</v>
      </c>
    </row>
    <row r="130" spans="1:28" x14ac:dyDescent="0.3">
      <c r="A130">
        <v>228532</v>
      </c>
      <c r="B130">
        <v>5</v>
      </c>
      <c r="C130" s="1">
        <v>45108</v>
      </c>
      <c r="D130" t="s">
        <v>25</v>
      </c>
      <c r="E130" t="s">
        <v>16845</v>
      </c>
      <c r="F130" s="1">
        <v>45809</v>
      </c>
      <c r="G130" t="s">
        <v>16744</v>
      </c>
      <c r="H130">
        <v>875</v>
      </c>
      <c r="I130">
        <v>82</v>
      </c>
      <c r="J130" t="s">
        <v>16600</v>
      </c>
      <c r="K130" t="s">
        <v>16846</v>
      </c>
      <c r="L130">
        <v>40502</v>
      </c>
      <c r="M130" t="s">
        <v>16722</v>
      </c>
      <c r="N130" t="s">
        <v>16723</v>
      </c>
      <c r="O130" t="s">
        <v>16722</v>
      </c>
      <c r="P130" t="s">
        <v>16636</v>
      </c>
      <c r="Q130">
        <v>-749321.79</v>
      </c>
      <c r="R130">
        <v>-966514.77</v>
      </c>
      <c r="S130">
        <v>14.18203338</v>
      </c>
      <c r="T130">
        <v>50.760570800000004</v>
      </c>
      <c r="U130">
        <v>0.2</v>
      </c>
      <c r="V130">
        <v>0.2</v>
      </c>
      <c r="W130">
        <v>1</v>
      </c>
      <c r="X130" t="s">
        <v>32</v>
      </c>
      <c r="Y130" t="s">
        <v>16600</v>
      </c>
      <c r="Z130" s="3">
        <v>4</v>
      </c>
      <c r="AA130">
        <v>800</v>
      </c>
      <c r="AB130" s="3">
        <f t="shared" ref="AB130:AB193" si="2">IF(Y130&lt;&gt;"", 1, 0)</f>
        <v>0</v>
      </c>
    </row>
    <row r="131" spans="1:28" x14ac:dyDescent="0.3">
      <c r="A131">
        <v>16842227</v>
      </c>
      <c r="B131">
        <v>9</v>
      </c>
      <c r="C131" s="1">
        <v>45108</v>
      </c>
      <c r="D131" t="s">
        <v>25</v>
      </c>
      <c r="E131" t="s">
        <v>16847</v>
      </c>
      <c r="F131" s="1">
        <v>45809</v>
      </c>
      <c r="G131" t="s">
        <v>16848</v>
      </c>
      <c r="H131">
        <v>174</v>
      </c>
      <c r="I131">
        <v>82</v>
      </c>
      <c r="J131" t="s">
        <v>16600</v>
      </c>
      <c r="K131" t="s">
        <v>16846</v>
      </c>
      <c r="L131">
        <v>41002</v>
      </c>
      <c r="M131" t="s">
        <v>249</v>
      </c>
      <c r="N131" t="s">
        <v>249</v>
      </c>
      <c r="O131" t="s">
        <v>16849</v>
      </c>
      <c r="P131" t="s">
        <v>16636</v>
      </c>
      <c r="Q131">
        <v>-761644.07</v>
      </c>
      <c r="R131">
        <v>-992775.97</v>
      </c>
      <c r="S131">
        <v>14.061638690000001</v>
      </c>
      <c r="T131">
        <v>50.511280880000001</v>
      </c>
      <c r="U131">
        <v>0.55559999999999998</v>
      </c>
      <c r="V131">
        <v>0.55559999999999998</v>
      </c>
      <c r="W131">
        <v>5</v>
      </c>
      <c r="X131" t="s">
        <v>32</v>
      </c>
      <c r="Y131" t="s">
        <v>16600</v>
      </c>
      <c r="Z131" s="3">
        <v>4</v>
      </c>
      <c r="AA131">
        <v>444</v>
      </c>
      <c r="AB131" s="3">
        <f t="shared" si="2"/>
        <v>0</v>
      </c>
    </row>
    <row r="132" spans="1:28" x14ac:dyDescent="0.3">
      <c r="A132">
        <v>17801621</v>
      </c>
      <c r="B132">
        <v>16</v>
      </c>
      <c r="C132" s="1">
        <v>45108</v>
      </c>
      <c r="D132" t="s">
        <v>25</v>
      </c>
      <c r="E132" t="s">
        <v>16850</v>
      </c>
      <c r="F132" s="1">
        <v>45809</v>
      </c>
      <c r="G132" t="s">
        <v>16657</v>
      </c>
      <c r="H132">
        <v>628</v>
      </c>
      <c r="I132">
        <v>82</v>
      </c>
      <c r="J132" t="s">
        <v>16600</v>
      </c>
      <c r="K132" t="s">
        <v>16846</v>
      </c>
      <c r="L132">
        <v>40001</v>
      </c>
      <c r="M132" t="s">
        <v>16634</v>
      </c>
      <c r="N132" t="s">
        <v>16635</v>
      </c>
      <c r="O132" t="s">
        <v>16634</v>
      </c>
      <c r="P132" t="s">
        <v>16636</v>
      </c>
      <c r="Q132">
        <v>-762394.31</v>
      </c>
      <c r="R132">
        <v>-975241.14</v>
      </c>
      <c r="S132">
        <v>14.016143899999999</v>
      </c>
      <c r="T132">
        <v>50.666383869999997</v>
      </c>
      <c r="U132">
        <v>0.125</v>
      </c>
      <c r="V132">
        <v>0.125</v>
      </c>
      <c r="W132">
        <v>2</v>
      </c>
      <c r="X132" t="s">
        <v>32</v>
      </c>
      <c r="Y132" t="s">
        <v>16851</v>
      </c>
      <c r="Z132" s="3">
        <v>14</v>
      </c>
      <c r="AA132">
        <v>875</v>
      </c>
      <c r="AB132" s="3">
        <f t="shared" si="2"/>
        <v>1</v>
      </c>
    </row>
    <row r="133" spans="1:28" x14ac:dyDescent="0.3">
      <c r="A133">
        <v>20744081</v>
      </c>
      <c r="B133">
        <v>7</v>
      </c>
      <c r="C133" s="1">
        <v>45108</v>
      </c>
      <c r="D133" t="s">
        <v>25</v>
      </c>
      <c r="E133" t="s">
        <v>16852</v>
      </c>
      <c r="F133" s="1">
        <v>45809</v>
      </c>
      <c r="G133" t="s">
        <v>16731</v>
      </c>
      <c r="H133">
        <v>1645</v>
      </c>
      <c r="I133">
        <v>82</v>
      </c>
      <c r="J133" t="s">
        <v>16600</v>
      </c>
      <c r="K133" t="s">
        <v>16846</v>
      </c>
      <c r="L133">
        <v>36001</v>
      </c>
      <c r="M133" t="s">
        <v>125</v>
      </c>
      <c r="N133" t="s">
        <v>125</v>
      </c>
      <c r="O133" t="s">
        <v>125</v>
      </c>
      <c r="P133" t="s">
        <v>16732</v>
      </c>
      <c r="Q133">
        <v>-851036.62</v>
      </c>
      <c r="R133">
        <v>-1011250.66</v>
      </c>
      <c r="S133">
        <v>12.85778197</v>
      </c>
      <c r="T133">
        <v>50.2272228</v>
      </c>
      <c r="U133">
        <v>0.71430000000000005</v>
      </c>
      <c r="V133">
        <v>0.71430000000000005</v>
      </c>
      <c r="W133">
        <v>5</v>
      </c>
      <c r="X133" t="s">
        <v>32</v>
      </c>
      <c r="Y133" t="s">
        <v>16853</v>
      </c>
      <c r="Z133" s="3">
        <v>2</v>
      </c>
      <c r="AA133">
        <v>286</v>
      </c>
      <c r="AB133" s="3">
        <f t="shared" si="2"/>
        <v>1</v>
      </c>
    </row>
    <row r="134" spans="1:28" x14ac:dyDescent="0.3">
      <c r="A134">
        <v>24826421</v>
      </c>
      <c r="B134">
        <v>1</v>
      </c>
      <c r="C134" s="1">
        <v>45108</v>
      </c>
      <c r="D134" t="s">
        <v>25</v>
      </c>
      <c r="E134" t="s">
        <v>16854</v>
      </c>
      <c r="F134" s="1">
        <v>45809</v>
      </c>
      <c r="G134" t="s">
        <v>16797</v>
      </c>
      <c r="H134">
        <v>2041</v>
      </c>
      <c r="I134">
        <v>82</v>
      </c>
      <c r="J134" t="s">
        <v>16600</v>
      </c>
      <c r="K134" t="s">
        <v>16846</v>
      </c>
      <c r="L134">
        <v>79601</v>
      </c>
      <c r="M134" t="s">
        <v>16798</v>
      </c>
      <c r="N134" t="s">
        <v>16798</v>
      </c>
      <c r="O134" t="s">
        <v>16798</v>
      </c>
      <c r="P134" t="s">
        <v>16760</v>
      </c>
      <c r="Q134">
        <v>-557515.15</v>
      </c>
      <c r="R134">
        <v>-1134501.57</v>
      </c>
      <c r="S134">
        <v>17.126637250000002</v>
      </c>
      <c r="T134">
        <v>49.46793315</v>
      </c>
      <c r="U134">
        <v>1</v>
      </c>
      <c r="V134">
        <v>1</v>
      </c>
      <c r="W134">
        <v>1</v>
      </c>
      <c r="X134" t="s">
        <v>32</v>
      </c>
      <c r="Y134" t="s">
        <v>16600</v>
      </c>
      <c r="Z134" s="3">
        <v>0</v>
      </c>
      <c r="AA134">
        <v>0</v>
      </c>
      <c r="AB134" s="3">
        <f t="shared" si="2"/>
        <v>0</v>
      </c>
    </row>
    <row r="135" spans="1:28" x14ac:dyDescent="0.3">
      <c r="A135">
        <v>26544610</v>
      </c>
      <c r="B135">
        <v>1</v>
      </c>
      <c r="C135" s="1">
        <v>45108</v>
      </c>
      <c r="D135" t="s">
        <v>25</v>
      </c>
      <c r="E135" t="s">
        <v>16855</v>
      </c>
      <c r="F135" s="1">
        <v>45809</v>
      </c>
      <c r="G135" t="s">
        <v>16770</v>
      </c>
      <c r="H135">
        <v>1331</v>
      </c>
      <c r="I135">
        <v>82</v>
      </c>
      <c r="J135" t="s">
        <v>16600</v>
      </c>
      <c r="K135" t="s">
        <v>16846</v>
      </c>
      <c r="L135">
        <v>32300</v>
      </c>
      <c r="M135" t="s">
        <v>16771</v>
      </c>
      <c r="N135" t="s">
        <v>16772</v>
      </c>
      <c r="O135" t="s">
        <v>16773</v>
      </c>
      <c r="P135" t="s">
        <v>16774</v>
      </c>
      <c r="Q135">
        <v>-824352.84</v>
      </c>
      <c r="R135">
        <v>-1068161.9099999999</v>
      </c>
      <c r="S135">
        <v>13.34758467</v>
      </c>
      <c r="T135">
        <v>49.758507739999999</v>
      </c>
      <c r="U135">
        <v>0</v>
      </c>
      <c r="V135">
        <v>0</v>
      </c>
      <c r="W135">
        <v>0</v>
      </c>
      <c r="X135" t="s">
        <v>32</v>
      </c>
      <c r="Y135" t="s">
        <v>16600</v>
      </c>
      <c r="Z135" s="3">
        <v>1</v>
      </c>
      <c r="AA135">
        <v>1000</v>
      </c>
      <c r="AB135" s="3">
        <f t="shared" si="2"/>
        <v>0</v>
      </c>
    </row>
    <row r="136" spans="1:28" x14ac:dyDescent="0.3">
      <c r="A136">
        <v>227994</v>
      </c>
      <c r="B136">
        <v>1</v>
      </c>
      <c r="C136" s="1">
        <v>45108</v>
      </c>
      <c r="D136" t="s">
        <v>25</v>
      </c>
      <c r="E136" t="s">
        <v>16856</v>
      </c>
      <c r="F136" s="1">
        <v>45809</v>
      </c>
      <c r="G136" t="s">
        <v>16828</v>
      </c>
      <c r="H136">
        <v>729</v>
      </c>
      <c r="I136">
        <v>81</v>
      </c>
      <c r="J136" t="s">
        <v>16600</v>
      </c>
      <c r="K136" t="s">
        <v>16857</v>
      </c>
      <c r="L136">
        <v>40502</v>
      </c>
      <c r="M136" t="s">
        <v>16722</v>
      </c>
      <c r="N136" t="s">
        <v>16723</v>
      </c>
      <c r="O136" t="s">
        <v>16722</v>
      </c>
      <c r="P136" t="s">
        <v>16636</v>
      </c>
      <c r="Q136">
        <v>-749423.92</v>
      </c>
      <c r="R136">
        <v>-966561.42</v>
      </c>
      <c r="S136">
        <v>14.18069225</v>
      </c>
      <c r="T136">
        <v>50.7600275</v>
      </c>
      <c r="U136">
        <v>1</v>
      </c>
      <c r="V136">
        <v>1</v>
      </c>
      <c r="W136">
        <v>1</v>
      </c>
      <c r="X136" t="s">
        <v>32</v>
      </c>
      <c r="Y136" t="s">
        <v>16600</v>
      </c>
      <c r="Z136" s="3">
        <v>0</v>
      </c>
      <c r="AA136">
        <v>0</v>
      </c>
      <c r="AB136" s="3">
        <f t="shared" si="2"/>
        <v>0</v>
      </c>
    </row>
    <row r="137" spans="1:28" x14ac:dyDescent="0.3">
      <c r="A137">
        <v>228478</v>
      </c>
      <c r="B137">
        <v>2</v>
      </c>
      <c r="C137" s="1">
        <v>45108</v>
      </c>
      <c r="D137" t="s">
        <v>25</v>
      </c>
      <c r="E137" t="s">
        <v>16858</v>
      </c>
      <c r="F137" s="1">
        <v>45809</v>
      </c>
      <c r="G137" t="s">
        <v>16744</v>
      </c>
      <c r="H137">
        <v>854</v>
      </c>
      <c r="I137">
        <v>81</v>
      </c>
      <c r="J137" t="s">
        <v>16600</v>
      </c>
      <c r="K137" t="s">
        <v>16857</v>
      </c>
      <c r="L137">
        <v>40502</v>
      </c>
      <c r="M137" t="s">
        <v>16722</v>
      </c>
      <c r="N137" t="s">
        <v>16723</v>
      </c>
      <c r="O137" t="s">
        <v>16722</v>
      </c>
      <c r="P137" t="s">
        <v>16636</v>
      </c>
      <c r="Q137">
        <v>-749428.75</v>
      </c>
      <c r="R137">
        <v>-966498.22</v>
      </c>
      <c r="S137">
        <v>14.18049954</v>
      </c>
      <c r="T137">
        <v>50.760584029999997</v>
      </c>
      <c r="U137">
        <v>0.5</v>
      </c>
      <c r="V137">
        <v>0.5</v>
      </c>
      <c r="W137">
        <v>1</v>
      </c>
      <c r="X137" t="s">
        <v>32</v>
      </c>
      <c r="Y137" t="s">
        <v>16600</v>
      </c>
      <c r="Z137" s="3">
        <v>1</v>
      </c>
      <c r="AA137">
        <v>500</v>
      </c>
      <c r="AB137" s="3">
        <f t="shared" si="2"/>
        <v>0</v>
      </c>
    </row>
    <row r="138" spans="1:28" x14ac:dyDescent="0.3">
      <c r="A138">
        <v>230669</v>
      </c>
      <c r="B138">
        <v>1</v>
      </c>
      <c r="C138" s="1">
        <v>45108</v>
      </c>
      <c r="D138" t="s">
        <v>25</v>
      </c>
      <c r="E138" t="s">
        <v>16859</v>
      </c>
      <c r="F138" s="1">
        <v>45809</v>
      </c>
      <c r="G138" t="s">
        <v>16721</v>
      </c>
      <c r="H138">
        <v>1165</v>
      </c>
      <c r="I138">
        <v>81</v>
      </c>
      <c r="J138" t="s">
        <v>16600</v>
      </c>
      <c r="K138" t="s">
        <v>16857</v>
      </c>
      <c r="L138">
        <v>40502</v>
      </c>
      <c r="M138" t="s">
        <v>16722</v>
      </c>
      <c r="N138" t="s">
        <v>16723</v>
      </c>
      <c r="O138" t="s">
        <v>16722</v>
      </c>
      <c r="P138" t="s">
        <v>16636</v>
      </c>
      <c r="Q138">
        <v>-749076.64</v>
      </c>
      <c r="R138">
        <v>-965070.4</v>
      </c>
      <c r="S138">
        <v>14.18261935</v>
      </c>
      <c r="T138">
        <v>50.773735389999999</v>
      </c>
      <c r="U138">
        <v>0</v>
      </c>
      <c r="V138">
        <v>0</v>
      </c>
      <c r="W138">
        <v>0</v>
      </c>
      <c r="X138" t="s">
        <v>32</v>
      </c>
      <c r="Y138" t="s">
        <v>16600</v>
      </c>
      <c r="Z138" s="3">
        <v>1</v>
      </c>
      <c r="AA138">
        <v>1000</v>
      </c>
      <c r="AB138" s="3">
        <f t="shared" si="2"/>
        <v>0</v>
      </c>
    </row>
    <row r="139" spans="1:28" x14ac:dyDescent="0.3">
      <c r="A139">
        <v>22465146</v>
      </c>
      <c r="B139">
        <v>6</v>
      </c>
      <c r="C139" s="1">
        <v>45108</v>
      </c>
      <c r="D139" t="s">
        <v>25</v>
      </c>
      <c r="E139" t="s">
        <v>16860</v>
      </c>
      <c r="F139" s="1">
        <v>45809</v>
      </c>
      <c r="G139" t="s">
        <v>16813</v>
      </c>
      <c r="H139">
        <v>662</v>
      </c>
      <c r="I139">
        <v>81</v>
      </c>
      <c r="J139" t="s">
        <v>16600</v>
      </c>
      <c r="K139" t="s">
        <v>16857</v>
      </c>
      <c r="L139">
        <v>19700</v>
      </c>
      <c r="M139" t="s">
        <v>211</v>
      </c>
      <c r="N139" t="s">
        <v>212</v>
      </c>
      <c r="O139" t="s">
        <v>16814</v>
      </c>
      <c r="P139" t="s">
        <v>16815</v>
      </c>
      <c r="Q139">
        <v>-732729.6</v>
      </c>
      <c r="R139">
        <v>-1039040.3</v>
      </c>
      <c r="S139">
        <v>14.553364739999999</v>
      </c>
      <c r="T139">
        <v>50.135129900000003</v>
      </c>
      <c r="U139">
        <v>1</v>
      </c>
      <c r="V139">
        <v>1</v>
      </c>
      <c r="W139">
        <v>6</v>
      </c>
      <c r="X139" t="s">
        <v>32</v>
      </c>
      <c r="Y139" t="s">
        <v>16600</v>
      </c>
      <c r="Z139" s="3">
        <v>0</v>
      </c>
      <c r="AA139">
        <v>0</v>
      </c>
      <c r="AB139" s="3">
        <f t="shared" si="2"/>
        <v>0</v>
      </c>
    </row>
    <row r="140" spans="1:28" x14ac:dyDescent="0.3">
      <c r="A140">
        <v>23330619</v>
      </c>
      <c r="B140">
        <v>15</v>
      </c>
      <c r="C140" s="1">
        <v>45108</v>
      </c>
      <c r="D140" t="s">
        <v>25</v>
      </c>
      <c r="E140" t="s">
        <v>261</v>
      </c>
      <c r="F140" s="1">
        <v>45809</v>
      </c>
      <c r="G140" t="s">
        <v>231</v>
      </c>
      <c r="H140">
        <v>237</v>
      </c>
      <c r="I140">
        <v>81</v>
      </c>
      <c r="J140" t="s">
        <v>16600</v>
      </c>
      <c r="K140" t="s">
        <v>16857</v>
      </c>
      <c r="L140">
        <v>77900</v>
      </c>
      <c r="M140" t="s">
        <v>155</v>
      </c>
      <c r="N140" t="s">
        <v>232</v>
      </c>
      <c r="O140" t="s">
        <v>155</v>
      </c>
      <c r="P140" t="s">
        <v>16760</v>
      </c>
      <c r="Q140">
        <v>-547463.84</v>
      </c>
      <c r="R140">
        <v>-1123087.58</v>
      </c>
      <c r="S140">
        <v>17.249036</v>
      </c>
      <c r="T140">
        <v>49.579078979999998</v>
      </c>
      <c r="U140">
        <v>1</v>
      </c>
      <c r="V140">
        <v>1</v>
      </c>
      <c r="W140">
        <v>15</v>
      </c>
      <c r="X140" t="s">
        <v>32</v>
      </c>
      <c r="Y140" t="s">
        <v>16861</v>
      </c>
      <c r="Z140" s="3">
        <v>0</v>
      </c>
      <c r="AA140">
        <v>0</v>
      </c>
      <c r="AB140" s="3">
        <f t="shared" si="2"/>
        <v>1</v>
      </c>
    </row>
    <row r="141" spans="1:28" x14ac:dyDescent="0.3">
      <c r="A141">
        <v>24809187</v>
      </c>
      <c r="B141">
        <v>14</v>
      </c>
      <c r="C141" s="1">
        <v>45108</v>
      </c>
      <c r="D141" t="s">
        <v>25</v>
      </c>
      <c r="E141" t="s">
        <v>16862</v>
      </c>
      <c r="F141" s="1">
        <v>45809</v>
      </c>
      <c r="G141" t="s">
        <v>16832</v>
      </c>
      <c r="H141">
        <v>423</v>
      </c>
      <c r="I141">
        <v>81</v>
      </c>
      <c r="J141" t="s">
        <v>16600</v>
      </c>
      <c r="K141" t="s">
        <v>16857</v>
      </c>
      <c r="L141">
        <v>79601</v>
      </c>
      <c r="M141" t="s">
        <v>16798</v>
      </c>
      <c r="N141" t="s">
        <v>16798</v>
      </c>
      <c r="O141" t="s">
        <v>16798</v>
      </c>
      <c r="P141" t="s">
        <v>16760</v>
      </c>
      <c r="Q141">
        <v>-557926.06000000006</v>
      </c>
      <c r="R141">
        <v>-1134856.6299999999</v>
      </c>
      <c r="S141">
        <v>17.121490139999999</v>
      </c>
      <c r="T141">
        <v>49.46438457</v>
      </c>
      <c r="U141">
        <v>0.57140000000000002</v>
      </c>
      <c r="V141">
        <v>0.57140000000000002</v>
      </c>
      <c r="W141">
        <v>8</v>
      </c>
      <c r="X141" t="s">
        <v>32</v>
      </c>
      <c r="Y141" t="s">
        <v>16600</v>
      </c>
      <c r="Z141" s="3">
        <v>6</v>
      </c>
      <c r="AA141">
        <v>429</v>
      </c>
      <c r="AB141" s="3">
        <f t="shared" si="2"/>
        <v>0</v>
      </c>
    </row>
    <row r="142" spans="1:28" x14ac:dyDescent="0.3">
      <c r="A142">
        <v>26549018</v>
      </c>
      <c r="B142">
        <v>1</v>
      </c>
      <c r="C142" s="1">
        <v>45108</v>
      </c>
      <c r="D142" t="s">
        <v>25</v>
      </c>
      <c r="E142" t="s">
        <v>16863</v>
      </c>
      <c r="F142" s="1">
        <v>45809</v>
      </c>
      <c r="G142" t="s">
        <v>16770</v>
      </c>
      <c r="H142">
        <v>1336</v>
      </c>
      <c r="I142">
        <v>81</v>
      </c>
      <c r="J142" t="s">
        <v>16600</v>
      </c>
      <c r="K142" t="s">
        <v>16857</v>
      </c>
      <c r="L142">
        <v>32300</v>
      </c>
      <c r="M142" t="s">
        <v>16771</v>
      </c>
      <c r="N142" t="s">
        <v>16772</v>
      </c>
      <c r="O142" t="s">
        <v>16773</v>
      </c>
      <c r="P142" t="s">
        <v>16774</v>
      </c>
      <c r="Q142">
        <v>-824368.51</v>
      </c>
      <c r="R142">
        <v>-1068079.45</v>
      </c>
      <c r="S142">
        <v>13.347197359999999</v>
      </c>
      <c r="T142">
        <v>49.759219520000002</v>
      </c>
      <c r="U142">
        <v>1</v>
      </c>
      <c r="V142">
        <v>1</v>
      </c>
      <c r="W142">
        <v>1</v>
      </c>
      <c r="X142" t="s">
        <v>32</v>
      </c>
      <c r="Y142" t="s">
        <v>16600</v>
      </c>
      <c r="Z142" s="3">
        <v>0</v>
      </c>
      <c r="AA142">
        <v>0</v>
      </c>
      <c r="AB142" s="3">
        <f t="shared" si="2"/>
        <v>0</v>
      </c>
    </row>
    <row r="143" spans="1:28" x14ac:dyDescent="0.3">
      <c r="A143">
        <v>228249</v>
      </c>
      <c r="B143">
        <v>3</v>
      </c>
      <c r="C143" s="1">
        <v>45108</v>
      </c>
      <c r="D143" t="s">
        <v>25</v>
      </c>
      <c r="E143" t="s">
        <v>16864</v>
      </c>
      <c r="F143" s="1">
        <v>45809</v>
      </c>
      <c r="G143" t="s">
        <v>16744</v>
      </c>
      <c r="H143">
        <v>797</v>
      </c>
      <c r="I143">
        <v>80</v>
      </c>
      <c r="J143" t="s">
        <v>16600</v>
      </c>
      <c r="K143" t="s">
        <v>16865</v>
      </c>
      <c r="L143">
        <v>40502</v>
      </c>
      <c r="M143" t="s">
        <v>16722</v>
      </c>
      <c r="N143" t="s">
        <v>16723</v>
      </c>
      <c r="O143" t="s">
        <v>16722</v>
      </c>
      <c r="P143" t="s">
        <v>16636</v>
      </c>
      <c r="Q143">
        <v>-749297.06</v>
      </c>
      <c r="R143">
        <v>-966525.8</v>
      </c>
      <c r="S143">
        <v>14.18240226</v>
      </c>
      <c r="T143">
        <v>50.760503620000001</v>
      </c>
      <c r="U143">
        <v>0</v>
      </c>
      <c r="V143">
        <v>0</v>
      </c>
      <c r="W143">
        <v>0</v>
      </c>
      <c r="X143" t="s">
        <v>32</v>
      </c>
      <c r="Y143" t="s">
        <v>16600</v>
      </c>
      <c r="Z143" s="3">
        <v>3</v>
      </c>
      <c r="AA143">
        <v>1000</v>
      </c>
      <c r="AB143" s="3">
        <f t="shared" si="2"/>
        <v>0</v>
      </c>
    </row>
    <row r="144" spans="1:28" x14ac:dyDescent="0.3">
      <c r="A144">
        <v>232572</v>
      </c>
      <c r="B144">
        <v>2</v>
      </c>
      <c r="C144" s="1">
        <v>45108</v>
      </c>
      <c r="D144" t="s">
        <v>25</v>
      </c>
      <c r="E144" t="s">
        <v>16866</v>
      </c>
      <c r="F144" s="1">
        <v>45809</v>
      </c>
      <c r="G144" t="s">
        <v>16721</v>
      </c>
      <c r="H144">
        <v>1407</v>
      </c>
      <c r="I144">
        <v>80</v>
      </c>
      <c r="J144" t="s">
        <v>16600</v>
      </c>
      <c r="K144" t="s">
        <v>16865</v>
      </c>
      <c r="L144">
        <v>40502</v>
      </c>
      <c r="M144" t="s">
        <v>16722</v>
      </c>
      <c r="N144" t="s">
        <v>16723</v>
      </c>
      <c r="O144" t="s">
        <v>16722</v>
      </c>
      <c r="P144" t="s">
        <v>16636</v>
      </c>
      <c r="Q144">
        <v>-749268.18</v>
      </c>
      <c r="R144">
        <v>-964922.64</v>
      </c>
      <c r="S144">
        <v>14.17963825</v>
      </c>
      <c r="T144">
        <v>50.774810559999999</v>
      </c>
      <c r="U144">
        <v>0</v>
      </c>
      <c r="V144">
        <v>0</v>
      </c>
      <c r="W144">
        <v>0</v>
      </c>
      <c r="X144" t="s">
        <v>32</v>
      </c>
      <c r="Y144" t="s">
        <v>16600</v>
      </c>
      <c r="Z144" s="3">
        <v>2</v>
      </c>
      <c r="AA144">
        <v>1000</v>
      </c>
      <c r="AB144" s="3">
        <f t="shared" si="2"/>
        <v>0</v>
      </c>
    </row>
    <row r="145" spans="1:28" x14ac:dyDescent="0.3">
      <c r="A145">
        <v>16842235</v>
      </c>
      <c r="B145">
        <v>6</v>
      </c>
      <c r="C145" s="1">
        <v>45108</v>
      </c>
      <c r="D145" t="s">
        <v>25</v>
      </c>
      <c r="E145" t="s">
        <v>16867</v>
      </c>
      <c r="F145" s="1">
        <v>45809</v>
      </c>
      <c r="G145" t="s">
        <v>16848</v>
      </c>
      <c r="H145">
        <v>174</v>
      </c>
      <c r="I145">
        <v>80</v>
      </c>
      <c r="J145" t="s">
        <v>16600</v>
      </c>
      <c r="K145" t="s">
        <v>16865</v>
      </c>
      <c r="L145">
        <v>41002</v>
      </c>
      <c r="M145" t="s">
        <v>249</v>
      </c>
      <c r="N145" t="s">
        <v>249</v>
      </c>
      <c r="O145" t="s">
        <v>16849</v>
      </c>
      <c r="P145" t="s">
        <v>16636</v>
      </c>
      <c r="Q145">
        <v>-761658.66</v>
      </c>
      <c r="R145">
        <v>-992782.42</v>
      </c>
      <c r="S145">
        <v>14.06144787</v>
      </c>
      <c r="T145">
        <v>50.511204960000001</v>
      </c>
      <c r="U145">
        <v>0</v>
      </c>
      <c r="V145">
        <v>0</v>
      </c>
      <c r="W145">
        <v>0</v>
      </c>
      <c r="X145" t="s">
        <v>32</v>
      </c>
      <c r="Y145" t="s">
        <v>16600</v>
      </c>
      <c r="Z145" s="3">
        <v>6</v>
      </c>
      <c r="AA145">
        <v>1000</v>
      </c>
      <c r="AB145" s="3">
        <f t="shared" si="2"/>
        <v>0</v>
      </c>
    </row>
    <row r="146" spans="1:28" x14ac:dyDescent="0.3">
      <c r="A146">
        <v>16844033</v>
      </c>
      <c r="B146">
        <v>1</v>
      </c>
      <c r="C146" s="1">
        <v>45108</v>
      </c>
      <c r="D146" t="s">
        <v>25</v>
      </c>
      <c r="E146" t="s">
        <v>16868</v>
      </c>
      <c r="F146" s="1">
        <v>45809</v>
      </c>
      <c r="G146" t="s">
        <v>16869</v>
      </c>
      <c r="H146">
        <v>502</v>
      </c>
      <c r="I146">
        <v>80</v>
      </c>
      <c r="J146" t="s">
        <v>16600</v>
      </c>
      <c r="K146" t="s">
        <v>16865</v>
      </c>
      <c r="L146">
        <v>41002</v>
      </c>
      <c r="M146" t="s">
        <v>249</v>
      </c>
      <c r="N146" t="s">
        <v>249</v>
      </c>
      <c r="O146" t="s">
        <v>16849</v>
      </c>
      <c r="P146" t="s">
        <v>16636</v>
      </c>
      <c r="Q146">
        <v>-762615.79</v>
      </c>
      <c r="R146">
        <v>-991609.36</v>
      </c>
      <c r="S146">
        <v>14.045752139999999</v>
      </c>
      <c r="T146">
        <v>50.520430650000002</v>
      </c>
      <c r="U146">
        <v>1</v>
      </c>
      <c r="V146">
        <v>1</v>
      </c>
      <c r="W146">
        <v>1</v>
      </c>
      <c r="X146" t="s">
        <v>32</v>
      </c>
      <c r="Y146" t="s">
        <v>16600</v>
      </c>
      <c r="Z146" s="3">
        <v>0</v>
      </c>
      <c r="AA146">
        <v>0</v>
      </c>
      <c r="AB146" s="3">
        <f t="shared" si="2"/>
        <v>0</v>
      </c>
    </row>
    <row r="147" spans="1:28" x14ac:dyDescent="0.3">
      <c r="A147">
        <v>17801613</v>
      </c>
      <c r="B147">
        <v>16</v>
      </c>
      <c r="C147" s="1">
        <v>45108</v>
      </c>
      <c r="D147" t="s">
        <v>25</v>
      </c>
      <c r="E147" t="s">
        <v>16870</v>
      </c>
      <c r="F147" s="1">
        <v>45809</v>
      </c>
      <c r="G147" t="s">
        <v>16657</v>
      </c>
      <c r="H147">
        <v>627</v>
      </c>
      <c r="I147">
        <v>80</v>
      </c>
      <c r="J147" t="s">
        <v>16600</v>
      </c>
      <c r="K147" t="s">
        <v>16865</v>
      </c>
      <c r="L147">
        <v>40001</v>
      </c>
      <c r="M147" t="s">
        <v>16634</v>
      </c>
      <c r="N147" t="s">
        <v>16635</v>
      </c>
      <c r="O147" t="s">
        <v>16634</v>
      </c>
      <c r="P147" t="s">
        <v>16636</v>
      </c>
      <c r="Q147">
        <v>-762400.1</v>
      </c>
      <c r="R147">
        <v>-975263.09</v>
      </c>
      <c r="S147">
        <v>14.01610681</v>
      </c>
      <c r="T147">
        <v>50.66618115</v>
      </c>
      <c r="U147">
        <v>0.5</v>
      </c>
      <c r="V147">
        <v>0.5</v>
      </c>
      <c r="W147">
        <v>8</v>
      </c>
      <c r="X147" t="s">
        <v>32</v>
      </c>
      <c r="Y147" t="s">
        <v>16871</v>
      </c>
      <c r="Z147" s="3">
        <v>8</v>
      </c>
      <c r="AA147">
        <v>500</v>
      </c>
      <c r="AB147" s="3">
        <f t="shared" si="2"/>
        <v>1</v>
      </c>
    </row>
    <row r="148" spans="1:28" x14ac:dyDescent="0.3">
      <c r="A148">
        <v>20744099</v>
      </c>
      <c r="B148">
        <v>7</v>
      </c>
      <c r="C148" s="1">
        <v>45108</v>
      </c>
      <c r="D148" t="s">
        <v>25</v>
      </c>
      <c r="E148" t="s">
        <v>16872</v>
      </c>
      <c r="F148" s="1">
        <v>45809</v>
      </c>
      <c r="G148" t="s">
        <v>16731</v>
      </c>
      <c r="H148">
        <v>1646</v>
      </c>
      <c r="I148">
        <v>80</v>
      </c>
      <c r="J148" t="s">
        <v>16600</v>
      </c>
      <c r="K148" t="s">
        <v>16865</v>
      </c>
      <c r="L148">
        <v>36001</v>
      </c>
      <c r="M148" t="s">
        <v>125</v>
      </c>
      <c r="N148" t="s">
        <v>125</v>
      </c>
      <c r="O148" t="s">
        <v>125</v>
      </c>
      <c r="P148" t="s">
        <v>16732</v>
      </c>
      <c r="Q148">
        <v>-851001.34</v>
      </c>
      <c r="R148">
        <v>-1011256.89</v>
      </c>
      <c r="S148">
        <v>12.85828401</v>
      </c>
      <c r="T148">
        <v>50.2272173</v>
      </c>
      <c r="U148">
        <v>0.28570000000000001</v>
      </c>
      <c r="V148">
        <v>0.28570000000000001</v>
      </c>
      <c r="W148">
        <v>2</v>
      </c>
      <c r="X148" t="s">
        <v>32</v>
      </c>
      <c r="Y148" t="s">
        <v>16600</v>
      </c>
      <c r="Z148" s="3">
        <v>5</v>
      </c>
      <c r="AA148">
        <v>714</v>
      </c>
      <c r="AB148" s="3">
        <f t="shared" si="2"/>
        <v>0</v>
      </c>
    </row>
    <row r="149" spans="1:28" x14ac:dyDescent="0.3">
      <c r="A149">
        <v>24826430</v>
      </c>
      <c r="B149">
        <v>4</v>
      </c>
      <c r="C149" s="1">
        <v>45108</v>
      </c>
      <c r="D149" t="s">
        <v>25</v>
      </c>
      <c r="E149" t="s">
        <v>16873</v>
      </c>
      <c r="F149" s="1">
        <v>45809</v>
      </c>
      <c r="G149" t="s">
        <v>16797</v>
      </c>
      <c r="H149">
        <v>2042</v>
      </c>
      <c r="I149">
        <v>80</v>
      </c>
      <c r="J149" t="s">
        <v>16600</v>
      </c>
      <c r="K149" t="s">
        <v>16865</v>
      </c>
      <c r="L149">
        <v>79601</v>
      </c>
      <c r="M149" t="s">
        <v>16798</v>
      </c>
      <c r="N149" t="s">
        <v>16798</v>
      </c>
      <c r="O149" t="s">
        <v>16798</v>
      </c>
      <c r="P149" t="s">
        <v>16760</v>
      </c>
      <c r="Q149">
        <v>-557528.05000000005</v>
      </c>
      <c r="R149">
        <v>-1134493.3</v>
      </c>
      <c r="S149">
        <v>17.126448679999999</v>
      </c>
      <c r="T149">
        <v>49.467995449999997</v>
      </c>
      <c r="U149">
        <v>0.5</v>
      </c>
      <c r="V149">
        <v>0.5</v>
      </c>
      <c r="W149">
        <v>2</v>
      </c>
      <c r="X149" t="s">
        <v>32</v>
      </c>
      <c r="Y149" t="s">
        <v>16600</v>
      </c>
      <c r="Z149" s="3">
        <v>2</v>
      </c>
      <c r="AA149">
        <v>500</v>
      </c>
      <c r="AB149" s="3">
        <f t="shared" si="2"/>
        <v>0</v>
      </c>
    </row>
    <row r="150" spans="1:28" x14ac:dyDescent="0.3">
      <c r="A150">
        <v>228257</v>
      </c>
      <c r="B150">
        <v>2</v>
      </c>
      <c r="C150" s="1">
        <v>45108</v>
      </c>
      <c r="D150" t="s">
        <v>25</v>
      </c>
      <c r="E150" t="s">
        <v>16874</v>
      </c>
      <c r="F150" s="1">
        <v>45809</v>
      </c>
      <c r="G150" t="s">
        <v>16828</v>
      </c>
      <c r="H150">
        <v>798</v>
      </c>
      <c r="I150">
        <v>79</v>
      </c>
      <c r="J150" t="s">
        <v>16600</v>
      </c>
      <c r="K150" t="s">
        <v>16875</v>
      </c>
      <c r="L150">
        <v>40502</v>
      </c>
      <c r="M150" t="s">
        <v>16722</v>
      </c>
      <c r="N150" t="s">
        <v>16723</v>
      </c>
      <c r="O150" t="s">
        <v>16722</v>
      </c>
      <c r="P150" t="s">
        <v>16636</v>
      </c>
      <c r="Q150">
        <v>-749409.48</v>
      </c>
      <c r="R150">
        <v>-966569.16</v>
      </c>
      <c r="S150">
        <v>14.18091021</v>
      </c>
      <c r="T150">
        <v>50.759976700000003</v>
      </c>
      <c r="U150">
        <v>1</v>
      </c>
      <c r="V150">
        <v>1</v>
      </c>
      <c r="W150">
        <v>2</v>
      </c>
      <c r="X150" t="s">
        <v>32</v>
      </c>
      <c r="Y150" t="s">
        <v>16600</v>
      </c>
      <c r="Z150" s="3">
        <v>0</v>
      </c>
      <c r="AA150">
        <v>0</v>
      </c>
      <c r="AB150" s="3">
        <f t="shared" si="2"/>
        <v>0</v>
      </c>
    </row>
    <row r="151" spans="1:28" x14ac:dyDescent="0.3">
      <c r="A151">
        <v>228460</v>
      </c>
      <c r="B151">
        <v>2</v>
      </c>
      <c r="C151" s="1">
        <v>45108</v>
      </c>
      <c r="D151" t="s">
        <v>25</v>
      </c>
      <c r="E151" t="s">
        <v>16876</v>
      </c>
      <c r="F151" s="1">
        <v>45809</v>
      </c>
      <c r="G151" t="s">
        <v>16744</v>
      </c>
      <c r="H151">
        <v>853</v>
      </c>
      <c r="I151">
        <v>79</v>
      </c>
      <c r="J151" t="s">
        <v>16600</v>
      </c>
      <c r="K151" t="s">
        <v>16875</v>
      </c>
      <c r="L151">
        <v>40502</v>
      </c>
      <c r="M151" t="s">
        <v>16722</v>
      </c>
      <c r="N151" t="s">
        <v>16723</v>
      </c>
      <c r="O151" t="s">
        <v>16722</v>
      </c>
      <c r="P151" t="s">
        <v>16636</v>
      </c>
      <c r="Q151">
        <v>-749420.03</v>
      </c>
      <c r="R151">
        <v>-966501.08</v>
      </c>
      <c r="S151">
        <v>14.18062757</v>
      </c>
      <c r="T151">
        <v>50.760569500000003</v>
      </c>
      <c r="U151">
        <v>0.5</v>
      </c>
      <c r="V151">
        <v>0.5</v>
      </c>
      <c r="W151">
        <v>1</v>
      </c>
      <c r="X151" t="s">
        <v>32</v>
      </c>
      <c r="Y151" t="s">
        <v>16600</v>
      </c>
      <c r="Z151" s="3">
        <v>1</v>
      </c>
      <c r="AA151">
        <v>500</v>
      </c>
      <c r="AB151" s="3">
        <f t="shared" si="2"/>
        <v>0</v>
      </c>
    </row>
    <row r="152" spans="1:28" x14ac:dyDescent="0.3">
      <c r="A152">
        <v>20711565</v>
      </c>
      <c r="B152">
        <v>1</v>
      </c>
      <c r="C152" s="1">
        <v>45108</v>
      </c>
      <c r="D152" t="s">
        <v>25</v>
      </c>
      <c r="E152" t="s">
        <v>16877</v>
      </c>
      <c r="F152" s="1">
        <v>45809</v>
      </c>
      <c r="G152" t="s">
        <v>16878</v>
      </c>
      <c r="H152">
        <v>841</v>
      </c>
      <c r="I152">
        <v>79</v>
      </c>
      <c r="J152" t="s">
        <v>16600</v>
      </c>
      <c r="K152" t="s">
        <v>16875</v>
      </c>
      <c r="L152">
        <v>36017</v>
      </c>
      <c r="M152" t="s">
        <v>125</v>
      </c>
      <c r="N152" t="s">
        <v>16879</v>
      </c>
      <c r="O152" t="s">
        <v>125</v>
      </c>
      <c r="P152" t="s">
        <v>16732</v>
      </c>
      <c r="Q152">
        <v>-852510</v>
      </c>
      <c r="R152">
        <v>-1009063</v>
      </c>
      <c r="S152">
        <v>12.83256385</v>
      </c>
      <c r="T152">
        <v>50.244564449999999</v>
      </c>
      <c r="U152">
        <v>0</v>
      </c>
      <c r="V152">
        <v>0</v>
      </c>
      <c r="W152">
        <v>0</v>
      </c>
      <c r="X152" t="s">
        <v>32</v>
      </c>
      <c r="Y152" t="s">
        <v>16600</v>
      </c>
      <c r="Z152" s="3">
        <v>1</v>
      </c>
      <c r="AA152">
        <v>1000</v>
      </c>
      <c r="AB152" s="3">
        <f t="shared" si="2"/>
        <v>0</v>
      </c>
    </row>
    <row r="153" spans="1:28" x14ac:dyDescent="0.3">
      <c r="A153">
        <v>20729111</v>
      </c>
      <c r="B153">
        <v>13</v>
      </c>
      <c r="C153" s="1">
        <v>45108</v>
      </c>
      <c r="D153" t="s">
        <v>25</v>
      </c>
      <c r="E153" t="s">
        <v>16880</v>
      </c>
      <c r="F153" s="1">
        <v>45809</v>
      </c>
      <c r="G153" t="s">
        <v>16881</v>
      </c>
      <c r="H153">
        <v>536</v>
      </c>
      <c r="I153">
        <v>79</v>
      </c>
      <c r="J153" t="s">
        <v>16600</v>
      </c>
      <c r="K153" t="s">
        <v>16875</v>
      </c>
      <c r="L153">
        <v>36001</v>
      </c>
      <c r="M153" t="s">
        <v>125</v>
      </c>
      <c r="N153" t="s">
        <v>281</v>
      </c>
      <c r="O153" t="s">
        <v>125</v>
      </c>
      <c r="P153" t="s">
        <v>16732</v>
      </c>
      <c r="Q153">
        <v>-848423.13</v>
      </c>
      <c r="R153">
        <v>-1010997.31</v>
      </c>
      <c r="S153">
        <v>12.893402869999999</v>
      </c>
      <c r="T153">
        <v>50.23315736</v>
      </c>
      <c r="U153">
        <v>0.61539999999999995</v>
      </c>
      <c r="V153">
        <v>0.61539999999999995</v>
      </c>
      <c r="W153">
        <v>8</v>
      </c>
      <c r="X153" t="s">
        <v>32</v>
      </c>
      <c r="Y153" t="s">
        <v>16600</v>
      </c>
      <c r="Z153" s="3">
        <v>5</v>
      </c>
      <c r="AA153">
        <v>385</v>
      </c>
      <c r="AB153" s="3">
        <f t="shared" si="2"/>
        <v>0</v>
      </c>
    </row>
    <row r="154" spans="1:28" x14ac:dyDescent="0.3">
      <c r="A154">
        <v>22465138</v>
      </c>
      <c r="B154">
        <v>9</v>
      </c>
      <c r="C154" s="1">
        <v>45108</v>
      </c>
      <c r="D154" t="s">
        <v>25</v>
      </c>
      <c r="E154" t="s">
        <v>16882</v>
      </c>
      <c r="F154" s="1">
        <v>45809</v>
      </c>
      <c r="G154" t="s">
        <v>16813</v>
      </c>
      <c r="H154">
        <v>661</v>
      </c>
      <c r="I154">
        <v>79</v>
      </c>
      <c r="J154" t="s">
        <v>16600</v>
      </c>
      <c r="K154" t="s">
        <v>16875</v>
      </c>
      <c r="L154">
        <v>19700</v>
      </c>
      <c r="M154" t="s">
        <v>211</v>
      </c>
      <c r="N154" t="s">
        <v>212</v>
      </c>
      <c r="O154" t="s">
        <v>16814</v>
      </c>
      <c r="P154" t="s">
        <v>16815</v>
      </c>
      <c r="Q154">
        <v>-732745.56</v>
      </c>
      <c r="R154">
        <v>-1039037.74</v>
      </c>
      <c r="S154">
        <v>14.5531387</v>
      </c>
      <c r="T154">
        <v>50.13513339</v>
      </c>
      <c r="U154">
        <v>0.88890000000000002</v>
      </c>
      <c r="V154">
        <v>0.88890000000000002</v>
      </c>
      <c r="W154">
        <v>8</v>
      </c>
      <c r="X154" t="s">
        <v>32</v>
      </c>
      <c r="Y154" t="s">
        <v>16600</v>
      </c>
      <c r="Z154" s="3">
        <v>1</v>
      </c>
      <c r="AA154">
        <v>111</v>
      </c>
      <c r="AB154" s="3">
        <f t="shared" si="2"/>
        <v>0</v>
      </c>
    </row>
    <row r="155" spans="1:28" x14ac:dyDescent="0.3">
      <c r="A155">
        <v>24841366</v>
      </c>
      <c r="B155">
        <v>13</v>
      </c>
      <c r="C155" s="1">
        <v>45108</v>
      </c>
      <c r="D155" t="s">
        <v>25</v>
      </c>
      <c r="E155" t="s">
        <v>16883</v>
      </c>
      <c r="F155" s="1">
        <v>45809</v>
      </c>
      <c r="G155" t="s">
        <v>16832</v>
      </c>
      <c r="H155">
        <v>3428</v>
      </c>
      <c r="I155">
        <v>79</v>
      </c>
      <c r="J155" t="s">
        <v>16600</v>
      </c>
      <c r="K155" t="s">
        <v>16875</v>
      </c>
      <c r="L155">
        <v>79601</v>
      </c>
      <c r="M155" t="s">
        <v>16798</v>
      </c>
      <c r="N155" t="s">
        <v>16798</v>
      </c>
      <c r="O155" t="s">
        <v>16798</v>
      </c>
      <c r="P155" t="s">
        <v>16760</v>
      </c>
      <c r="Q155">
        <v>-557873.79</v>
      </c>
      <c r="R155">
        <v>-1134849.99</v>
      </c>
      <c r="S155">
        <v>17.12219838</v>
      </c>
      <c r="T155">
        <v>49.46449132</v>
      </c>
      <c r="U155">
        <v>0.53849999999999998</v>
      </c>
      <c r="V155">
        <v>0.53849999999999998</v>
      </c>
      <c r="W155">
        <v>7</v>
      </c>
      <c r="X155" t="s">
        <v>32</v>
      </c>
      <c r="Y155" t="s">
        <v>16600</v>
      </c>
      <c r="Z155" s="3">
        <v>6</v>
      </c>
      <c r="AA155">
        <v>462</v>
      </c>
      <c r="AB155" s="3">
        <f t="shared" si="2"/>
        <v>0</v>
      </c>
    </row>
    <row r="156" spans="1:28" x14ac:dyDescent="0.3">
      <c r="A156">
        <v>227897</v>
      </c>
      <c r="B156">
        <v>2</v>
      </c>
      <c r="C156" s="1">
        <v>45108</v>
      </c>
      <c r="D156" t="s">
        <v>25</v>
      </c>
      <c r="E156" t="s">
        <v>16884</v>
      </c>
      <c r="F156" s="1">
        <v>45809</v>
      </c>
      <c r="G156" t="s">
        <v>16828</v>
      </c>
      <c r="H156">
        <v>719</v>
      </c>
      <c r="I156">
        <v>78</v>
      </c>
      <c r="J156" t="s">
        <v>16600</v>
      </c>
      <c r="K156" t="s">
        <v>16885</v>
      </c>
      <c r="L156">
        <v>40502</v>
      </c>
      <c r="M156" t="s">
        <v>16722</v>
      </c>
      <c r="N156" t="s">
        <v>16723</v>
      </c>
      <c r="O156" t="s">
        <v>16722</v>
      </c>
      <c r="P156" t="s">
        <v>16636</v>
      </c>
      <c r="Q156">
        <v>-749414.15</v>
      </c>
      <c r="R156">
        <v>-966542.24</v>
      </c>
      <c r="S156">
        <v>14.180791449999999</v>
      </c>
      <c r="T156">
        <v>50.760210479999998</v>
      </c>
      <c r="U156">
        <v>0.5</v>
      </c>
      <c r="V156">
        <v>0.5</v>
      </c>
      <c r="W156">
        <v>1</v>
      </c>
      <c r="X156" t="s">
        <v>32</v>
      </c>
      <c r="Y156" t="s">
        <v>16600</v>
      </c>
      <c r="Z156" s="3">
        <v>1</v>
      </c>
      <c r="AA156">
        <v>500</v>
      </c>
      <c r="AB156" s="3">
        <f t="shared" si="2"/>
        <v>0</v>
      </c>
    </row>
    <row r="157" spans="1:28" x14ac:dyDescent="0.3">
      <c r="A157">
        <v>229474</v>
      </c>
      <c r="B157">
        <v>2</v>
      </c>
      <c r="C157" s="1">
        <v>45108</v>
      </c>
      <c r="D157" t="s">
        <v>25</v>
      </c>
      <c r="E157" t="s">
        <v>16886</v>
      </c>
      <c r="F157" s="1">
        <v>45809</v>
      </c>
      <c r="G157" t="s">
        <v>16744</v>
      </c>
      <c r="H157">
        <v>998</v>
      </c>
      <c r="I157">
        <v>78</v>
      </c>
      <c r="J157" t="s">
        <v>16600</v>
      </c>
      <c r="K157" t="s">
        <v>16885</v>
      </c>
      <c r="L157">
        <v>40502</v>
      </c>
      <c r="M157" t="s">
        <v>16722</v>
      </c>
      <c r="N157" t="s">
        <v>16723</v>
      </c>
      <c r="O157" t="s">
        <v>16722</v>
      </c>
      <c r="P157" t="s">
        <v>16636</v>
      </c>
      <c r="Q157">
        <v>-749280.16</v>
      </c>
      <c r="R157">
        <v>-966533.82</v>
      </c>
      <c r="S157">
        <v>14.18265529</v>
      </c>
      <c r="T157">
        <v>50.760453409999997</v>
      </c>
      <c r="U157">
        <v>1</v>
      </c>
      <c r="V157">
        <v>1</v>
      </c>
      <c r="W157">
        <v>2</v>
      </c>
      <c r="X157" t="s">
        <v>32</v>
      </c>
      <c r="Y157" t="s">
        <v>16600</v>
      </c>
      <c r="Z157" s="3">
        <v>0</v>
      </c>
      <c r="AA157">
        <v>0</v>
      </c>
      <c r="AB157" s="3">
        <f t="shared" si="2"/>
        <v>0</v>
      </c>
    </row>
    <row r="158" spans="1:28" x14ac:dyDescent="0.3">
      <c r="A158">
        <v>232556</v>
      </c>
      <c r="B158">
        <v>1</v>
      </c>
      <c r="C158" s="1">
        <v>45108</v>
      </c>
      <c r="D158" t="s">
        <v>25</v>
      </c>
      <c r="E158" t="s">
        <v>16887</v>
      </c>
      <c r="F158" s="1">
        <v>45809</v>
      </c>
      <c r="G158" t="s">
        <v>16721</v>
      </c>
      <c r="H158">
        <v>1405</v>
      </c>
      <c r="I158">
        <v>78</v>
      </c>
      <c r="J158" t="s">
        <v>16600</v>
      </c>
      <c r="K158" t="s">
        <v>16885</v>
      </c>
      <c r="L158">
        <v>40502</v>
      </c>
      <c r="M158" t="s">
        <v>16722</v>
      </c>
      <c r="N158" t="s">
        <v>16723</v>
      </c>
      <c r="O158" t="s">
        <v>16722</v>
      </c>
      <c r="P158" t="s">
        <v>16636</v>
      </c>
      <c r="Q158">
        <v>-749246.06</v>
      </c>
      <c r="R158">
        <v>-964935.84</v>
      </c>
      <c r="S158">
        <v>14.17997489</v>
      </c>
      <c r="T158">
        <v>50.774720799999997</v>
      </c>
      <c r="U158">
        <v>0</v>
      </c>
      <c r="V158">
        <v>0</v>
      </c>
      <c r="W158">
        <v>0</v>
      </c>
      <c r="X158" t="s">
        <v>32</v>
      </c>
      <c r="Y158" t="s">
        <v>16600</v>
      </c>
      <c r="Z158" s="3">
        <v>1</v>
      </c>
      <c r="AA158">
        <v>1000</v>
      </c>
      <c r="AB158" s="3">
        <f t="shared" si="2"/>
        <v>0</v>
      </c>
    </row>
    <row r="159" spans="1:28" x14ac:dyDescent="0.3">
      <c r="A159">
        <v>3163652</v>
      </c>
      <c r="B159">
        <v>1</v>
      </c>
      <c r="C159" s="1">
        <v>45108</v>
      </c>
      <c r="D159" t="s">
        <v>25</v>
      </c>
      <c r="E159" t="s">
        <v>16888</v>
      </c>
      <c r="F159" s="1">
        <v>45809</v>
      </c>
      <c r="G159" t="s">
        <v>16889</v>
      </c>
      <c r="H159">
        <v>3197</v>
      </c>
      <c r="I159">
        <v>78</v>
      </c>
      <c r="J159" t="s">
        <v>16600</v>
      </c>
      <c r="K159" t="s">
        <v>16885</v>
      </c>
      <c r="L159">
        <v>72300</v>
      </c>
      <c r="M159" t="s">
        <v>28</v>
      </c>
      <c r="N159" t="s">
        <v>289</v>
      </c>
      <c r="O159" t="s">
        <v>16603</v>
      </c>
      <c r="P159" t="s">
        <v>16604</v>
      </c>
      <c r="Q159">
        <v>-478381.62</v>
      </c>
      <c r="R159">
        <v>-1099401.95</v>
      </c>
      <c r="S159">
        <v>18.172253529999999</v>
      </c>
      <c r="T159">
        <v>49.848878560000003</v>
      </c>
      <c r="U159">
        <v>1</v>
      </c>
      <c r="V159">
        <v>1</v>
      </c>
      <c r="W159">
        <v>1</v>
      </c>
      <c r="X159" t="s">
        <v>32</v>
      </c>
      <c r="Y159" t="s">
        <v>16600</v>
      </c>
      <c r="Z159" s="3">
        <v>0</v>
      </c>
      <c r="AA159">
        <v>0</v>
      </c>
      <c r="AB159" s="3">
        <f t="shared" si="2"/>
        <v>0</v>
      </c>
    </row>
    <row r="160" spans="1:28" x14ac:dyDescent="0.3">
      <c r="A160">
        <v>16842243</v>
      </c>
      <c r="B160">
        <v>5</v>
      </c>
      <c r="C160" s="1">
        <v>45108</v>
      </c>
      <c r="D160" t="s">
        <v>25</v>
      </c>
      <c r="E160" t="s">
        <v>16890</v>
      </c>
      <c r="F160" s="1">
        <v>45809</v>
      </c>
      <c r="G160" t="s">
        <v>16848</v>
      </c>
      <c r="H160">
        <v>174</v>
      </c>
      <c r="I160">
        <v>78</v>
      </c>
      <c r="J160" t="s">
        <v>16600</v>
      </c>
      <c r="K160" t="s">
        <v>16885</v>
      </c>
      <c r="L160">
        <v>41002</v>
      </c>
      <c r="M160" t="s">
        <v>249</v>
      </c>
      <c r="N160" t="s">
        <v>249</v>
      </c>
      <c r="O160" t="s">
        <v>16849</v>
      </c>
      <c r="P160" t="s">
        <v>16636</v>
      </c>
      <c r="Q160">
        <v>-761667.41</v>
      </c>
      <c r="R160">
        <v>-992796.08</v>
      </c>
      <c r="S160">
        <v>14.06135291</v>
      </c>
      <c r="T160">
        <v>50.511072290000001</v>
      </c>
      <c r="U160">
        <v>0.8</v>
      </c>
      <c r="V160">
        <v>0.8</v>
      </c>
      <c r="W160">
        <v>4</v>
      </c>
      <c r="X160" t="s">
        <v>32</v>
      </c>
      <c r="Y160" t="s">
        <v>16600</v>
      </c>
      <c r="Z160" s="3">
        <v>1</v>
      </c>
      <c r="AA160">
        <v>200</v>
      </c>
      <c r="AB160" s="3">
        <f t="shared" si="2"/>
        <v>0</v>
      </c>
    </row>
    <row r="161" spans="1:28" x14ac:dyDescent="0.3">
      <c r="A161">
        <v>17903645</v>
      </c>
      <c r="B161">
        <v>1</v>
      </c>
      <c r="C161" s="1">
        <v>45108</v>
      </c>
      <c r="D161" t="s">
        <v>25</v>
      </c>
      <c r="E161" t="s">
        <v>16891</v>
      </c>
      <c r="F161" s="1">
        <v>45809</v>
      </c>
      <c r="G161" t="s">
        <v>16892</v>
      </c>
      <c r="H161">
        <v>442</v>
      </c>
      <c r="I161">
        <v>78</v>
      </c>
      <c r="J161" t="s">
        <v>16600</v>
      </c>
      <c r="K161" t="s">
        <v>16885</v>
      </c>
      <c r="L161">
        <v>40003</v>
      </c>
      <c r="M161" t="s">
        <v>16634</v>
      </c>
      <c r="N161" t="s">
        <v>16695</v>
      </c>
      <c r="O161" t="s">
        <v>16634</v>
      </c>
      <c r="P161" t="s">
        <v>16636</v>
      </c>
      <c r="Q161">
        <v>-758812.06</v>
      </c>
      <c r="R161">
        <v>-977442.5</v>
      </c>
      <c r="S161">
        <v>14.070697689999999</v>
      </c>
      <c r="T161">
        <v>50.651342970000002</v>
      </c>
      <c r="U161">
        <v>0</v>
      </c>
      <c r="V161">
        <v>0</v>
      </c>
      <c r="W161">
        <v>0</v>
      </c>
      <c r="X161" t="s">
        <v>32</v>
      </c>
      <c r="Y161" t="s">
        <v>16600</v>
      </c>
      <c r="Z161" s="3">
        <v>1</v>
      </c>
      <c r="AA161">
        <v>1000</v>
      </c>
      <c r="AB161" s="3">
        <f t="shared" si="2"/>
        <v>0</v>
      </c>
    </row>
    <row r="162" spans="1:28" x14ac:dyDescent="0.3">
      <c r="A162">
        <v>20711352</v>
      </c>
      <c r="B162">
        <v>18</v>
      </c>
      <c r="C162" s="1">
        <v>45108</v>
      </c>
      <c r="D162" t="s">
        <v>25</v>
      </c>
      <c r="E162" t="s">
        <v>16893</v>
      </c>
      <c r="F162" s="1">
        <v>45809</v>
      </c>
      <c r="G162" t="s">
        <v>16878</v>
      </c>
      <c r="H162">
        <v>820</v>
      </c>
      <c r="I162">
        <v>77</v>
      </c>
      <c r="J162" t="s">
        <v>16600</v>
      </c>
      <c r="K162" t="s">
        <v>16894</v>
      </c>
      <c r="L162">
        <v>36017</v>
      </c>
      <c r="M162" t="s">
        <v>125</v>
      </c>
      <c r="N162" t="s">
        <v>16879</v>
      </c>
      <c r="O162" t="s">
        <v>125</v>
      </c>
      <c r="P162" t="s">
        <v>16732</v>
      </c>
      <c r="Q162">
        <v>-852428</v>
      </c>
      <c r="R162">
        <v>-1009145</v>
      </c>
      <c r="S162">
        <v>12.83388012</v>
      </c>
      <c r="T162">
        <v>50.243952419999999</v>
      </c>
      <c r="U162">
        <v>0.77780000000000005</v>
      </c>
      <c r="V162">
        <v>0.77780000000000005</v>
      </c>
      <c r="W162">
        <v>14</v>
      </c>
      <c r="X162" t="s">
        <v>32</v>
      </c>
      <c r="Y162" t="s">
        <v>16895</v>
      </c>
      <c r="Z162" s="3">
        <v>4</v>
      </c>
      <c r="AA162">
        <v>222</v>
      </c>
      <c r="AB162" s="3">
        <f t="shared" si="2"/>
        <v>1</v>
      </c>
    </row>
    <row r="163" spans="1:28" x14ac:dyDescent="0.3">
      <c r="A163">
        <v>20729103</v>
      </c>
      <c r="B163">
        <v>13</v>
      </c>
      <c r="C163" s="1">
        <v>45108</v>
      </c>
      <c r="D163" t="s">
        <v>25</v>
      </c>
      <c r="E163" t="s">
        <v>16896</v>
      </c>
      <c r="F163" s="1">
        <v>45809</v>
      </c>
      <c r="G163" t="s">
        <v>16881</v>
      </c>
      <c r="H163">
        <v>535</v>
      </c>
      <c r="I163">
        <v>77</v>
      </c>
      <c r="J163" t="s">
        <v>16600</v>
      </c>
      <c r="K163" t="s">
        <v>16894</v>
      </c>
      <c r="L163">
        <v>36001</v>
      </c>
      <c r="M163" t="s">
        <v>125</v>
      </c>
      <c r="N163" t="s">
        <v>281</v>
      </c>
      <c r="O163" t="s">
        <v>125</v>
      </c>
      <c r="P163" t="s">
        <v>16732</v>
      </c>
      <c r="Q163">
        <v>-848433.31</v>
      </c>
      <c r="R163">
        <v>-1010993.81</v>
      </c>
      <c r="S163">
        <v>12.89325425</v>
      </c>
      <c r="T163">
        <v>50.23317411</v>
      </c>
      <c r="U163">
        <v>7.6899999999999996E-2</v>
      </c>
      <c r="V163">
        <v>7.6899999999999996E-2</v>
      </c>
      <c r="W163">
        <v>1</v>
      </c>
      <c r="X163" t="s">
        <v>32</v>
      </c>
      <c r="Y163" t="s">
        <v>16600</v>
      </c>
      <c r="Z163" s="3">
        <v>12</v>
      </c>
      <c r="AA163">
        <v>923</v>
      </c>
      <c r="AB163" s="3">
        <f t="shared" si="2"/>
        <v>0</v>
      </c>
    </row>
    <row r="164" spans="1:28" x14ac:dyDescent="0.3">
      <c r="A164">
        <v>22465120</v>
      </c>
      <c r="B164">
        <v>8</v>
      </c>
      <c r="C164" s="1">
        <v>45108</v>
      </c>
      <c r="D164" t="s">
        <v>25</v>
      </c>
      <c r="E164" t="s">
        <v>16897</v>
      </c>
      <c r="F164" s="1">
        <v>45809</v>
      </c>
      <c r="G164" t="s">
        <v>16813</v>
      </c>
      <c r="H164">
        <v>660</v>
      </c>
      <c r="I164">
        <v>77</v>
      </c>
      <c r="J164" t="s">
        <v>16600</v>
      </c>
      <c r="K164" t="s">
        <v>16894</v>
      </c>
      <c r="L164">
        <v>19700</v>
      </c>
      <c r="M164" t="s">
        <v>211</v>
      </c>
      <c r="N164" t="s">
        <v>212</v>
      </c>
      <c r="O164" t="s">
        <v>16814</v>
      </c>
      <c r="P164" t="s">
        <v>16815</v>
      </c>
      <c r="Q164">
        <v>-732788.23</v>
      </c>
      <c r="R164">
        <v>-1039031.14</v>
      </c>
      <c r="S164">
        <v>14.55253482</v>
      </c>
      <c r="T164">
        <v>50.135140560000004</v>
      </c>
      <c r="U164">
        <v>1</v>
      </c>
      <c r="V164">
        <v>1</v>
      </c>
      <c r="W164">
        <v>8</v>
      </c>
      <c r="X164" t="s">
        <v>32</v>
      </c>
      <c r="Y164" t="s">
        <v>16600</v>
      </c>
      <c r="Z164" s="3">
        <v>0</v>
      </c>
      <c r="AA164">
        <v>0</v>
      </c>
      <c r="AB164" s="3">
        <f t="shared" si="2"/>
        <v>0</v>
      </c>
    </row>
    <row r="165" spans="1:28" x14ac:dyDescent="0.3">
      <c r="A165">
        <v>24841358</v>
      </c>
      <c r="B165">
        <v>13</v>
      </c>
      <c r="C165" s="1">
        <v>45108</v>
      </c>
      <c r="D165" t="s">
        <v>25</v>
      </c>
      <c r="E165" t="s">
        <v>16898</v>
      </c>
      <c r="F165" s="1">
        <v>45809</v>
      </c>
      <c r="G165" t="s">
        <v>16832</v>
      </c>
      <c r="H165">
        <v>3427</v>
      </c>
      <c r="I165">
        <v>77</v>
      </c>
      <c r="J165" t="s">
        <v>16600</v>
      </c>
      <c r="K165" t="s">
        <v>16894</v>
      </c>
      <c r="L165">
        <v>79601</v>
      </c>
      <c r="M165" t="s">
        <v>16798</v>
      </c>
      <c r="N165" t="s">
        <v>16798</v>
      </c>
      <c r="O165" t="s">
        <v>16798</v>
      </c>
      <c r="P165" t="s">
        <v>16760</v>
      </c>
      <c r="Q165">
        <v>-557854.25</v>
      </c>
      <c r="R165">
        <v>-1134846.6299999999</v>
      </c>
      <c r="S165">
        <v>17.122461919999999</v>
      </c>
      <c r="T165">
        <v>49.464539080000002</v>
      </c>
      <c r="U165">
        <v>0.84619999999999995</v>
      </c>
      <c r="V165">
        <v>0.84619999999999995</v>
      </c>
      <c r="W165">
        <v>11</v>
      </c>
      <c r="X165" t="s">
        <v>32</v>
      </c>
      <c r="Y165" t="s">
        <v>16600</v>
      </c>
      <c r="Z165" s="3">
        <v>2</v>
      </c>
      <c r="AA165">
        <v>154</v>
      </c>
      <c r="AB165" s="3">
        <f t="shared" si="2"/>
        <v>0</v>
      </c>
    </row>
    <row r="166" spans="1:28" x14ac:dyDescent="0.3">
      <c r="A166">
        <v>26635208</v>
      </c>
      <c r="B166">
        <v>1</v>
      </c>
      <c r="C166" s="1">
        <v>45108</v>
      </c>
      <c r="D166" t="s">
        <v>25</v>
      </c>
      <c r="E166" t="s">
        <v>16899</v>
      </c>
      <c r="F166" s="1">
        <v>45809</v>
      </c>
      <c r="G166" t="s">
        <v>16770</v>
      </c>
      <c r="H166">
        <v>1392</v>
      </c>
      <c r="I166">
        <v>77</v>
      </c>
      <c r="J166" t="s">
        <v>16600</v>
      </c>
      <c r="K166" t="s">
        <v>16894</v>
      </c>
      <c r="L166">
        <v>32300</v>
      </c>
      <c r="M166" t="s">
        <v>16771</v>
      </c>
      <c r="N166" t="s">
        <v>16772</v>
      </c>
      <c r="O166" t="s">
        <v>16773</v>
      </c>
      <c r="P166" t="s">
        <v>16774</v>
      </c>
      <c r="Q166">
        <v>-824379.77</v>
      </c>
      <c r="R166">
        <v>-1068046.52</v>
      </c>
      <c r="S166">
        <v>13.346974060000001</v>
      </c>
      <c r="T166">
        <v>49.759496990000002</v>
      </c>
      <c r="U166">
        <v>1</v>
      </c>
      <c r="V166">
        <v>1</v>
      </c>
      <c r="W166">
        <v>1</v>
      </c>
      <c r="X166" t="s">
        <v>32</v>
      </c>
      <c r="Y166" t="s">
        <v>16600</v>
      </c>
      <c r="Z166" s="3">
        <v>0</v>
      </c>
      <c r="AA166">
        <v>0</v>
      </c>
      <c r="AB166" s="3">
        <f t="shared" si="2"/>
        <v>0</v>
      </c>
    </row>
    <row r="167" spans="1:28" x14ac:dyDescent="0.3">
      <c r="A167">
        <v>227901</v>
      </c>
      <c r="B167">
        <v>1</v>
      </c>
      <c r="C167" s="1">
        <v>45108</v>
      </c>
      <c r="D167" t="s">
        <v>25</v>
      </c>
      <c r="E167" t="s">
        <v>16900</v>
      </c>
      <c r="F167" s="1">
        <v>45809</v>
      </c>
      <c r="G167" t="s">
        <v>16828</v>
      </c>
      <c r="H167">
        <v>720</v>
      </c>
      <c r="I167">
        <v>76</v>
      </c>
      <c r="J167" t="s">
        <v>16600</v>
      </c>
      <c r="K167" t="s">
        <v>16901</v>
      </c>
      <c r="L167">
        <v>40502</v>
      </c>
      <c r="M167" t="s">
        <v>16722</v>
      </c>
      <c r="N167" t="s">
        <v>16723</v>
      </c>
      <c r="O167" t="s">
        <v>16722</v>
      </c>
      <c r="P167" t="s">
        <v>16636</v>
      </c>
      <c r="Q167">
        <v>-749398.72</v>
      </c>
      <c r="R167">
        <v>-966547.99</v>
      </c>
      <c r="S167">
        <v>14.18101937</v>
      </c>
      <c r="T167">
        <v>50.760178639999999</v>
      </c>
      <c r="U167">
        <v>0</v>
      </c>
      <c r="V167">
        <v>0</v>
      </c>
      <c r="W167">
        <v>0</v>
      </c>
      <c r="X167" t="s">
        <v>32</v>
      </c>
      <c r="Y167" t="s">
        <v>16600</v>
      </c>
      <c r="Z167" s="3">
        <v>1</v>
      </c>
      <c r="AA167">
        <v>1000</v>
      </c>
      <c r="AB167" s="3">
        <f t="shared" si="2"/>
        <v>0</v>
      </c>
    </row>
    <row r="168" spans="1:28" x14ac:dyDescent="0.3">
      <c r="A168">
        <v>229008</v>
      </c>
      <c r="B168">
        <v>1</v>
      </c>
      <c r="C168" s="1">
        <v>45108</v>
      </c>
      <c r="D168" t="s">
        <v>25</v>
      </c>
      <c r="E168" t="s">
        <v>16902</v>
      </c>
      <c r="F168" s="1">
        <v>45809</v>
      </c>
      <c r="G168" t="s">
        <v>16744</v>
      </c>
      <c r="H168">
        <v>943</v>
      </c>
      <c r="I168">
        <v>76</v>
      </c>
      <c r="J168" t="s">
        <v>16600</v>
      </c>
      <c r="K168" t="s">
        <v>16901</v>
      </c>
      <c r="L168">
        <v>40502</v>
      </c>
      <c r="M168" t="s">
        <v>16722</v>
      </c>
      <c r="N168" t="s">
        <v>16723</v>
      </c>
      <c r="O168" t="s">
        <v>16722</v>
      </c>
      <c r="P168" t="s">
        <v>16636</v>
      </c>
      <c r="Q168">
        <v>-749262.4</v>
      </c>
      <c r="R168">
        <v>-966537.41</v>
      </c>
      <c r="S168">
        <v>14.18291164</v>
      </c>
      <c r="T168">
        <v>50.760443719999998</v>
      </c>
      <c r="U168">
        <v>1</v>
      </c>
      <c r="V168">
        <v>1</v>
      </c>
      <c r="W168">
        <v>1</v>
      </c>
      <c r="X168" t="s">
        <v>32</v>
      </c>
      <c r="Y168" t="s">
        <v>16600</v>
      </c>
      <c r="Z168" s="3">
        <v>0</v>
      </c>
      <c r="AA168">
        <v>0</v>
      </c>
      <c r="AB168" s="3">
        <f t="shared" si="2"/>
        <v>0</v>
      </c>
    </row>
    <row r="169" spans="1:28" x14ac:dyDescent="0.3">
      <c r="A169">
        <v>3163601</v>
      </c>
      <c r="B169">
        <v>2</v>
      </c>
      <c r="C169" s="1">
        <v>45108</v>
      </c>
      <c r="D169" t="s">
        <v>25</v>
      </c>
      <c r="E169" t="s">
        <v>16903</v>
      </c>
      <c r="F169" s="1">
        <v>45809</v>
      </c>
      <c r="G169" t="s">
        <v>16889</v>
      </c>
      <c r="H169">
        <v>3192</v>
      </c>
      <c r="I169">
        <v>76</v>
      </c>
      <c r="J169" t="s">
        <v>16600</v>
      </c>
      <c r="K169" t="s">
        <v>16901</v>
      </c>
      <c r="L169">
        <v>72300</v>
      </c>
      <c r="M169" t="s">
        <v>28</v>
      </c>
      <c r="N169" t="s">
        <v>289</v>
      </c>
      <c r="O169" t="s">
        <v>16603</v>
      </c>
      <c r="P169" t="s">
        <v>16604</v>
      </c>
      <c r="Q169">
        <v>-478361.94</v>
      </c>
      <c r="R169">
        <v>-1099412.72</v>
      </c>
      <c r="S169">
        <v>18.172539140000001</v>
      </c>
      <c r="T169">
        <v>49.848797480000002</v>
      </c>
      <c r="U169">
        <v>0</v>
      </c>
      <c r="V169">
        <v>0</v>
      </c>
      <c r="W169">
        <v>0</v>
      </c>
      <c r="X169" t="s">
        <v>32</v>
      </c>
      <c r="Y169" t="s">
        <v>16600</v>
      </c>
      <c r="Z169" s="3">
        <v>2</v>
      </c>
      <c r="AA169">
        <v>1000</v>
      </c>
      <c r="AB169" s="3">
        <f t="shared" si="2"/>
        <v>0</v>
      </c>
    </row>
    <row r="170" spans="1:28" x14ac:dyDescent="0.3">
      <c r="A170">
        <v>11227672</v>
      </c>
      <c r="B170">
        <v>1</v>
      </c>
      <c r="C170" s="1">
        <v>45108</v>
      </c>
      <c r="D170" t="s">
        <v>25</v>
      </c>
      <c r="E170" t="s">
        <v>16904</v>
      </c>
      <c r="F170" s="1">
        <v>45809</v>
      </c>
      <c r="G170" t="s">
        <v>16905</v>
      </c>
      <c r="H170">
        <v>1402</v>
      </c>
      <c r="I170">
        <v>76</v>
      </c>
      <c r="J170" t="s">
        <v>16600</v>
      </c>
      <c r="K170" t="s">
        <v>16901</v>
      </c>
      <c r="L170">
        <v>75002</v>
      </c>
      <c r="M170" t="s">
        <v>16906</v>
      </c>
      <c r="N170" t="s">
        <v>16907</v>
      </c>
      <c r="O170" t="s">
        <v>16906</v>
      </c>
      <c r="P170" t="s">
        <v>16760</v>
      </c>
      <c r="Q170">
        <v>-535141.12</v>
      </c>
      <c r="R170">
        <v>-1138090.18</v>
      </c>
      <c r="S170">
        <v>17.43867711</v>
      </c>
      <c r="T170">
        <v>49.45566273</v>
      </c>
      <c r="U170">
        <v>1</v>
      </c>
      <c r="V170">
        <v>1</v>
      </c>
      <c r="W170">
        <v>1</v>
      </c>
      <c r="X170" t="s">
        <v>32</v>
      </c>
      <c r="Y170" t="s">
        <v>16600</v>
      </c>
      <c r="Z170" s="3">
        <v>0</v>
      </c>
      <c r="AA170">
        <v>0</v>
      </c>
      <c r="AB170" s="3">
        <f t="shared" si="2"/>
        <v>0</v>
      </c>
    </row>
    <row r="171" spans="1:28" x14ac:dyDescent="0.3">
      <c r="A171">
        <v>16844319</v>
      </c>
      <c r="B171">
        <v>1</v>
      </c>
      <c r="C171" s="1">
        <v>45108</v>
      </c>
      <c r="D171" t="s">
        <v>25</v>
      </c>
      <c r="E171" t="s">
        <v>16908</v>
      </c>
      <c r="F171" s="1">
        <v>45809</v>
      </c>
      <c r="G171" t="s">
        <v>16869</v>
      </c>
      <c r="H171">
        <v>534</v>
      </c>
      <c r="I171">
        <v>76</v>
      </c>
      <c r="J171" t="s">
        <v>16600</v>
      </c>
      <c r="K171" t="s">
        <v>16901</v>
      </c>
      <c r="L171">
        <v>41002</v>
      </c>
      <c r="M171" t="s">
        <v>249</v>
      </c>
      <c r="N171" t="s">
        <v>249</v>
      </c>
      <c r="O171" t="s">
        <v>16849</v>
      </c>
      <c r="P171" t="s">
        <v>16636</v>
      </c>
      <c r="Q171">
        <v>-762616</v>
      </c>
      <c r="R171">
        <v>-991626</v>
      </c>
      <c r="S171">
        <v>14.04578236</v>
      </c>
      <c r="T171">
        <v>50.520282289999997</v>
      </c>
      <c r="U171">
        <v>1</v>
      </c>
      <c r="V171">
        <v>1</v>
      </c>
      <c r="W171">
        <v>1</v>
      </c>
      <c r="X171" t="s">
        <v>32</v>
      </c>
      <c r="Y171" t="s">
        <v>16600</v>
      </c>
      <c r="Z171" s="3">
        <v>0</v>
      </c>
      <c r="AA171">
        <v>0</v>
      </c>
      <c r="AB171" s="3">
        <f t="shared" si="2"/>
        <v>0</v>
      </c>
    </row>
    <row r="172" spans="1:28" x14ac:dyDescent="0.3">
      <c r="A172">
        <v>17903637</v>
      </c>
      <c r="B172">
        <v>1</v>
      </c>
      <c r="C172" s="1">
        <v>45108</v>
      </c>
      <c r="D172" t="s">
        <v>25</v>
      </c>
      <c r="E172" t="s">
        <v>16909</v>
      </c>
      <c r="F172" s="1">
        <v>45809</v>
      </c>
      <c r="G172" t="s">
        <v>16892</v>
      </c>
      <c r="H172">
        <v>441</v>
      </c>
      <c r="I172">
        <v>76</v>
      </c>
      <c r="J172" t="s">
        <v>16600</v>
      </c>
      <c r="K172" t="s">
        <v>16901</v>
      </c>
      <c r="L172">
        <v>40003</v>
      </c>
      <c r="M172" t="s">
        <v>16634</v>
      </c>
      <c r="N172" t="s">
        <v>16695</v>
      </c>
      <c r="O172" t="s">
        <v>16634</v>
      </c>
      <c r="P172" t="s">
        <v>16636</v>
      </c>
      <c r="Q172">
        <v>-758820.34</v>
      </c>
      <c r="R172">
        <v>-977483.93</v>
      </c>
      <c r="S172">
        <v>14.070664349999999</v>
      </c>
      <c r="T172">
        <v>50.650963740000002</v>
      </c>
      <c r="U172">
        <v>1</v>
      </c>
      <c r="V172">
        <v>1</v>
      </c>
      <c r="W172">
        <v>1</v>
      </c>
      <c r="X172" t="s">
        <v>32</v>
      </c>
      <c r="Y172" t="s">
        <v>16600</v>
      </c>
      <c r="Z172" s="3">
        <v>0</v>
      </c>
      <c r="AA172">
        <v>0</v>
      </c>
      <c r="AB172" s="3">
        <f t="shared" si="2"/>
        <v>0</v>
      </c>
    </row>
    <row r="173" spans="1:28" x14ac:dyDescent="0.3">
      <c r="A173">
        <v>17904501</v>
      </c>
      <c r="B173">
        <v>1</v>
      </c>
      <c r="C173" s="1">
        <v>45108</v>
      </c>
      <c r="D173" t="s">
        <v>25</v>
      </c>
      <c r="E173" t="s">
        <v>16910</v>
      </c>
      <c r="F173" s="1">
        <v>45809</v>
      </c>
      <c r="G173" t="s">
        <v>16693</v>
      </c>
      <c r="H173">
        <v>533</v>
      </c>
      <c r="I173">
        <v>75</v>
      </c>
      <c r="J173" t="s">
        <v>16600</v>
      </c>
      <c r="K173" t="s">
        <v>16911</v>
      </c>
      <c r="L173">
        <v>40003</v>
      </c>
      <c r="M173" t="s">
        <v>16634</v>
      </c>
      <c r="N173" t="s">
        <v>16695</v>
      </c>
      <c r="O173" t="s">
        <v>16634</v>
      </c>
      <c r="P173" t="s">
        <v>16636</v>
      </c>
      <c r="Q173">
        <v>-758795.27</v>
      </c>
      <c r="R173">
        <v>-977328.54</v>
      </c>
      <c r="S173">
        <v>14.07070562</v>
      </c>
      <c r="T173">
        <v>50.652378499999998</v>
      </c>
      <c r="U173">
        <v>1</v>
      </c>
      <c r="V173">
        <v>1</v>
      </c>
      <c r="W173">
        <v>1</v>
      </c>
      <c r="X173" t="s">
        <v>32</v>
      </c>
      <c r="Y173" t="s">
        <v>16600</v>
      </c>
      <c r="Z173" s="3">
        <v>0</v>
      </c>
      <c r="AA173">
        <v>0</v>
      </c>
      <c r="AB173" s="3">
        <f t="shared" si="2"/>
        <v>0</v>
      </c>
    </row>
    <row r="174" spans="1:28" x14ac:dyDescent="0.3">
      <c r="A174">
        <v>20711361</v>
      </c>
      <c r="B174">
        <v>12</v>
      </c>
      <c r="C174" s="1">
        <v>45108</v>
      </c>
      <c r="D174" t="s">
        <v>25</v>
      </c>
      <c r="E174" t="s">
        <v>16912</v>
      </c>
      <c r="F174" s="1">
        <v>45809</v>
      </c>
      <c r="G174" t="s">
        <v>16878</v>
      </c>
      <c r="H174">
        <v>821</v>
      </c>
      <c r="I174">
        <v>75</v>
      </c>
      <c r="J174" t="s">
        <v>16600</v>
      </c>
      <c r="K174" t="s">
        <v>16911</v>
      </c>
      <c r="L174">
        <v>36017</v>
      </c>
      <c r="M174" t="s">
        <v>125</v>
      </c>
      <c r="N174" t="s">
        <v>16879</v>
      </c>
      <c r="O174" t="s">
        <v>125</v>
      </c>
      <c r="P174" t="s">
        <v>16732</v>
      </c>
      <c r="Q174">
        <v>-852410.13</v>
      </c>
      <c r="R174">
        <v>-1009155.06</v>
      </c>
      <c r="S174">
        <v>12.834149740000001</v>
      </c>
      <c r="T174">
        <v>50.243888380000001</v>
      </c>
      <c r="U174">
        <v>0.41670000000000001</v>
      </c>
      <c r="V174">
        <v>0.41670000000000001</v>
      </c>
      <c r="W174">
        <v>5</v>
      </c>
      <c r="X174" t="s">
        <v>32</v>
      </c>
      <c r="Y174" t="s">
        <v>16600</v>
      </c>
      <c r="Z174" s="3">
        <v>7</v>
      </c>
      <c r="AA174">
        <v>583</v>
      </c>
      <c r="AB174" s="3">
        <f t="shared" si="2"/>
        <v>0</v>
      </c>
    </row>
    <row r="175" spans="1:28" x14ac:dyDescent="0.3">
      <c r="A175">
        <v>20729090</v>
      </c>
      <c r="B175">
        <v>13</v>
      </c>
      <c r="C175" s="1">
        <v>45108</v>
      </c>
      <c r="D175" t="s">
        <v>25</v>
      </c>
      <c r="E175" t="s">
        <v>16913</v>
      </c>
      <c r="F175" s="1">
        <v>45809</v>
      </c>
      <c r="G175" t="s">
        <v>16881</v>
      </c>
      <c r="H175">
        <v>534</v>
      </c>
      <c r="I175">
        <v>75</v>
      </c>
      <c r="J175" t="s">
        <v>16600</v>
      </c>
      <c r="K175" t="s">
        <v>16911</v>
      </c>
      <c r="L175">
        <v>36001</v>
      </c>
      <c r="M175" t="s">
        <v>125</v>
      </c>
      <c r="N175" t="s">
        <v>281</v>
      </c>
      <c r="O175" t="s">
        <v>125</v>
      </c>
      <c r="P175" t="s">
        <v>16732</v>
      </c>
      <c r="Q175">
        <v>-848445.25</v>
      </c>
      <c r="R175">
        <v>-1010986.25</v>
      </c>
      <c r="S175">
        <v>12.89307236</v>
      </c>
      <c r="T175">
        <v>50.23322443</v>
      </c>
      <c r="U175">
        <v>1</v>
      </c>
      <c r="V175">
        <v>1</v>
      </c>
      <c r="W175">
        <v>13</v>
      </c>
      <c r="X175" t="s">
        <v>32</v>
      </c>
      <c r="Y175" t="s">
        <v>16600</v>
      </c>
      <c r="Z175" s="3">
        <v>0</v>
      </c>
      <c r="AA175">
        <v>0</v>
      </c>
      <c r="AB175" s="3">
        <f t="shared" si="2"/>
        <v>0</v>
      </c>
    </row>
    <row r="176" spans="1:28" x14ac:dyDescent="0.3">
      <c r="A176">
        <v>22465111</v>
      </c>
      <c r="B176">
        <v>8</v>
      </c>
      <c r="C176" s="1">
        <v>45108</v>
      </c>
      <c r="D176" t="s">
        <v>25</v>
      </c>
      <c r="E176" t="s">
        <v>16914</v>
      </c>
      <c r="F176" s="1">
        <v>45809</v>
      </c>
      <c r="G176" t="s">
        <v>16813</v>
      </c>
      <c r="H176">
        <v>659</v>
      </c>
      <c r="I176">
        <v>75</v>
      </c>
      <c r="J176" t="s">
        <v>16600</v>
      </c>
      <c r="K176" t="s">
        <v>16911</v>
      </c>
      <c r="L176">
        <v>19700</v>
      </c>
      <c r="M176" t="s">
        <v>211</v>
      </c>
      <c r="N176" t="s">
        <v>212</v>
      </c>
      <c r="O176" t="s">
        <v>16814</v>
      </c>
      <c r="P176" t="s">
        <v>16815</v>
      </c>
      <c r="Q176">
        <v>-732805.69</v>
      </c>
      <c r="R176">
        <v>-1039028.59</v>
      </c>
      <c r="S176">
        <v>14.55228801</v>
      </c>
      <c r="T176">
        <v>50.13514215</v>
      </c>
      <c r="U176">
        <v>1</v>
      </c>
      <c r="V176">
        <v>1</v>
      </c>
      <c r="W176">
        <v>8</v>
      </c>
      <c r="X176" t="s">
        <v>32</v>
      </c>
      <c r="Y176" t="s">
        <v>16600</v>
      </c>
      <c r="Z176" s="3">
        <v>0</v>
      </c>
      <c r="AA176">
        <v>0</v>
      </c>
      <c r="AB176" s="3">
        <f t="shared" si="2"/>
        <v>0</v>
      </c>
    </row>
    <row r="177" spans="1:28" x14ac:dyDescent="0.3">
      <c r="A177">
        <v>24829145</v>
      </c>
      <c r="B177">
        <v>1</v>
      </c>
      <c r="C177" s="1">
        <v>45108</v>
      </c>
      <c r="D177" t="s">
        <v>25</v>
      </c>
      <c r="E177" t="s">
        <v>16915</v>
      </c>
      <c r="F177" s="1">
        <v>45809</v>
      </c>
      <c r="G177" t="s">
        <v>16797</v>
      </c>
      <c r="H177">
        <v>2305</v>
      </c>
      <c r="I177">
        <v>75</v>
      </c>
      <c r="J177" t="s">
        <v>16600</v>
      </c>
      <c r="K177" t="s">
        <v>16911</v>
      </c>
      <c r="L177">
        <v>79601</v>
      </c>
      <c r="M177" t="s">
        <v>16798</v>
      </c>
      <c r="N177" t="s">
        <v>16798</v>
      </c>
      <c r="O177" t="s">
        <v>16798</v>
      </c>
      <c r="P177" t="s">
        <v>16760</v>
      </c>
      <c r="Q177">
        <v>-557479.1</v>
      </c>
      <c r="R177">
        <v>-1134426.8999999999</v>
      </c>
      <c r="S177">
        <v>17.127028410000001</v>
      </c>
      <c r="T177">
        <v>49.468633799999999</v>
      </c>
      <c r="U177">
        <v>1</v>
      </c>
      <c r="V177">
        <v>1</v>
      </c>
      <c r="W177">
        <v>1</v>
      </c>
      <c r="X177" t="s">
        <v>32</v>
      </c>
      <c r="Y177" t="s">
        <v>16600</v>
      </c>
      <c r="Z177" s="3">
        <v>0</v>
      </c>
      <c r="AA177">
        <v>0</v>
      </c>
      <c r="AB177" s="3">
        <f t="shared" si="2"/>
        <v>0</v>
      </c>
    </row>
    <row r="178" spans="1:28" x14ac:dyDescent="0.3">
      <c r="A178">
        <v>24841340</v>
      </c>
      <c r="B178">
        <v>14</v>
      </c>
      <c r="C178" s="1">
        <v>45108</v>
      </c>
      <c r="D178" t="s">
        <v>25</v>
      </c>
      <c r="E178" t="s">
        <v>16916</v>
      </c>
      <c r="F178" s="1">
        <v>45809</v>
      </c>
      <c r="G178" t="s">
        <v>16832</v>
      </c>
      <c r="H178">
        <v>3426</v>
      </c>
      <c r="I178">
        <v>75</v>
      </c>
      <c r="J178" t="s">
        <v>16600</v>
      </c>
      <c r="K178" t="s">
        <v>16911</v>
      </c>
      <c r="L178">
        <v>79601</v>
      </c>
      <c r="M178" t="s">
        <v>16798</v>
      </c>
      <c r="N178" t="s">
        <v>16798</v>
      </c>
      <c r="O178" t="s">
        <v>16798</v>
      </c>
      <c r="P178" t="s">
        <v>16760</v>
      </c>
      <c r="Q178">
        <v>-557838.31000000006</v>
      </c>
      <c r="R178">
        <v>-1134844</v>
      </c>
      <c r="S178">
        <v>17.122677060000001</v>
      </c>
      <c r="T178">
        <v>49.464577050000003</v>
      </c>
      <c r="U178">
        <v>0.5</v>
      </c>
      <c r="V178">
        <v>0.5</v>
      </c>
      <c r="W178">
        <v>7</v>
      </c>
      <c r="X178" t="s">
        <v>32</v>
      </c>
      <c r="Y178" t="s">
        <v>16917</v>
      </c>
      <c r="Z178" s="3">
        <v>7</v>
      </c>
      <c r="AA178">
        <v>500</v>
      </c>
      <c r="AB178" s="3">
        <f t="shared" si="2"/>
        <v>1</v>
      </c>
    </row>
    <row r="179" spans="1:28" x14ac:dyDescent="0.3">
      <c r="A179">
        <v>230731</v>
      </c>
      <c r="B179">
        <v>2</v>
      </c>
      <c r="C179" s="1">
        <v>45108</v>
      </c>
      <c r="D179" t="s">
        <v>25</v>
      </c>
      <c r="E179" t="s">
        <v>16918</v>
      </c>
      <c r="F179" s="1">
        <v>45809</v>
      </c>
      <c r="G179" t="s">
        <v>16721</v>
      </c>
      <c r="H179">
        <v>1180</v>
      </c>
      <c r="I179">
        <v>74</v>
      </c>
      <c r="J179" t="s">
        <v>16600</v>
      </c>
      <c r="K179" t="s">
        <v>16919</v>
      </c>
      <c r="L179">
        <v>40502</v>
      </c>
      <c r="M179" t="s">
        <v>16722</v>
      </c>
      <c r="N179" t="s">
        <v>16723</v>
      </c>
      <c r="O179" t="s">
        <v>16722</v>
      </c>
      <c r="P179" t="s">
        <v>16636</v>
      </c>
      <c r="Q179">
        <v>-749200.87</v>
      </c>
      <c r="R179">
        <v>-964959.84</v>
      </c>
      <c r="S179">
        <v>14.180656750000001</v>
      </c>
      <c r="T179">
        <v>50.774563819999997</v>
      </c>
      <c r="U179">
        <v>0</v>
      </c>
      <c r="V179">
        <v>0</v>
      </c>
      <c r="W179">
        <v>0</v>
      </c>
      <c r="X179" t="s">
        <v>32</v>
      </c>
      <c r="Y179" t="s">
        <v>16600</v>
      </c>
      <c r="Z179" s="3">
        <v>2</v>
      </c>
      <c r="AA179">
        <v>1000</v>
      </c>
      <c r="AB179" s="3">
        <f t="shared" si="2"/>
        <v>0</v>
      </c>
    </row>
    <row r="180" spans="1:28" x14ac:dyDescent="0.3">
      <c r="A180">
        <v>17802598</v>
      </c>
      <c r="B180">
        <v>16</v>
      </c>
      <c r="C180" s="1">
        <v>45108</v>
      </c>
      <c r="D180" t="s">
        <v>25</v>
      </c>
      <c r="E180" t="s">
        <v>16920</v>
      </c>
      <c r="F180" s="1">
        <v>45809</v>
      </c>
      <c r="G180" t="s">
        <v>16657</v>
      </c>
      <c r="H180">
        <v>724</v>
      </c>
      <c r="I180">
        <v>74</v>
      </c>
      <c r="J180" t="s">
        <v>16600</v>
      </c>
      <c r="K180" t="s">
        <v>16919</v>
      </c>
      <c r="L180">
        <v>40001</v>
      </c>
      <c r="M180" t="s">
        <v>16634</v>
      </c>
      <c r="N180" t="s">
        <v>16635</v>
      </c>
      <c r="O180" t="s">
        <v>16634</v>
      </c>
      <c r="P180" t="s">
        <v>16636</v>
      </c>
      <c r="Q180">
        <v>-762314.16</v>
      </c>
      <c r="R180">
        <v>-975324.27</v>
      </c>
      <c r="S180">
        <v>14.017432749999999</v>
      </c>
      <c r="T180">
        <v>50.665746140000003</v>
      </c>
      <c r="U180">
        <v>0.5</v>
      </c>
      <c r="V180">
        <v>0.5</v>
      </c>
      <c r="W180">
        <v>8</v>
      </c>
      <c r="X180" t="s">
        <v>32</v>
      </c>
      <c r="Y180" t="s">
        <v>16921</v>
      </c>
      <c r="Z180" s="3">
        <v>8</v>
      </c>
      <c r="AA180">
        <v>500</v>
      </c>
      <c r="AB180" s="3">
        <f t="shared" si="2"/>
        <v>1</v>
      </c>
    </row>
    <row r="181" spans="1:28" x14ac:dyDescent="0.3">
      <c r="A181">
        <v>17899796</v>
      </c>
      <c r="B181">
        <v>2</v>
      </c>
      <c r="C181" s="1">
        <v>45108</v>
      </c>
      <c r="D181" t="s">
        <v>25</v>
      </c>
      <c r="E181" t="s">
        <v>16922</v>
      </c>
      <c r="F181" s="1">
        <v>45809</v>
      </c>
      <c r="G181" t="s">
        <v>16923</v>
      </c>
      <c r="H181">
        <v>58</v>
      </c>
      <c r="I181">
        <v>74</v>
      </c>
      <c r="J181" t="s">
        <v>16600</v>
      </c>
      <c r="K181" t="s">
        <v>16919</v>
      </c>
      <c r="L181">
        <v>40003</v>
      </c>
      <c r="M181" t="s">
        <v>16634</v>
      </c>
      <c r="N181" t="s">
        <v>16695</v>
      </c>
      <c r="O181" t="s">
        <v>16634</v>
      </c>
      <c r="P181" t="s">
        <v>16636</v>
      </c>
      <c r="Q181">
        <v>-759706.67</v>
      </c>
      <c r="R181">
        <v>-977383.39</v>
      </c>
      <c r="S181">
        <v>14.058056089999999</v>
      </c>
      <c r="T181">
        <v>50.65073486</v>
      </c>
      <c r="U181">
        <v>0.5</v>
      </c>
      <c r="V181">
        <v>0.5</v>
      </c>
      <c r="W181">
        <v>1</v>
      </c>
      <c r="X181" t="s">
        <v>32</v>
      </c>
      <c r="Y181" t="s">
        <v>16600</v>
      </c>
      <c r="Z181" s="3">
        <v>1</v>
      </c>
      <c r="AA181">
        <v>500</v>
      </c>
      <c r="AB181" s="3">
        <f t="shared" si="2"/>
        <v>0</v>
      </c>
    </row>
    <row r="182" spans="1:28" x14ac:dyDescent="0.3">
      <c r="A182">
        <v>20745435</v>
      </c>
      <c r="B182">
        <v>10</v>
      </c>
      <c r="C182" s="1">
        <v>45108</v>
      </c>
      <c r="D182" t="s">
        <v>25</v>
      </c>
      <c r="E182" t="s">
        <v>16924</v>
      </c>
      <c r="F182" s="1">
        <v>45809</v>
      </c>
      <c r="G182" t="s">
        <v>16731</v>
      </c>
      <c r="H182">
        <v>1780</v>
      </c>
      <c r="I182">
        <v>74</v>
      </c>
      <c r="J182" t="s">
        <v>16600</v>
      </c>
      <c r="K182" t="s">
        <v>16919</v>
      </c>
      <c r="L182">
        <v>36001</v>
      </c>
      <c r="M182" t="s">
        <v>125</v>
      </c>
      <c r="N182" t="s">
        <v>125</v>
      </c>
      <c r="O182" t="s">
        <v>125</v>
      </c>
      <c r="P182" t="s">
        <v>16732</v>
      </c>
      <c r="Q182">
        <v>-850899.75</v>
      </c>
      <c r="R182">
        <v>-1011241.81</v>
      </c>
      <c r="S182">
        <v>12.859656960000001</v>
      </c>
      <c r="T182">
        <v>50.227494640000003</v>
      </c>
      <c r="U182">
        <v>0.2</v>
      </c>
      <c r="V182">
        <v>0.2</v>
      </c>
      <c r="W182">
        <v>2</v>
      </c>
      <c r="X182" t="s">
        <v>32</v>
      </c>
      <c r="Y182" t="s">
        <v>16600</v>
      </c>
      <c r="Z182" s="3">
        <v>8</v>
      </c>
      <c r="AA182">
        <v>800</v>
      </c>
      <c r="AB182" s="3">
        <f t="shared" si="2"/>
        <v>0</v>
      </c>
    </row>
    <row r="183" spans="1:28" x14ac:dyDescent="0.3">
      <c r="A183">
        <v>27124860</v>
      </c>
      <c r="B183">
        <v>1</v>
      </c>
      <c r="C183" s="1">
        <v>45108</v>
      </c>
      <c r="D183" t="s">
        <v>25</v>
      </c>
      <c r="E183" t="s">
        <v>16925</v>
      </c>
      <c r="F183" s="1">
        <v>45809</v>
      </c>
      <c r="G183" t="s">
        <v>16770</v>
      </c>
      <c r="H183">
        <v>1530</v>
      </c>
      <c r="I183">
        <v>74</v>
      </c>
      <c r="J183" t="s">
        <v>16600</v>
      </c>
      <c r="K183" t="s">
        <v>16919</v>
      </c>
      <c r="L183">
        <v>32300</v>
      </c>
      <c r="M183" t="s">
        <v>16771</v>
      </c>
      <c r="N183" t="s">
        <v>16772</v>
      </c>
      <c r="O183" t="s">
        <v>16773</v>
      </c>
      <c r="P183" t="s">
        <v>16774</v>
      </c>
      <c r="Q183">
        <v>-824403.84</v>
      </c>
      <c r="R183">
        <v>-1068097.27</v>
      </c>
      <c r="S183">
        <v>13.346749819999999</v>
      </c>
      <c r="T183">
        <v>49.759013289999999</v>
      </c>
      <c r="U183">
        <v>0</v>
      </c>
      <c r="V183">
        <v>0</v>
      </c>
      <c r="W183">
        <v>0</v>
      </c>
      <c r="X183" t="s">
        <v>32</v>
      </c>
      <c r="Y183" t="s">
        <v>16600</v>
      </c>
      <c r="Z183" s="3">
        <v>1</v>
      </c>
      <c r="AA183">
        <v>1000</v>
      </c>
      <c r="AB183" s="3">
        <f t="shared" si="2"/>
        <v>0</v>
      </c>
    </row>
    <row r="184" spans="1:28" x14ac:dyDescent="0.3">
      <c r="A184">
        <v>17904013</v>
      </c>
      <c r="B184">
        <v>1</v>
      </c>
      <c r="C184" s="1">
        <v>45108</v>
      </c>
      <c r="D184" t="s">
        <v>25</v>
      </c>
      <c r="E184" t="s">
        <v>16926</v>
      </c>
      <c r="F184" s="1">
        <v>45809</v>
      </c>
      <c r="G184" t="s">
        <v>16892</v>
      </c>
      <c r="H184">
        <v>481</v>
      </c>
      <c r="I184">
        <v>73</v>
      </c>
      <c r="J184" t="s">
        <v>16600</v>
      </c>
      <c r="K184" t="s">
        <v>16927</v>
      </c>
      <c r="L184">
        <v>40003</v>
      </c>
      <c r="M184" t="s">
        <v>16634</v>
      </c>
      <c r="N184" t="s">
        <v>16695</v>
      </c>
      <c r="O184" t="s">
        <v>16634</v>
      </c>
      <c r="P184" t="s">
        <v>16636</v>
      </c>
      <c r="Q184">
        <v>-758843.86</v>
      </c>
      <c r="R184">
        <v>-977361.19</v>
      </c>
      <c r="S184">
        <v>14.070090459999999</v>
      </c>
      <c r="T184">
        <v>50.652026339999999</v>
      </c>
      <c r="U184">
        <v>0</v>
      </c>
      <c r="V184">
        <v>0</v>
      </c>
      <c r="W184">
        <v>0</v>
      </c>
      <c r="X184" t="s">
        <v>32</v>
      </c>
      <c r="Y184" t="s">
        <v>16600</v>
      </c>
      <c r="Z184" s="3">
        <v>1</v>
      </c>
      <c r="AA184">
        <v>1000</v>
      </c>
      <c r="AB184" s="3">
        <f t="shared" si="2"/>
        <v>0</v>
      </c>
    </row>
    <row r="185" spans="1:28" x14ac:dyDescent="0.3">
      <c r="A185">
        <v>17904323</v>
      </c>
      <c r="B185">
        <v>1</v>
      </c>
      <c r="C185" s="1">
        <v>45108</v>
      </c>
      <c r="D185" t="s">
        <v>25</v>
      </c>
      <c r="E185" t="s">
        <v>16928</v>
      </c>
      <c r="F185" s="1">
        <v>45809</v>
      </c>
      <c r="G185" t="s">
        <v>16693</v>
      </c>
      <c r="H185">
        <v>516</v>
      </c>
      <c r="I185">
        <v>73</v>
      </c>
      <c r="J185" t="s">
        <v>16600</v>
      </c>
      <c r="K185" t="s">
        <v>16927</v>
      </c>
      <c r="L185">
        <v>40003</v>
      </c>
      <c r="M185" t="s">
        <v>16634</v>
      </c>
      <c r="N185" t="s">
        <v>16695</v>
      </c>
      <c r="O185" t="s">
        <v>16634</v>
      </c>
      <c r="P185" t="s">
        <v>16636</v>
      </c>
      <c r="Q185">
        <v>-758809.7</v>
      </c>
      <c r="R185">
        <v>-977327.55</v>
      </c>
      <c r="S185">
        <v>14.070501630000001</v>
      </c>
      <c r="T185">
        <v>50.652369030000003</v>
      </c>
      <c r="U185">
        <v>0</v>
      </c>
      <c r="V185">
        <v>0</v>
      </c>
      <c r="W185">
        <v>0</v>
      </c>
      <c r="X185" t="s">
        <v>32</v>
      </c>
      <c r="Y185" t="s">
        <v>16600</v>
      </c>
      <c r="Z185" s="3">
        <v>1</v>
      </c>
      <c r="AA185">
        <v>1000</v>
      </c>
      <c r="AB185" s="3">
        <f t="shared" si="2"/>
        <v>0</v>
      </c>
    </row>
    <row r="186" spans="1:28" x14ac:dyDescent="0.3">
      <c r="A186">
        <v>17912211</v>
      </c>
      <c r="B186">
        <v>24</v>
      </c>
      <c r="C186" s="1">
        <v>45108</v>
      </c>
      <c r="D186" t="s">
        <v>25</v>
      </c>
      <c r="E186" t="s">
        <v>16929</v>
      </c>
      <c r="F186" s="1">
        <v>45809</v>
      </c>
      <c r="G186" t="s">
        <v>16923</v>
      </c>
      <c r="H186">
        <v>1332</v>
      </c>
      <c r="I186">
        <v>73</v>
      </c>
      <c r="J186" t="s">
        <v>16600</v>
      </c>
      <c r="K186" t="s">
        <v>16927</v>
      </c>
      <c r="L186">
        <v>40003</v>
      </c>
      <c r="M186" t="s">
        <v>16634</v>
      </c>
      <c r="N186" t="s">
        <v>16695</v>
      </c>
      <c r="O186" t="s">
        <v>16634</v>
      </c>
      <c r="P186" t="s">
        <v>16636</v>
      </c>
      <c r="Q186">
        <v>-759873.56</v>
      </c>
      <c r="R186">
        <v>-977245.51</v>
      </c>
      <c r="S186">
        <v>14.055444659999999</v>
      </c>
      <c r="T186">
        <v>50.651750239999998</v>
      </c>
      <c r="U186">
        <v>0.66669999999999996</v>
      </c>
      <c r="V186">
        <v>0.66669999999999996</v>
      </c>
      <c r="W186">
        <v>16</v>
      </c>
      <c r="X186" t="s">
        <v>32</v>
      </c>
      <c r="Y186" t="s">
        <v>16600</v>
      </c>
      <c r="Z186" s="3">
        <v>8</v>
      </c>
      <c r="AA186">
        <v>333</v>
      </c>
      <c r="AB186" s="3">
        <f t="shared" si="2"/>
        <v>0</v>
      </c>
    </row>
    <row r="187" spans="1:28" x14ac:dyDescent="0.3">
      <c r="A187">
        <v>17914761</v>
      </c>
      <c r="B187">
        <v>2</v>
      </c>
      <c r="C187" s="1">
        <v>45108</v>
      </c>
      <c r="D187" t="s">
        <v>25</v>
      </c>
      <c r="E187" t="s">
        <v>16930</v>
      </c>
      <c r="F187" s="1">
        <v>45809</v>
      </c>
      <c r="G187" t="s">
        <v>16931</v>
      </c>
      <c r="H187">
        <v>1585</v>
      </c>
      <c r="I187">
        <v>73</v>
      </c>
      <c r="J187" t="s">
        <v>16600</v>
      </c>
      <c r="K187" t="s">
        <v>16927</v>
      </c>
      <c r="L187">
        <v>40003</v>
      </c>
      <c r="M187" t="s">
        <v>16634</v>
      </c>
      <c r="N187" t="s">
        <v>16695</v>
      </c>
      <c r="O187" t="s">
        <v>16634</v>
      </c>
      <c r="P187" t="s">
        <v>16636</v>
      </c>
      <c r="Q187">
        <v>-760358</v>
      </c>
      <c r="R187">
        <v>-978118.07</v>
      </c>
      <c r="S187">
        <v>14.05040535</v>
      </c>
      <c r="T187">
        <v>50.643369730000003</v>
      </c>
      <c r="U187">
        <v>1</v>
      </c>
      <c r="V187">
        <v>1</v>
      </c>
      <c r="W187">
        <v>2</v>
      </c>
      <c r="X187" t="s">
        <v>32</v>
      </c>
      <c r="Y187" t="s">
        <v>16600</v>
      </c>
      <c r="Z187" s="3">
        <v>0</v>
      </c>
      <c r="AA187">
        <v>0</v>
      </c>
      <c r="AB187" s="3">
        <f t="shared" si="2"/>
        <v>0</v>
      </c>
    </row>
    <row r="188" spans="1:28" x14ac:dyDescent="0.3">
      <c r="A188">
        <v>20711379</v>
      </c>
      <c r="B188">
        <v>18</v>
      </c>
      <c r="C188" s="1">
        <v>45108</v>
      </c>
      <c r="D188" t="s">
        <v>25</v>
      </c>
      <c r="E188" t="s">
        <v>16932</v>
      </c>
      <c r="F188" s="1">
        <v>45809</v>
      </c>
      <c r="G188" t="s">
        <v>16878</v>
      </c>
      <c r="H188">
        <v>822</v>
      </c>
      <c r="I188">
        <v>73</v>
      </c>
      <c r="J188" t="s">
        <v>16600</v>
      </c>
      <c r="K188" t="s">
        <v>16927</v>
      </c>
      <c r="L188">
        <v>36017</v>
      </c>
      <c r="M188" t="s">
        <v>125</v>
      </c>
      <c r="N188" t="s">
        <v>16879</v>
      </c>
      <c r="O188" t="s">
        <v>125</v>
      </c>
      <c r="P188" t="s">
        <v>16732</v>
      </c>
      <c r="Q188">
        <v>-852397.56</v>
      </c>
      <c r="R188">
        <v>-1009168</v>
      </c>
      <c r="S188">
        <v>12.83435233</v>
      </c>
      <c r="T188">
        <v>50.243791280000003</v>
      </c>
      <c r="U188">
        <v>5.5599999999999997E-2</v>
      </c>
      <c r="V188">
        <v>5.5599999999999997E-2</v>
      </c>
      <c r="W188">
        <v>1</v>
      </c>
      <c r="X188" t="s">
        <v>32</v>
      </c>
      <c r="Y188" t="s">
        <v>16933</v>
      </c>
      <c r="Z188" s="3">
        <v>17</v>
      </c>
      <c r="AA188">
        <v>944</v>
      </c>
      <c r="AB188" s="3">
        <f t="shared" si="2"/>
        <v>1</v>
      </c>
    </row>
    <row r="189" spans="1:28" x14ac:dyDescent="0.3">
      <c r="A189">
        <v>20729081</v>
      </c>
      <c r="B189">
        <v>13</v>
      </c>
      <c r="C189" s="1">
        <v>45108</v>
      </c>
      <c r="D189" t="s">
        <v>25</v>
      </c>
      <c r="E189" t="s">
        <v>16934</v>
      </c>
      <c r="F189" s="1">
        <v>45809</v>
      </c>
      <c r="G189" t="s">
        <v>16881</v>
      </c>
      <c r="H189">
        <v>533</v>
      </c>
      <c r="I189">
        <v>73</v>
      </c>
      <c r="J189" t="s">
        <v>16600</v>
      </c>
      <c r="K189" t="s">
        <v>16927</v>
      </c>
      <c r="L189">
        <v>36001</v>
      </c>
      <c r="M189" t="s">
        <v>125</v>
      </c>
      <c r="N189" t="s">
        <v>281</v>
      </c>
      <c r="O189" t="s">
        <v>125</v>
      </c>
      <c r="P189" t="s">
        <v>16732</v>
      </c>
      <c r="Q189">
        <v>-848460.88</v>
      </c>
      <c r="R189">
        <v>-1010977.94</v>
      </c>
      <c r="S189">
        <v>12.892837739999999</v>
      </c>
      <c r="T189">
        <v>50.23327622</v>
      </c>
      <c r="U189">
        <v>0.69230000000000003</v>
      </c>
      <c r="V189">
        <v>0.69230000000000003</v>
      </c>
      <c r="W189">
        <v>9</v>
      </c>
      <c r="X189" t="s">
        <v>32</v>
      </c>
      <c r="Y189" t="s">
        <v>16600</v>
      </c>
      <c r="Z189" s="3">
        <v>4</v>
      </c>
      <c r="AA189">
        <v>308</v>
      </c>
      <c r="AB189" s="3">
        <f t="shared" si="2"/>
        <v>0</v>
      </c>
    </row>
    <row r="190" spans="1:28" x14ac:dyDescent="0.3">
      <c r="A190">
        <v>22465103</v>
      </c>
      <c r="B190">
        <v>8</v>
      </c>
      <c r="C190" s="1">
        <v>45108</v>
      </c>
      <c r="D190" t="s">
        <v>25</v>
      </c>
      <c r="E190" t="s">
        <v>16935</v>
      </c>
      <c r="F190" s="1">
        <v>45809</v>
      </c>
      <c r="G190" t="s">
        <v>16813</v>
      </c>
      <c r="H190">
        <v>658</v>
      </c>
      <c r="I190">
        <v>73</v>
      </c>
      <c r="J190" t="s">
        <v>16600</v>
      </c>
      <c r="K190" t="s">
        <v>16927</v>
      </c>
      <c r="L190">
        <v>19700</v>
      </c>
      <c r="M190" t="s">
        <v>211</v>
      </c>
      <c r="N190" t="s">
        <v>212</v>
      </c>
      <c r="O190" t="s">
        <v>16814</v>
      </c>
      <c r="P190" t="s">
        <v>16815</v>
      </c>
      <c r="Q190">
        <v>-732824.42</v>
      </c>
      <c r="R190">
        <v>-1039025.82</v>
      </c>
      <c r="S190">
        <v>14.55202317</v>
      </c>
      <c r="T190">
        <v>50.135144160000003</v>
      </c>
      <c r="U190">
        <v>1</v>
      </c>
      <c r="V190">
        <v>1</v>
      </c>
      <c r="W190">
        <v>8</v>
      </c>
      <c r="X190" t="s">
        <v>32</v>
      </c>
      <c r="Y190" t="s">
        <v>16936</v>
      </c>
      <c r="Z190" s="3">
        <v>0</v>
      </c>
      <c r="AA190">
        <v>0</v>
      </c>
      <c r="AB190" s="3">
        <f t="shared" si="2"/>
        <v>1</v>
      </c>
    </row>
    <row r="191" spans="1:28" x14ac:dyDescent="0.3">
      <c r="A191">
        <v>24841331</v>
      </c>
      <c r="B191">
        <v>13</v>
      </c>
      <c r="C191" s="1">
        <v>45108</v>
      </c>
      <c r="D191" t="s">
        <v>25</v>
      </c>
      <c r="E191" t="s">
        <v>16937</v>
      </c>
      <c r="F191" s="1">
        <v>45809</v>
      </c>
      <c r="G191" t="s">
        <v>16832</v>
      </c>
      <c r="H191">
        <v>3425</v>
      </c>
      <c r="I191">
        <v>73</v>
      </c>
      <c r="J191" t="s">
        <v>16600</v>
      </c>
      <c r="K191" t="s">
        <v>16927</v>
      </c>
      <c r="L191">
        <v>79601</v>
      </c>
      <c r="M191" t="s">
        <v>16798</v>
      </c>
      <c r="N191" t="s">
        <v>16798</v>
      </c>
      <c r="O191" t="s">
        <v>16798</v>
      </c>
      <c r="P191" t="s">
        <v>16760</v>
      </c>
      <c r="Q191">
        <v>-557791.78</v>
      </c>
      <c r="R191">
        <v>-1134831.28</v>
      </c>
      <c r="S191">
        <v>17.12329806</v>
      </c>
      <c r="T191">
        <v>49.464732980000001</v>
      </c>
      <c r="U191">
        <v>0.23080000000000001</v>
      </c>
      <c r="V191">
        <v>0.23080000000000001</v>
      </c>
      <c r="W191">
        <v>3</v>
      </c>
      <c r="X191" t="s">
        <v>32</v>
      </c>
      <c r="Y191" t="s">
        <v>16600</v>
      </c>
      <c r="Z191" s="3">
        <v>10</v>
      </c>
      <c r="AA191">
        <v>769</v>
      </c>
      <c r="AB191" s="3">
        <f t="shared" si="2"/>
        <v>0</v>
      </c>
    </row>
    <row r="192" spans="1:28" x14ac:dyDescent="0.3">
      <c r="A192">
        <v>228087</v>
      </c>
      <c r="B192">
        <v>2</v>
      </c>
      <c r="C192" s="1">
        <v>45108</v>
      </c>
      <c r="D192" t="s">
        <v>25</v>
      </c>
      <c r="E192" t="s">
        <v>16938</v>
      </c>
      <c r="F192" s="1">
        <v>45809</v>
      </c>
      <c r="G192" t="s">
        <v>16828</v>
      </c>
      <c r="H192">
        <v>762</v>
      </c>
      <c r="I192">
        <v>72</v>
      </c>
      <c r="J192" t="s">
        <v>16600</v>
      </c>
      <c r="K192" t="s">
        <v>16939</v>
      </c>
      <c r="L192">
        <v>40502</v>
      </c>
      <c r="M192" t="s">
        <v>16722</v>
      </c>
      <c r="N192" t="s">
        <v>16723</v>
      </c>
      <c r="O192" t="s">
        <v>16722</v>
      </c>
      <c r="P192" t="s">
        <v>16636</v>
      </c>
      <c r="Q192">
        <v>-749366.88</v>
      </c>
      <c r="R192">
        <v>-966561.56</v>
      </c>
      <c r="S192">
        <v>14.18149305</v>
      </c>
      <c r="T192">
        <v>50.760097760000001</v>
      </c>
      <c r="U192">
        <v>0</v>
      </c>
      <c r="V192">
        <v>0</v>
      </c>
      <c r="W192">
        <v>0</v>
      </c>
      <c r="X192" t="s">
        <v>32</v>
      </c>
      <c r="Y192" t="s">
        <v>16600</v>
      </c>
      <c r="Z192" s="3">
        <v>2</v>
      </c>
      <c r="AA192">
        <v>1000</v>
      </c>
      <c r="AB192" s="3">
        <f t="shared" si="2"/>
        <v>0</v>
      </c>
    </row>
    <row r="193" spans="1:28" x14ac:dyDescent="0.3">
      <c r="A193">
        <v>3163466</v>
      </c>
      <c r="B193">
        <v>2</v>
      </c>
      <c r="C193" s="1">
        <v>45108</v>
      </c>
      <c r="D193" t="s">
        <v>25</v>
      </c>
      <c r="E193" t="s">
        <v>16940</v>
      </c>
      <c r="F193" s="1">
        <v>45809</v>
      </c>
      <c r="G193" t="s">
        <v>16889</v>
      </c>
      <c r="H193">
        <v>3178</v>
      </c>
      <c r="I193">
        <v>72</v>
      </c>
      <c r="J193" t="s">
        <v>16600</v>
      </c>
      <c r="K193" t="s">
        <v>16939</v>
      </c>
      <c r="L193">
        <v>72300</v>
      </c>
      <c r="M193" t="s">
        <v>28</v>
      </c>
      <c r="N193" t="s">
        <v>289</v>
      </c>
      <c r="O193" t="s">
        <v>16603</v>
      </c>
      <c r="P193" t="s">
        <v>16604</v>
      </c>
      <c r="Q193">
        <v>-478326.69</v>
      </c>
      <c r="R193">
        <v>-1099407.2</v>
      </c>
      <c r="S193">
        <v>18.173020730000001</v>
      </c>
      <c r="T193">
        <v>49.848874459999998</v>
      </c>
      <c r="U193">
        <v>0</v>
      </c>
      <c r="V193">
        <v>0</v>
      </c>
      <c r="W193">
        <v>0</v>
      </c>
      <c r="X193" t="s">
        <v>32</v>
      </c>
      <c r="Y193" t="s">
        <v>16600</v>
      </c>
      <c r="Z193" s="3">
        <v>2</v>
      </c>
      <c r="AA193">
        <v>1000</v>
      </c>
      <c r="AB193" s="3">
        <f t="shared" si="2"/>
        <v>0</v>
      </c>
    </row>
    <row r="194" spans="1:28" x14ac:dyDescent="0.3">
      <c r="A194">
        <v>11227362</v>
      </c>
      <c r="B194">
        <v>1</v>
      </c>
      <c r="C194" s="1">
        <v>45108</v>
      </c>
      <c r="D194" t="s">
        <v>25</v>
      </c>
      <c r="E194" t="s">
        <v>16941</v>
      </c>
      <c r="F194" s="1">
        <v>45809</v>
      </c>
      <c r="G194" t="s">
        <v>16905</v>
      </c>
      <c r="H194">
        <v>1356</v>
      </c>
      <c r="I194">
        <v>72</v>
      </c>
      <c r="J194" t="s">
        <v>16600</v>
      </c>
      <c r="K194" t="s">
        <v>16939</v>
      </c>
      <c r="L194">
        <v>75002</v>
      </c>
      <c r="M194" t="s">
        <v>16906</v>
      </c>
      <c r="N194" t="s">
        <v>16907</v>
      </c>
      <c r="O194" t="s">
        <v>16906</v>
      </c>
      <c r="P194" t="s">
        <v>16760</v>
      </c>
      <c r="Q194">
        <v>-535125.89</v>
      </c>
      <c r="R194">
        <v>-1138090.18</v>
      </c>
      <c r="S194">
        <v>17.43888621</v>
      </c>
      <c r="T194">
        <v>49.45567595</v>
      </c>
      <c r="U194">
        <v>0</v>
      </c>
      <c r="V194">
        <v>0</v>
      </c>
      <c r="W194">
        <v>0</v>
      </c>
      <c r="X194" t="s">
        <v>32</v>
      </c>
      <c r="Y194" t="s">
        <v>16600</v>
      </c>
      <c r="Z194" s="3">
        <v>1</v>
      </c>
      <c r="AA194">
        <v>1000</v>
      </c>
      <c r="AB194" s="3">
        <f t="shared" ref="AB194:AB257" si="3">IF(Y194&lt;&gt;"", 1, 0)</f>
        <v>0</v>
      </c>
    </row>
    <row r="195" spans="1:28" x14ac:dyDescent="0.3">
      <c r="A195">
        <v>17903611</v>
      </c>
      <c r="B195">
        <v>1</v>
      </c>
      <c r="C195" s="1">
        <v>45108</v>
      </c>
      <c r="D195" t="s">
        <v>25</v>
      </c>
      <c r="E195" t="s">
        <v>16942</v>
      </c>
      <c r="F195" s="1">
        <v>45809</v>
      </c>
      <c r="G195" t="s">
        <v>16892</v>
      </c>
      <c r="H195">
        <v>439</v>
      </c>
      <c r="I195">
        <v>72</v>
      </c>
      <c r="J195" t="s">
        <v>16600</v>
      </c>
      <c r="K195" t="s">
        <v>16939</v>
      </c>
      <c r="L195">
        <v>40003</v>
      </c>
      <c r="M195" t="s">
        <v>16634</v>
      </c>
      <c r="N195" t="s">
        <v>16695</v>
      </c>
      <c r="O195" t="s">
        <v>16634</v>
      </c>
      <c r="P195" t="s">
        <v>16636</v>
      </c>
      <c r="Q195">
        <v>-758849.33</v>
      </c>
      <c r="R195">
        <v>-977497.01</v>
      </c>
      <c r="S195">
        <v>14.070284579999999</v>
      </c>
      <c r="T195">
        <v>50.650810589999999</v>
      </c>
      <c r="U195">
        <v>1</v>
      </c>
      <c r="V195">
        <v>1</v>
      </c>
      <c r="W195">
        <v>1</v>
      </c>
      <c r="X195" t="s">
        <v>32</v>
      </c>
      <c r="Y195" t="s">
        <v>16600</v>
      </c>
      <c r="Z195" s="3">
        <v>0</v>
      </c>
      <c r="AA195">
        <v>0</v>
      </c>
      <c r="AB195" s="3">
        <f t="shared" si="3"/>
        <v>0</v>
      </c>
    </row>
    <row r="196" spans="1:28" x14ac:dyDescent="0.3">
      <c r="A196">
        <v>20745371</v>
      </c>
      <c r="B196">
        <v>11</v>
      </c>
      <c r="C196" s="1">
        <v>45108</v>
      </c>
      <c r="D196" t="s">
        <v>25</v>
      </c>
      <c r="E196" t="s">
        <v>16943</v>
      </c>
      <c r="F196" s="1">
        <v>45809</v>
      </c>
      <c r="G196" t="s">
        <v>16731</v>
      </c>
      <c r="H196">
        <v>1774</v>
      </c>
      <c r="I196">
        <v>72</v>
      </c>
      <c r="J196" t="s">
        <v>16600</v>
      </c>
      <c r="K196" t="s">
        <v>16939</v>
      </c>
      <c r="L196">
        <v>36001</v>
      </c>
      <c r="M196" t="s">
        <v>125</v>
      </c>
      <c r="N196" t="s">
        <v>125</v>
      </c>
      <c r="O196" t="s">
        <v>125</v>
      </c>
      <c r="P196" t="s">
        <v>16732</v>
      </c>
      <c r="Q196">
        <v>-850914.75</v>
      </c>
      <c r="R196">
        <v>-1011243.81</v>
      </c>
      <c r="S196">
        <v>12.859453739999999</v>
      </c>
      <c r="T196">
        <v>50.2274557</v>
      </c>
      <c r="U196">
        <v>0.2727</v>
      </c>
      <c r="V196">
        <v>0.2727</v>
      </c>
      <c r="W196">
        <v>3</v>
      </c>
      <c r="X196" t="s">
        <v>32</v>
      </c>
      <c r="Y196" t="s">
        <v>16944</v>
      </c>
      <c r="Z196" s="3">
        <v>8</v>
      </c>
      <c r="AA196">
        <v>727</v>
      </c>
      <c r="AB196" s="3">
        <f t="shared" si="3"/>
        <v>1</v>
      </c>
    </row>
    <row r="197" spans="1:28" x14ac:dyDescent="0.3">
      <c r="A197">
        <v>227978</v>
      </c>
      <c r="B197">
        <v>2</v>
      </c>
      <c r="C197" s="1">
        <v>45108</v>
      </c>
      <c r="D197" t="s">
        <v>25</v>
      </c>
      <c r="E197" t="s">
        <v>16945</v>
      </c>
      <c r="F197" s="1">
        <v>45809</v>
      </c>
      <c r="G197" t="s">
        <v>16828</v>
      </c>
      <c r="H197">
        <v>727</v>
      </c>
      <c r="I197">
        <v>71</v>
      </c>
      <c r="J197" t="s">
        <v>16600</v>
      </c>
      <c r="K197" t="s">
        <v>16946</v>
      </c>
      <c r="L197">
        <v>40502</v>
      </c>
      <c r="M197" t="s">
        <v>16722</v>
      </c>
      <c r="N197" t="s">
        <v>16723</v>
      </c>
      <c r="O197" t="s">
        <v>16722</v>
      </c>
      <c r="P197" t="s">
        <v>16636</v>
      </c>
      <c r="Q197">
        <v>-749345.8</v>
      </c>
      <c r="R197">
        <v>-966596.83</v>
      </c>
      <c r="S197">
        <v>14.181858610000001</v>
      </c>
      <c r="T197">
        <v>50.759810229999999</v>
      </c>
      <c r="U197">
        <v>0</v>
      </c>
      <c r="V197">
        <v>0</v>
      </c>
      <c r="W197">
        <v>0</v>
      </c>
      <c r="X197" t="s">
        <v>32</v>
      </c>
      <c r="Y197" t="s">
        <v>16600</v>
      </c>
      <c r="Z197" s="3">
        <v>2</v>
      </c>
      <c r="AA197">
        <v>1000</v>
      </c>
      <c r="AB197" s="3">
        <f t="shared" si="3"/>
        <v>0</v>
      </c>
    </row>
    <row r="198" spans="1:28" x14ac:dyDescent="0.3">
      <c r="A198">
        <v>228311</v>
      </c>
      <c r="B198">
        <v>6</v>
      </c>
      <c r="C198" s="1">
        <v>45108</v>
      </c>
      <c r="D198" t="s">
        <v>25</v>
      </c>
      <c r="E198" t="s">
        <v>16947</v>
      </c>
      <c r="F198" s="1">
        <v>45809</v>
      </c>
      <c r="G198" t="s">
        <v>16744</v>
      </c>
      <c r="H198">
        <v>805</v>
      </c>
      <c r="I198">
        <v>71</v>
      </c>
      <c r="J198" t="s">
        <v>16600</v>
      </c>
      <c r="K198" t="s">
        <v>16946</v>
      </c>
      <c r="L198">
        <v>40502</v>
      </c>
      <c r="M198" t="s">
        <v>16722</v>
      </c>
      <c r="N198" t="s">
        <v>16723</v>
      </c>
      <c r="O198" t="s">
        <v>16722</v>
      </c>
      <c r="P198" t="s">
        <v>16636</v>
      </c>
      <c r="Q198">
        <v>-749355.72</v>
      </c>
      <c r="R198">
        <v>-966529.98</v>
      </c>
      <c r="S198">
        <v>14.18158725</v>
      </c>
      <c r="T198">
        <v>50.760392869999997</v>
      </c>
      <c r="U198">
        <v>0</v>
      </c>
      <c r="V198">
        <v>0</v>
      </c>
      <c r="W198">
        <v>0</v>
      </c>
      <c r="X198" t="s">
        <v>32</v>
      </c>
      <c r="Y198" t="s">
        <v>16948</v>
      </c>
      <c r="Z198" s="3">
        <v>6</v>
      </c>
      <c r="AA198">
        <v>1000</v>
      </c>
      <c r="AB198" s="3">
        <f t="shared" si="3"/>
        <v>1</v>
      </c>
    </row>
    <row r="199" spans="1:28" x14ac:dyDescent="0.3">
      <c r="A199">
        <v>17904021</v>
      </c>
      <c r="B199">
        <v>1</v>
      </c>
      <c r="C199" s="1">
        <v>45108</v>
      </c>
      <c r="D199" t="s">
        <v>25</v>
      </c>
      <c r="E199" t="s">
        <v>16949</v>
      </c>
      <c r="F199" s="1">
        <v>45809</v>
      </c>
      <c r="G199" t="s">
        <v>16892</v>
      </c>
      <c r="H199">
        <v>482</v>
      </c>
      <c r="I199">
        <v>71</v>
      </c>
      <c r="J199" t="s">
        <v>16600</v>
      </c>
      <c r="K199" t="s">
        <v>16946</v>
      </c>
      <c r="L199">
        <v>40003</v>
      </c>
      <c r="M199" t="s">
        <v>16634</v>
      </c>
      <c r="N199" t="s">
        <v>16695</v>
      </c>
      <c r="O199" t="s">
        <v>16634</v>
      </c>
      <c r="P199" t="s">
        <v>16636</v>
      </c>
      <c r="Q199">
        <v>-758835.92</v>
      </c>
      <c r="R199">
        <v>-977365.92</v>
      </c>
      <c r="S199">
        <v>14.07021104</v>
      </c>
      <c r="T199">
        <v>50.651994309999999</v>
      </c>
      <c r="U199">
        <v>1</v>
      </c>
      <c r="V199">
        <v>1</v>
      </c>
      <c r="W199">
        <v>1</v>
      </c>
      <c r="X199" t="s">
        <v>32</v>
      </c>
      <c r="Y199" t="s">
        <v>16600</v>
      </c>
      <c r="Z199" s="3">
        <v>0</v>
      </c>
      <c r="AA199">
        <v>0</v>
      </c>
      <c r="AB199" s="3">
        <f t="shared" si="3"/>
        <v>0</v>
      </c>
    </row>
    <row r="200" spans="1:28" x14ac:dyDescent="0.3">
      <c r="A200">
        <v>17912202</v>
      </c>
      <c r="B200">
        <v>24</v>
      </c>
      <c r="C200" s="1">
        <v>45108</v>
      </c>
      <c r="D200" t="s">
        <v>25</v>
      </c>
      <c r="E200" t="s">
        <v>16950</v>
      </c>
      <c r="F200" s="1">
        <v>45809</v>
      </c>
      <c r="G200" t="s">
        <v>16923</v>
      </c>
      <c r="H200">
        <v>1331</v>
      </c>
      <c r="I200">
        <v>71</v>
      </c>
      <c r="J200" t="s">
        <v>16600</v>
      </c>
      <c r="K200" t="s">
        <v>16946</v>
      </c>
      <c r="L200">
        <v>40003</v>
      </c>
      <c r="M200" t="s">
        <v>16634</v>
      </c>
      <c r="N200" t="s">
        <v>16695</v>
      </c>
      <c r="O200" t="s">
        <v>16634</v>
      </c>
      <c r="P200" t="s">
        <v>16636</v>
      </c>
      <c r="Q200">
        <v>-759876.81</v>
      </c>
      <c r="R200">
        <v>-977265</v>
      </c>
      <c r="S200">
        <v>14.05543806</v>
      </c>
      <c r="T200">
        <v>50.651572659999999</v>
      </c>
      <c r="U200">
        <v>0.66669999999999996</v>
      </c>
      <c r="V200">
        <v>0.66669999999999996</v>
      </c>
      <c r="W200">
        <v>16</v>
      </c>
      <c r="X200" t="s">
        <v>32</v>
      </c>
      <c r="Y200" t="s">
        <v>16951</v>
      </c>
      <c r="Z200" s="3">
        <v>8</v>
      </c>
      <c r="AA200">
        <v>333</v>
      </c>
      <c r="AB200" s="3">
        <f t="shared" si="3"/>
        <v>1</v>
      </c>
    </row>
    <row r="201" spans="1:28" x14ac:dyDescent="0.3">
      <c r="A201">
        <v>20729073</v>
      </c>
      <c r="B201">
        <v>13</v>
      </c>
      <c r="C201" s="1">
        <v>45108</v>
      </c>
      <c r="D201" t="s">
        <v>25</v>
      </c>
      <c r="E201" t="s">
        <v>16952</v>
      </c>
      <c r="F201" s="1">
        <v>45809</v>
      </c>
      <c r="G201" t="s">
        <v>16881</v>
      </c>
      <c r="H201">
        <v>532</v>
      </c>
      <c r="I201">
        <v>71</v>
      </c>
      <c r="J201" t="s">
        <v>16600</v>
      </c>
      <c r="K201" t="s">
        <v>16946</v>
      </c>
      <c r="L201">
        <v>36001</v>
      </c>
      <c r="M201" t="s">
        <v>125</v>
      </c>
      <c r="N201" t="s">
        <v>281</v>
      </c>
      <c r="O201" t="s">
        <v>125</v>
      </c>
      <c r="P201" t="s">
        <v>16732</v>
      </c>
      <c r="Q201">
        <v>-848475.5</v>
      </c>
      <c r="R201">
        <v>-1010968</v>
      </c>
      <c r="S201">
        <v>12.892613519999999</v>
      </c>
      <c r="T201">
        <v>50.233343910000002</v>
      </c>
      <c r="U201">
        <v>0.84619999999999995</v>
      </c>
      <c r="V201">
        <v>0.84619999999999995</v>
      </c>
      <c r="W201">
        <v>11</v>
      </c>
      <c r="X201" t="s">
        <v>32</v>
      </c>
      <c r="Y201" t="s">
        <v>16600</v>
      </c>
      <c r="Z201" s="3">
        <v>2</v>
      </c>
      <c r="AA201">
        <v>154</v>
      </c>
      <c r="AB201" s="3">
        <f t="shared" si="3"/>
        <v>0</v>
      </c>
    </row>
    <row r="202" spans="1:28" x14ac:dyDescent="0.3">
      <c r="A202">
        <v>24841323</v>
      </c>
      <c r="B202">
        <v>13</v>
      </c>
      <c r="C202" s="1">
        <v>45108</v>
      </c>
      <c r="D202" t="s">
        <v>25</v>
      </c>
      <c r="E202" t="s">
        <v>16953</v>
      </c>
      <c r="F202" s="1">
        <v>45809</v>
      </c>
      <c r="G202" t="s">
        <v>16832</v>
      </c>
      <c r="H202">
        <v>3424</v>
      </c>
      <c r="I202">
        <v>71</v>
      </c>
      <c r="J202" t="s">
        <v>16600</v>
      </c>
      <c r="K202" t="s">
        <v>16946</v>
      </c>
      <c r="L202">
        <v>79601</v>
      </c>
      <c r="M202" t="s">
        <v>16798</v>
      </c>
      <c r="N202" t="s">
        <v>16798</v>
      </c>
      <c r="O202" t="s">
        <v>16798</v>
      </c>
      <c r="P202" t="s">
        <v>16760</v>
      </c>
      <c r="Q202">
        <v>-557772.25</v>
      </c>
      <c r="R202">
        <v>-1134822.75</v>
      </c>
      <c r="S202">
        <v>17.123554290000001</v>
      </c>
      <c r="T202">
        <v>49.464826979999998</v>
      </c>
      <c r="U202">
        <v>7.6899999999999996E-2</v>
      </c>
      <c r="V202">
        <v>7.6899999999999996E-2</v>
      </c>
      <c r="W202">
        <v>1</v>
      </c>
      <c r="X202" t="s">
        <v>32</v>
      </c>
      <c r="Y202" t="s">
        <v>16954</v>
      </c>
      <c r="Z202" s="3">
        <v>12</v>
      </c>
      <c r="AA202">
        <v>923</v>
      </c>
      <c r="AB202" s="3">
        <f t="shared" si="3"/>
        <v>1</v>
      </c>
    </row>
    <row r="203" spans="1:28" x14ac:dyDescent="0.3">
      <c r="A203">
        <v>25481037</v>
      </c>
      <c r="B203">
        <v>16</v>
      </c>
      <c r="C203" s="1">
        <v>45108</v>
      </c>
      <c r="D203" t="s">
        <v>25</v>
      </c>
      <c r="E203" t="s">
        <v>16955</v>
      </c>
      <c r="F203" s="1">
        <v>45809</v>
      </c>
      <c r="G203" t="s">
        <v>16813</v>
      </c>
      <c r="H203">
        <v>930</v>
      </c>
      <c r="I203">
        <v>71</v>
      </c>
      <c r="J203" t="s">
        <v>16600</v>
      </c>
      <c r="K203" t="s">
        <v>16946</v>
      </c>
      <c r="L203">
        <v>19700</v>
      </c>
      <c r="M203" t="s">
        <v>211</v>
      </c>
      <c r="N203" t="s">
        <v>212</v>
      </c>
      <c r="O203" t="s">
        <v>16814</v>
      </c>
      <c r="P203" t="s">
        <v>16815</v>
      </c>
      <c r="Q203">
        <v>-732847.76</v>
      </c>
      <c r="R203">
        <v>-1039015.87</v>
      </c>
      <c r="S203">
        <v>14.551680920000001</v>
      </c>
      <c r="T203">
        <v>50.135204569999999</v>
      </c>
      <c r="U203">
        <v>0.9375</v>
      </c>
      <c r="V203">
        <v>0.9375</v>
      </c>
      <c r="W203">
        <v>15</v>
      </c>
      <c r="X203" t="s">
        <v>32</v>
      </c>
      <c r="Y203" t="s">
        <v>16956</v>
      </c>
      <c r="Z203" s="3">
        <v>1</v>
      </c>
      <c r="AA203">
        <v>62</v>
      </c>
      <c r="AB203" s="3">
        <f t="shared" si="3"/>
        <v>1</v>
      </c>
    </row>
    <row r="204" spans="1:28" x14ac:dyDescent="0.3">
      <c r="A204">
        <v>228095</v>
      </c>
      <c r="B204">
        <v>2</v>
      </c>
      <c r="C204" s="1">
        <v>45108</v>
      </c>
      <c r="D204" t="s">
        <v>25</v>
      </c>
      <c r="E204" t="s">
        <v>16957</v>
      </c>
      <c r="F204" s="1">
        <v>45809</v>
      </c>
      <c r="G204" t="s">
        <v>16828</v>
      </c>
      <c r="H204">
        <v>763</v>
      </c>
      <c r="I204">
        <v>70</v>
      </c>
      <c r="J204" t="s">
        <v>16600</v>
      </c>
      <c r="K204" t="s">
        <v>16958</v>
      </c>
      <c r="L204">
        <v>40502</v>
      </c>
      <c r="M204" t="s">
        <v>16722</v>
      </c>
      <c r="N204" t="s">
        <v>16723</v>
      </c>
      <c r="O204" t="s">
        <v>16722</v>
      </c>
      <c r="P204" t="s">
        <v>16636</v>
      </c>
      <c r="Q204">
        <v>-749350.44</v>
      </c>
      <c r="R204">
        <v>-966568.64</v>
      </c>
      <c r="S204">
        <v>14.18173777</v>
      </c>
      <c r="T204">
        <v>50.760055350000002</v>
      </c>
      <c r="U204">
        <v>0</v>
      </c>
      <c r="V204">
        <v>0</v>
      </c>
      <c r="W204">
        <v>0</v>
      </c>
      <c r="X204" t="s">
        <v>32</v>
      </c>
      <c r="Y204" t="s">
        <v>16600</v>
      </c>
      <c r="Z204" s="3">
        <v>2</v>
      </c>
      <c r="AA204">
        <v>1000</v>
      </c>
      <c r="AB204" s="3">
        <f t="shared" si="3"/>
        <v>0</v>
      </c>
    </row>
    <row r="205" spans="1:28" x14ac:dyDescent="0.3">
      <c r="A205">
        <v>17903602</v>
      </c>
      <c r="B205">
        <v>1</v>
      </c>
      <c r="C205" s="1">
        <v>45108</v>
      </c>
      <c r="D205" t="s">
        <v>25</v>
      </c>
      <c r="E205" t="s">
        <v>16959</v>
      </c>
      <c r="F205" s="1">
        <v>45809</v>
      </c>
      <c r="G205" t="s">
        <v>16892</v>
      </c>
      <c r="H205">
        <v>438</v>
      </c>
      <c r="I205">
        <v>70</v>
      </c>
      <c r="J205" t="s">
        <v>16600</v>
      </c>
      <c r="K205" t="s">
        <v>16958</v>
      </c>
      <c r="L205">
        <v>40003</v>
      </c>
      <c r="M205" t="s">
        <v>16634</v>
      </c>
      <c r="N205" t="s">
        <v>16695</v>
      </c>
      <c r="O205" t="s">
        <v>16634</v>
      </c>
      <c r="P205" t="s">
        <v>16636</v>
      </c>
      <c r="Q205">
        <v>-758871.88</v>
      </c>
      <c r="R205">
        <v>-977504.31</v>
      </c>
      <c r="S205">
        <v>14.069983450000001</v>
      </c>
      <c r="T205">
        <v>50.650717049999997</v>
      </c>
      <c r="U205">
        <v>0</v>
      </c>
      <c r="V205">
        <v>0</v>
      </c>
      <c r="W205">
        <v>0</v>
      </c>
      <c r="X205" t="s">
        <v>32</v>
      </c>
      <c r="Y205" t="s">
        <v>16600</v>
      </c>
      <c r="Z205" s="3">
        <v>1</v>
      </c>
      <c r="AA205">
        <v>1000</v>
      </c>
      <c r="AB205" s="3">
        <f t="shared" si="3"/>
        <v>0</v>
      </c>
    </row>
    <row r="206" spans="1:28" x14ac:dyDescent="0.3">
      <c r="A206">
        <v>22464417</v>
      </c>
      <c r="B206">
        <v>2</v>
      </c>
      <c r="C206" s="1">
        <v>45108</v>
      </c>
      <c r="D206" t="s">
        <v>25</v>
      </c>
      <c r="E206" t="s">
        <v>16960</v>
      </c>
      <c r="F206" s="1">
        <v>45809</v>
      </c>
      <c r="G206" t="s">
        <v>16813</v>
      </c>
      <c r="H206">
        <v>588</v>
      </c>
      <c r="I206">
        <v>70</v>
      </c>
      <c r="J206" t="s">
        <v>16600</v>
      </c>
      <c r="K206" t="s">
        <v>16958</v>
      </c>
      <c r="L206">
        <v>19700</v>
      </c>
      <c r="M206" t="s">
        <v>211</v>
      </c>
      <c r="N206" t="s">
        <v>212</v>
      </c>
      <c r="O206" t="s">
        <v>16814</v>
      </c>
      <c r="P206" t="s">
        <v>16815</v>
      </c>
      <c r="Q206">
        <v>-732584.76</v>
      </c>
      <c r="R206">
        <v>-1039060.93</v>
      </c>
      <c r="S206">
        <v>14.555411210000001</v>
      </c>
      <c r="T206">
        <v>50.135121329999997</v>
      </c>
      <c r="U206">
        <v>0.5</v>
      </c>
      <c r="V206">
        <v>0.5</v>
      </c>
      <c r="W206">
        <v>1</v>
      </c>
      <c r="X206" t="s">
        <v>32</v>
      </c>
      <c r="Y206" t="s">
        <v>16600</v>
      </c>
      <c r="Z206" s="3">
        <v>1</v>
      </c>
      <c r="AA206">
        <v>500</v>
      </c>
      <c r="AB206" s="3">
        <f t="shared" si="3"/>
        <v>0</v>
      </c>
    </row>
    <row r="207" spans="1:28" x14ac:dyDescent="0.3">
      <c r="A207">
        <v>24826502</v>
      </c>
      <c r="B207">
        <v>1</v>
      </c>
      <c r="C207" s="1">
        <v>45108</v>
      </c>
      <c r="D207" t="s">
        <v>25</v>
      </c>
      <c r="E207" t="s">
        <v>16961</v>
      </c>
      <c r="F207" s="1">
        <v>45809</v>
      </c>
      <c r="G207" t="s">
        <v>16797</v>
      </c>
      <c r="H207">
        <v>2049</v>
      </c>
      <c r="I207">
        <v>70</v>
      </c>
      <c r="J207" t="s">
        <v>16600</v>
      </c>
      <c r="K207" t="s">
        <v>16958</v>
      </c>
      <c r="L207">
        <v>79601</v>
      </c>
      <c r="M207" t="s">
        <v>16798</v>
      </c>
      <c r="N207" t="s">
        <v>16798</v>
      </c>
      <c r="O207" t="s">
        <v>16798</v>
      </c>
      <c r="P207" t="s">
        <v>16760</v>
      </c>
      <c r="Q207">
        <v>-557580.28</v>
      </c>
      <c r="R207">
        <v>-1134458.8</v>
      </c>
      <c r="S207">
        <v>17.125683779999999</v>
      </c>
      <c r="T207">
        <v>49.468256820000001</v>
      </c>
      <c r="U207">
        <v>1</v>
      </c>
      <c r="V207">
        <v>1</v>
      </c>
      <c r="W207">
        <v>1</v>
      </c>
      <c r="X207" t="s">
        <v>32</v>
      </c>
      <c r="Y207" t="s">
        <v>16600</v>
      </c>
      <c r="Z207" s="3">
        <v>0</v>
      </c>
      <c r="AA207">
        <v>0</v>
      </c>
      <c r="AB207" s="3">
        <f t="shared" si="3"/>
        <v>0</v>
      </c>
    </row>
    <row r="208" spans="1:28" x14ac:dyDescent="0.3">
      <c r="A208">
        <v>228001</v>
      </c>
      <c r="B208">
        <v>3</v>
      </c>
      <c r="C208" s="1">
        <v>45108</v>
      </c>
      <c r="D208" t="s">
        <v>25</v>
      </c>
      <c r="E208" t="s">
        <v>16962</v>
      </c>
      <c r="F208" s="1">
        <v>45809</v>
      </c>
      <c r="G208" t="s">
        <v>16744</v>
      </c>
      <c r="H208">
        <v>731</v>
      </c>
      <c r="I208">
        <v>69</v>
      </c>
      <c r="J208" t="s">
        <v>16600</v>
      </c>
      <c r="K208" t="s">
        <v>16963</v>
      </c>
      <c r="L208">
        <v>40502</v>
      </c>
      <c r="M208" t="s">
        <v>16722</v>
      </c>
      <c r="N208" t="s">
        <v>16723</v>
      </c>
      <c r="O208" t="s">
        <v>16722</v>
      </c>
      <c r="P208" t="s">
        <v>16636</v>
      </c>
      <c r="Q208">
        <v>-749337.17</v>
      </c>
      <c r="R208">
        <v>-966537.09</v>
      </c>
      <c r="S208">
        <v>14.18186165</v>
      </c>
      <c r="T208">
        <v>50.760352830000002</v>
      </c>
      <c r="U208">
        <v>0.66669999999999996</v>
      </c>
      <c r="V208">
        <v>0.66669999999999996</v>
      </c>
      <c r="W208">
        <v>2</v>
      </c>
      <c r="X208" t="s">
        <v>32</v>
      </c>
      <c r="Y208" t="s">
        <v>16600</v>
      </c>
      <c r="Z208" s="3">
        <v>1</v>
      </c>
      <c r="AA208">
        <v>333</v>
      </c>
      <c r="AB208" s="3">
        <f t="shared" si="3"/>
        <v>0</v>
      </c>
    </row>
    <row r="209" spans="1:28" x14ac:dyDescent="0.3">
      <c r="A209">
        <v>228338</v>
      </c>
      <c r="B209">
        <v>2</v>
      </c>
      <c r="C209" s="1">
        <v>45108</v>
      </c>
      <c r="D209" t="s">
        <v>25</v>
      </c>
      <c r="E209" t="s">
        <v>16964</v>
      </c>
      <c r="F209" s="1">
        <v>45809</v>
      </c>
      <c r="G209" t="s">
        <v>16828</v>
      </c>
      <c r="H209">
        <v>807</v>
      </c>
      <c r="I209">
        <v>69</v>
      </c>
      <c r="J209" t="s">
        <v>16600</v>
      </c>
      <c r="K209" t="s">
        <v>16963</v>
      </c>
      <c r="L209">
        <v>40502</v>
      </c>
      <c r="M209" t="s">
        <v>16722</v>
      </c>
      <c r="N209" t="s">
        <v>16723</v>
      </c>
      <c r="O209" t="s">
        <v>16722</v>
      </c>
      <c r="P209" t="s">
        <v>16636</v>
      </c>
      <c r="Q209">
        <v>-749330.55</v>
      </c>
      <c r="R209">
        <v>-966600.63</v>
      </c>
      <c r="S209">
        <v>14.18208014</v>
      </c>
      <c r="T209">
        <v>50.759795519999997</v>
      </c>
      <c r="U209">
        <v>0.5</v>
      </c>
      <c r="V209">
        <v>0.5</v>
      </c>
      <c r="W209">
        <v>1</v>
      </c>
      <c r="X209" t="s">
        <v>32</v>
      </c>
      <c r="Y209" t="s">
        <v>16600</v>
      </c>
      <c r="Z209" s="3">
        <v>1</v>
      </c>
      <c r="AA209">
        <v>500</v>
      </c>
      <c r="AB209" s="3">
        <f t="shared" si="3"/>
        <v>0</v>
      </c>
    </row>
    <row r="210" spans="1:28" x14ac:dyDescent="0.3">
      <c r="A210">
        <v>17900271</v>
      </c>
      <c r="B210">
        <v>8</v>
      </c>
      <c r="C210" s="1">
        <v>45108</v>
      </c>
      <c r="D210" t="s">
        <v>25</v>
      </c>
      <c r="E210" t="s">
        <v>16965</v>
      </c>
      <c r="F210" s="1">
        <v>45809</v>
      </c>
      <c r="G210" t="s">
        <v>16923</v>
      </c>
      <c r="H210">
        <v>107</v>
      </c>
      <c r="I210">
        <v>69</v>
      </c>
      <c r="J210" t="s">
        <v>16600</v>
      </c>
      <c r="K210" t="s">
        <v>16963</v>
      </c>
      <c r="L210">
        <v>40003</v>
      </c>
      <c r="M210" t="s">
        <v>16634</v>
      </c>
      <c r="N210" t="s">
        <v>16695</v>
      </c>
      <c r="O210" t="s">
        <v>16634</v>
      </c>
      <c r="P210" t="s">
        <v>16636</v>
      </c>
      <c r="Q210">
        <v>-759824.28</v>
      </c>
      <c r="R210">
        <v>-977302.59</v>
      </c>
      <c r="S210">
        <v>14.05624845</v>
      </c>
      <c r="T210">
        <v>50.651304760000002</v>
      </c>
      <c r="U210">
        <v>0.25</v>
      </c>
      <c r="V210">
        <v>0.25</v>
      </c>
      <c r="W210">
        <v>2</v>
      </c>
      <c r="X210" t="s">
        <v>32</v>
      </c>
      <c r="Y210" t="s">
        <v>16600</v>
      </c>
      <c r="Z210" s="3">
        <v>6</v>
      </c>
      <c r="AA210">
        <v>750</v>
      </c>
      <c r="AB210" s="3">
        <f t="shared" si="3"/>
        <v>0</v>
      </c>
    </row>
    <row r="211" spans="1:28" x14ac:dyDescent="0.3">
      <c r="A211">
        <v>17904030</v>
      </c>
      <c r="B211">
        <v>2</v>
      </c>
      <c r="C211" s="1">
        <v>45108</v>
      </c>
      <c r="D211" t="s">
        <v>25</v>
      </c>
      <c r="E211" t="s">
        <v>16966</v>
      </c>
      <c r="F211" s="1">
        <v>45809</v>
      </c>
      <c r="G211" t="s">
        <v>16892</v>
      </c>
      <c r="H211">
        <v>483</v>
      </c>
      <c r="I211">
        <v>69</v>
      </c>
      <c r="J211" t="s">
        <v>16600</v>
      </c>
      <c r="K211" t="s">
        <v>16963</v>
      </c>
      <c r="L211">
        <v>40003</v>
      </c>
      <c r="M211" t="s">
        <v>16634</v>
      </c>
      <c r="N211" t="s">
        <v>16695</v>
      </c>
      <c r="O211" t="s">
        <v>16634</v>
      </c>
      <c r="P211" t="s">
        <v>16636</v>
      </c>
      <c r="Q211">
        <v>-758813.73</v>
      </c>
      <c r="R211">
        <v>-977379.09</v>
      </c>
      <c r="S211">
        <v>14.070547940000001</v>
      </c>
      <c r="T211">
        <v>50.651905210000002</v>
      </c>
      <c r="U211">
        <v>1</v>
      </c>
      <c r="V211">
        <v>1</v>
      </c>
      <c r="W211">
        <v>2</v>
      </c>
      <c r="X211" t="s">
        <v>32</v>
      </c>
      <c r="Y211" t="s">
        <v>16600</v>
      </c>
      <c r="Z211" s="3">
        <v>0</v>
      </c>
      <c r="AA211">
        <v>0</v>
      </c>
      <c r="AB211" s="3">
        <f t="shared" si="3"/>
        <v>0</v>
      </c>
    </row>
    <row r="212" spans="1:28" x14ac:dyDescent="0.3">
      <c r="A212">
        <v>17909007</v>
      </c>
      <c r="B212">
        <v>3</v>
      </c>
      <c r="C212" s="1">
        <v>45108</v>
      </c>
      <c r="D212" t="s">
        <v>25</v>
      </c>
      <c r="E212" t="s">
        <v>16967</v>
      </c>
      <c r="F212" s="1">
        <v>45809</v>
      </c>
      <c r="G212" t="s">
        <v>16931</v>
      </c>
      <c r="H212">
        <v>1027</v>
      </c>
      <c r="I212">
        <v>69</v>
      </c>
      <c r="J212" t="s">
        <v>16600</v>
      </c>
      <c r="K212" t="s">
        <v>16963</v>
      </c>
      <c r="L212">
        <v>40003</v>
      </c>
      <c r="M212" t="s">
        <v>16634</v>
      </c>
      <c r="N212" t="s">
        <v>16695</v>
      </c>
      <c r="O212" t="s">
        <v>16634</v>
      </c>
      <c r="P212" t="s">
        <v>16636</v>
      </c>
      <c r="Q212">
        <v>-760353.9</v>
      </c>
      <c r="R212">
        <v>-978077.55</v>
      </c>
      <c r="S212">
        <v>14.05038184</v>
      </c>
      <c r="T212">
        <v>50.643735550000002</v>
      </c>
      <c r="U212">
        <v>0.33329999999999999</v>
      </c>
      <c r="V212">
        <v>0.33329999999999999</v>
      </c>
      <c r="W212">
        <v>1</v>
      </c>
      <c r="X212" t="s">
        <v>32</v>
      </c>
      <c r="Y212" t="s">
        <v>16600</v>
      </c>
      <c r="Z212" s="3">
        <v>2</v>
      </c>
      <c r="AA212">
        <v>667</v>
      </c>
      <c r="AB212" s="3">
        <f t="shared" si="3"/>
        <v>0</v>
      </c>
    </row>
    <row r="213" spans="1:28" x14ac:dyDescent="0.3">
      <c r="A213">
        <v>20729065</v>
      </c>
      <c r="B213">
        <v>13</v>
      </c>
      <c r="C213" s="1">
        <v>45108</v>
      </c>
      <c r="D213" t="s">
        <v>25</v>
      </c>
      <c r="E213" t="s">
        <v>16968</v>
      </c>
      <c r="F213" s="1">
        <v>45809</v>
      </c>
      <c r="G213" t="s">
        <v>16881</v>
      </c>
      <c r="H213">
        <v>531</v>
      </c>
      <c r="I213">
        <v>69</v>
      </c>
      <c r="J213" t="s">
        <v>16600</v>
      </c>
      <c r="K213" t="s">
        <v>16963</v>
      </c>
      <c r="L213">
        <v>36001</v>
      </c>
      <c r="M213" t="s">
        <v>125</v>
      </c>
      <c r="N213" t="s">
        <v>281</v>
      </c>
      <c r="O213" t="s">
        <v>125</v>
      </c>
      <c r="P213" t="s">
        <v>16732</v>
      </c>
      <c r="Q213">
        <v>-848488.06</v>
      </c>
      <c r="R213">
        <v>-1010958.19</v>
      </c>
      <c r="S213">
        <v>12.8924181</v>
      </c>
      <c r="T213">
        <v>50.233413329999998</v>
      </c>
      <c r="U213">
        <v>0</v>
      </c>
      <c r="V213">
        <v>0</v>
      </c>
      <c r="W213">
        <v>0</v>
      </c>
      <c r="X213" t="s">
        <v>32</v>
      </c>
      <c r="Y213" t="s">
        <v>16600</v>
      </c>
      <c r="Z213" s="3">
        <v>13</v>
      </c>
      <c r="AA213">
        <v>1000</v>
      </c>
      <c r="AB213" s="3">
        <f t="shared" si="3"/>
        <v>0</v>
      </c>
    </row>
    <row r="214" spans="1:28" x14ac:dyDescent="0.3">
      <c r="A214">
        <v>24841315</v>
      </c>
      <c r="B214">
        <v>14</v>
      </c>
      <c r="C214" s="1">
        <v>45108</v>
      </c>
      <c r="D214" t="s">
        <v>25</v>
      </c>
      <c r="E214" t="s">
        <v>16969</v>
      </c>
      <c r="F214" s="1">
        <v>45809</v>
      </c>
      <c r="G214" t="s">
        <v>16832</v>
      </c>
      <c r="H214">
        <v>3423</v>
      </c>
      <c r="I214">
        <v>69</v>
      </c>
      <c r="J214" t="s">
        <v>16600</v>
      </c>
      <c r="K214" t="s">
        <v>16963</v>
      </c>
      <c r="L214">
        <v>79601</v>
      </c>
      <c r="M214" t="s">
        <v>16798</v>
      </c>
      <c r="N214" t="s">
        <v>16798</v>
      </c>
      <c r="O214" t="s">
        <v>16798</v>
      </c>
      <c r="P214" t="s">
        <v>16760</v>
      </c>
      <c r="Q214">
        <v>-557756.81000000006</v>
      </c>
      <c r="R214">
        <v>-1134817.6299999999</v>
      </c>
      <c r="S214">
        <v>17.123759110000002</v>
      </c>
      <c r="T214">
        <v>49.46488677</v>
      </c>
      <c r="U214">
        <v>0.71430000000000005</v>
      </c>
      <c r="V214">
        <v>0.71430000000000005</v>
      </c>
      <c r="W214">
        <v>10</v>
      </c>
      <c r="X214" t="s">
        <v>32</v>
      </c>
      <c r="Y214" t="s">
        <v>16600</v>
      </c>
      <c r="Z214" s="3">
        <v>4</v>
      </c>
      <c r="AA214">
        <v>286</v>
      </c>
      <c r="AB214" s="3">
        <f t="shared" si="3"/>
        <v>0</v>
      </c>
    </row>
    <row r="215" spans="1:28" x14ac:dyDescent="0.3">
      <c r="A215">
        <v>31454615</v>
      </c>
      <c r="B215">
        <v>1</v>
      </c>
      <c r="C215" s="1">
        <v>45108</v>
      </c>
      <c r="D215" t="s">
        <v>25</v>
      </c>
      <c r="E215" t="s">
        <v>361</v>
      </c>
      <c r="F215" s="1">
        <v>45809</v>
      </c>
      <c r="G215" t="s">
        <v>362</v>
      </c>
      <c r="H215">
        <v>1615</v>
      </c>
      <c r="I215">
        <v>69</v>
      </c>
      <c r="J215" t="s">
        <v>16600</v>
      </c>
      <c r="K215" t="s">
        <v>16963</v>
      </c>
      <c r="L215">
        <v>70030</v>
      </c>
      <c r="M215" t="s">
        <v>28</v>
      </c>
      <c r="N215" t="s">
        <v>16621</v>
      </c>
      <c r="O215" t="s">
        <v>16603</v>
      </c>
      <c r="P215" t="s">
        <v>16604</v>
      </c>
      <c r="Q215">
        <v>-473589.91</v>
      </c>
      <c r="R215">
        <v>-1106434.6499999999</v>
      </c>
      <c r="S215">
        <v>18.247033739999999</v>
      </c>
      <c r="T215">
        <v>49.789610719999999</v>
      </c>
      <c r="U215">
        <v>0</v>
      </c>
      <c r="V215">
        <v>0</v>
      </c>
      <c r="W215">
        <v>0</v>
      </c>
      <c r="X215" t="s">
        <v>32</v>
      </c>
      <c r="Y215" t="s">
        <v>16600</v>
      </c>
      <c r="Z215" s="3">
        <v>1</v>
      </c>
      <c r="AA215">
        <v>1000</v>
      </c>
      <c r="AB215" s="3">
        <f t="shared" si="3"/>
        <v>0</v>
      </c>
    </row>
    <row r="216" spans="1:28" x14ac:dyDescent="0.3">
      <c r="A216">
        <v>228109</v>
      </c>
      <c r="B216">
        <v>2</v>
      </c>
      <c r="C216" s="1">
        <v>45108</v>
      </c>
      <c r="D216" t="s">
        <v>25</v>
      </c>
      <c r="E216" t="s">
        <v>16970</v>
      </c>
      <c r="F216" s="1">
        <v>45809</v>
      </c>
      <c r="G216" t="s">
        <v>16828</v>
      </c>
      <c r="H216">
        <v>764</v>
      </c>
      <c r="I216">
        <v>68</v>
      </c>
      <c r="J216" t="s">
        <v>16600</v>
      </c>
      <c r="K216" t="s">
        <v>16971</v>
      </c>
      <c r="L216">
        <v>40502</v>
      </c>
      <c r="M216" t="s">
        <v>16722</v>
      </c>
      <c r="N216" t="s">
        <v>16723</v>
      </c>
      <c r="O216" t="s">
        <v>16722</v>
      </c>
      <c r="P216" t="s">
        <v>16636</v>
      </c>
      <c r="Q216">
        <v>-749334.07</v>
      </c>
      <c r="R216">
        <v>-966575.54</v>
      </c>
      <c r="S216">
        <v>14.18198115</v>
      </c>
      <c r="T216">
        <v>50.76001445</v>
      </c>
      <c r="U216">
        <v>0.5</v>
      </c>
      <c r="V216">
        <v>0.5</v>
      </c>
      <c r="W216">
        <v>1</v>
      </c>
      <c r="X216" t="s">
        <v>32</v>
      </c>
      <c r="Y216" t="s">
        <v>16600</v>
      </c>
      <c r="Z216" s="3">
        <v>1</v>
      </c>
      <c r="AA216">
        <v>500</v>
      </c>
      <c r="AB216" s="3">
        <f t="shared" si="3"/>
        <v>0</v>
      </c>
    </row>
    <row r="217" spans="1:28" x14ac:dyDescent="0.3">
      <c r="A217">
        <v>20742681</v>
      </c>
      <c r="B217">
        <v>7</v>
      </c>
      <c r="C217" s="1">
        <v>45108</v>
      </c>
      <c r="D217" t="s">
        <v>25</v>
      </c>
      <c r="E217" t="s">
        <v>16972</v>
      </c>
      <c r="F217" s="1">
        <v>45809</v>
      </c>
      <c r="G217" t="s">
        <v>16731</v>
      </c>
      <c r="H217">
        <v>1460</v>
      </c>
      <c r="I217">
        <v>68</v>
      </c>
      <c r="J217" t="s">
        <v>16600</v>
      </c>
      <c r="K217" t="s">
        <v>16971</v>
      </c>
      <c r="L217">
        <v>36001</v>
      </c>
      <c r="M217" t="s">
        <v>125</v>
      </c>
      <c r="N217" t="s">
        <v>125</v>
      </c>
      <c r="O217" t="s">
        <v>125</v>
      </c>
      <c r="P217" t="s">
        <v>16732</v>
      </c>
      <c r="Q217">
        <v>-850887.19</v>
      </c>
      <c r="R217">
        <v>-1011239.07</v>
      </c>
      <c r="S217">
        <v>12.85982478</v>
      </c>
      <c r="T217">
        <v>50.227536700000002</v>
      </c>
      <c r="U217">
        <v>0.28570000000000001</v>
      </c>
      <c r="V217">
        <v>0.28570000000000001</v>
      </c>
      <c r="W217">
        <v>2</v>
      </c>
      <c r="X217" t="s">
        <v>32</v>
      </c>
      <c r="Y217" t="s">
        <v>16973</v>
      </c>
      <c r="Z217" s="3">
        <v>5</v>
      </c>
      <c r="AA217">
        <v>714</v>
      </c>
      <c r="AB217" s="3">
        <f t="shared" si="3"/>
        <v>1</v>
      </c>
    </row>
    <row r="218" spans="1:28" x14ac:dyDescent="0.3">
      <c r="A218">
        <v>22461914</v>
      </c>
      <c r="B218">
        <v>2</v>
      </c>
      <c r="C218" s="1">
        <v>45108</v>
      </c>
      <c r="D218" t="s">
        <v>25</v>
      </c>
      <c r="E218" t="s">
        <v>16974</v>
      </c>
      <c r="F218" s="1">
        <v>45809</v>
      </c>
      <c r="G218" t="s">
        <v>16813</v>
      </c>
      <c r="H218">
        <v>337</v>
      </c>
      <c r="I218">
        <v>68</v>
      </c>
      <c r="J218" t="s">
        <v>16600</v>
      </c>
      <c r="K218" t="s">
        <v>16971</v>
      </c>
      <c r="L218">
        <v>19700</v>
      </c>
      <c r="M218" t="s">
        <v>211</v>
      </c>
      <c r="N218" t="s">
        <v>212</v>
      </c>
      <c r="O218" t="s">
        <v>16814</v>
      </c>
      <c r="P218" t="s">
        <v>16815</v>
      </c>
      <c r="Q218">
        <v>-732632.98</v>
      </c>
      <c r="R218">
        <v>-1039083.5</v>
      </c>
      <c r="S218">
        <v>14.55478531</v>
      </c>
      <c r="T218">
        <v>50.134861919999999</v>
      </c>
      <c r="U218">
        <v>1</v>
      </c>
      <c r="V218">
        <v>1</v>
      </c>
      <c r="W218">
        <v>2</v>
      </c>
      <c r="X218" t="s">
        <v>32</v>
      </c>
      <c r="Y218" t="s">
        <v>16600</v>
      </c>
      <c r="Z218" s="3">
        <v>0</v>
      </c>
      <c r="AA218">
        <v>0</v>
      </c>
      <c r="AB218" s="3">
        <f t="shared" si="3"/>
        <v>0</v>
      </c>
    </row>
    <row r="219" spans="1:28" x14ac:dyDescent="0.3">
      <c r="A219">
        <v>23331810</v>
      </c>
      <c r="B219">
        <v>13</v>
      </c>
      <c r="C219" s="1">
        <v>45108</v>
      </c>
      <c r="D219" t="s">
        <v>25</v>
      </c>
      <c r="E219" t="s">
        <v>367</v>
      </c>
      <c r="F219" s="1">
        <v>45809</v>
      </c>
      <c r="G219" t="s">
        <v>231</v>
      </c>
      <c r="H219">
        <v>379</v>
      </c>
      <c r="I219">
        <v>68</v>
      </c>
      <c r="J219" t="s">
        <v>16600</v>
      </c>
      <c r="K219" t="s">
        <v>16971</v>
      </c>
      <c r="L219">
        <v>77900</v>
      </c>
      <c r="M219" t="s">
        <v>155</v>
      </c>
      <c r="N219" t="s">
        <v>232</v>
      </c>
      <c r="O219" t="s">
        <v>155</v>
      </c>
      <c r="P219" t="s">
        <v>16760</v>
      </c>
      <c r="Q219">
        <v>-547545.81000000006</v>
      </c>
      <c r="R219">
        <v>-1123108</v>
      </c>
      <c r="S219">
        <v>17.247936030000002</v>
      </c>
      <c r="T219">
        <v>49.57882326</v>
      </c>
      <c r="U219">
        <v>7.6899999999999996E-2</v>
      </c>
      <c r="V219">
        <v>7.6899999999999996E-2</v>
      </c>
      <c r="W219">
        <v>1</v>
      </c>
      <c r="X219" t="s">
        <v>32</v>
      </c>
      <c r="Y219" t="s">
        <v>16975</v>
      </c>
      <c r="Z219" s="3">
        <v>12</v>
      </c>
      <c r="AA219">
        <v>923</v>
      </c>
      <c r="AB219" s="3">
        <f t="shared" si="3"/>
        <v>1</v>
      </c>
    </row>
    <row r="220" spans="1:28" x14ac:dyDescent="0.3">
      <c r="A220">
        <v>24826511</v>
      </c>
      <c r="B220">
        <v>1</v>
      </c>
      <c r="C220" s="1">
        <v>45108</v>
      </c>
      <c r="D220" t="s">
        <v>25</v>
      </c>
      <c r="E220" t="s">
        <v>16976</v>
      </c>
      <c r="F220" s="1">
        <v>45809</v>
      </c>
      <c r="G220" t="s">
        <v>16797</v>
      </c>
      <c r="H220">
        <v>2050</v>
      </c>
      <c r="I220">
        <v>68</v>
      </c>
      <c r="J220" t="s">
        <v>16600</v>
      </c>
      <c r="K220" t="s">
        <v>16971</v>
      </c>
      <c r="L220">
        <v>79601</v>
      </c>
      <c r="M220" t="s">
        <v>16798</v>
      </c>
      <c r="N220" t="s">
        <v>16798</v>
      </c>
      <c r="O220" t="s">
        <v>16798</v>
      </c>
      <c r="P220" t="s">
        <v>16760</v>
      </c>
      <c r="Q220">
        <v>-557590.65</v>
      </c>
      <c r="R220">
        <v>-1134453.2</v>
      </c>
      <c r="S220">
        <v>17.125533650000001</v>
      </c>
      <c r="T220">
        <v>49.468297530000001</v>
      </c>
      <c r="U220">
        <v>0</v>
      </c>
      <c r="V220">
        <v>0</v>
      </c>
      <c r="W220">
        <v>0</v>
      </c>
      <c r="X220" t="s">
        <v>32</v>
      </c>
      <c r="Y220" t="s">
        <v>16600</v>
      </c>
      <c r="Z220" s="3">
        <v>1</v>
      </c>
      <c r="AA220">
        <v>1000</v>
      </c>
      <c r="AB220" s="3">
        <f t="shared" si="3"/>
        <v>0</v>
      </c>
    </row>
    <row r="221" spans="1:28" x14ac:dyDescent="0.3">
      <c r="A221">
        <v>3250431</v>
      </c>
      <c r="B221">
        <v>1</v>
      </c>
      <c r="C221" s="1">
        <v>45108</v>
      </c>
      <c r="D221" t="s">
        <v>25</v>
      </c>
      <c r="E221" t="s">
        <v>370</v>
      </c>
      <c r="F221" s="1">
        <v>45809</v>
      </c>
      <c r="G221" t="s">
        <v>362</v>
      </c>
      <c r="H221">
        <v>1336</v>
      </c>
      <c r="I221">
        <v>67</v>
      </c>
      <c r="J221" t="s">
        <v>16600</v>
      </c>
      <c r="K221" t="s">
        <v>16977</v>
      </c>
      <c r="L221">
        <v>70030</v>
      </c>
      <c r="M221" t="s">
        <v>28</v>
      </c>
      <c r="N221" t="s">
        <v>16621</v>
      </c>
      <c r="O221" t="s">
        <v>16603</v>
      </c>
      <c r="P221" t="s">
        <v>16604</v>
      </c>
      <c r="Q221">
        <v>-473539.79</v>
      </c>
      <c r="R221">
        <v>-1106487.49</v>
      </c>
      <c r="S221">
        <v>18.24779024</v>
      </c>
      <c r="T221">
        <v>49.789176140000002</v>
      </c>
      <c r="U221">
        <v>1</v>
      </c>
      <c r="V221">
        <v>1</v>
      </c>
      <c r="W221">
        <v>1</v>
      </c>
      <c r="X221" t="s">
        <v>32</v>
      </c>
      <c r="Y221" t="s">
        <v>16600</v>
      </c>
      <c r="Z221" s="3">
        <v>0</v>
      </c>
      <c r="AA221">
        <v>0</v>
      </c>
      <c r="AB221" s="3">
        <f t="shared" si="3"/>
        <v>0</v>
      </c>
    </row>
    <row r="222" spans="1:28" x14ac:dyDescent="0.3">
      <c r="A222">
        <v>11239085</v>
      </c>
      <c r="B222">
        <v>21</v>
      </c>
      <c r="C222" s="1">
        <v>45108</v>
      </c>
      <c r="D222" t="s">
        <v>25</v>
      </c>
      <c r="E222" t="s">
        <v>16978</v>
      </c>
      <c r="F222" s="1">
        <v>45809</v>
      </c>
      <c r="G222" t="s">
        <v>16979</v>
      </c>
      <c r="H222">
        <v>2652</v>
      </c>
      <c r="I222">
        <v>67</v>
      </c>
      <c r="J222" t="s">
        <v>16600</v>
      </c>
      <c r="K222" t="s">
        <v>16977</v>
      </c>
      <c r="L222">
        <v>75002</v>
      </c>
      <c r="M222" t="s">
        <v>16906</v>
      </c>
      <c r="N222" t="s">
        <v>16907</v>
      </c>
      <c r="O222" t="s">
        <v>16906</v>
      </c>
      <c r="P222" t="s">
        <v>16760</v>
      </c>
      <c r="Q222">
        <v>-532797.81000000006</v>
      </c>
      <c r="R222">
        <v>-1138260.6299999999</v>
      </c>
      <c r="S222">
        <v>17.47107652</v>
      </c>
      <c r="T222">
        <v>49.456167540000003</v>
      </c>
      <c r="U222">
        <v>0.42859999999999998</v>
      </c>
      <c r="V222">
        <v>0.42859999999999998</v>
      </c>
      <c r="W222">
        <v>9</v>
      </c>
      <c r="X222" t="s">
        <v>32</v>
      </c>
      <c r="Y222" t="s">
        <v>16980</v>
      </c>
      <c r="Z222" s="3">
        <v>12</v>
      </c>
      <c r="AA222">
        <v>571</v>
      </c>
      <c r="AB222" s="3">
        <f t="shared" si="3"/>
        <v>1</v>
      </c>
    </row>
    <row r="223" spans="1:28" x14ac:dyDescent="0.3">
      <c r="A223">
        <v>20729057</v>
      </c>
      <c r="B223">
        <v>13</v>
      </c>
      <c r="C223" s="1">
        <v>45108</v>
      </c>
      <c r="D223" t="s">
        <v>25</v>
      </c>
      <c r="E223" t="s">
        <v>16981</v>
      </c>
      <c r="F223" s="1">
        <v>45809</v>
      </c>
      <c r="G223" t="s">
        <v>16881</v>
      </c>
      <c r="H223">
        <v>530</v>
      </c>
      <c r="I223">
        <v>67</v>
      </c>
      <c r="J223" t="s">
        <v>16600</v>
      </c>
      <c r="K223" t="s">
        <v>16977</v>
      </c>
      <c r="L223">
        <v>36001</v>
      </c>
      <c r="M223" t="s">
        <v>125</v>
      </c>
      <c r="N223" t="s">
        <v>281</v>
      </c>
      <c r="O223" t="s">
        <v>125</v>
      </c>
      <c r="P223" t="s">
        <v>16732</v>
      </c>
      <c r="Q223">
        <v>-848502.25</v>
      </c>
      <c r="R223">
        <v>-1010949.94</v>
      </c>
      <c r="S223">
        <v>12.89220355</v>
      </c>
      <c r="T223">
        <v>50.233466620000002</v>
      </c>
      <c r="U223">
        <v>0.3846</v>
      </c>
      <c r="V223">
        <v>0.3846</v>
      </c>
      <c r="W223">
        <v>5</v>
      </c>
      <c r="X223" t="s">
        <v>32</v>
      </c>
      <c r="Y223" t="s">
        <v>16982</v>
      </c>
      <c r="Z223" s="3">
        <v>8</v>
      </c>
      <c r="AA223">
        <v>615</v>
      </c>
      <c r="AB223" s="3">
        <f t="shared" si="3"/>
        <v>1</v>
      </c>
    </row>
    <row r="224" spans="1:28" x14ac:dyDescent="0.3">
      <c r="A224">
        <v>22465090</v>
      </c>
      <c r="B224">
        <v>6</v>
      </c>
      <c r="C224" s="1">
        <v>45108</v>
      </c>
      <c r="D224" t="s">
        <v>25</v>
      </c>
      <c r="E224" t="s">
        <v>16983</v>
      </c>
      <c r="F224" s="1">
        <v>45809</v>
      </c>
      <c r="G224" t="s">
        <v>16813</v>
      </c>
      <c r="H224">
        <v>657</v>
      </c>
      <c r="I224">
        <v>67</v>
      </c>
      <c r="J224" t="s">
        <v>16600</v>
      </c>
      <c r="K224" t="s">
        <v>16977</v>
      </c>
      <c r="L224">
        <v>19700</v>
      </c>
      <c r="M224" t="s">
        <v>211</v>
      </c>
      <c r="N224" t="s">
        <v>212</v>
      </c>
      <c r="O224" t="s">
        <v>16814</v>
      </c>
      <c r="P224" t="s">
        <v>16815</v>
      </c>
      <c r="Q224">
        <v>-732917.64</v>
      </c>
      <c r="R224">
        <v>-1039013.48</v>
      </c>
      <c r="S224">
        <v>14.55070782</v>
      </c>
      <c r="T224">
        <v>50.13514129</v>
      </c>
      <c r="U224">
        <v>0.83330000000000004</v>
      </c>
      <c r="V224">
        <v>0.83330000000000004</v>
      </c>
      <c r="W224">
        <v>5</v>
      </c>
      <c r="X224" t="s">
        <v>32</v>
      </c>
      <c r="Y224" t="s">
        <v>16600</v>
      </c>
      <c r="Z224" s="3">
        <v>1</v>
      </c>
      <c r="AA224">
        <v>167</v>
      </c>
      <c r="AB224" s="3">
        <f t="shared" si="3"/>
        <v>0</v>
      </c>
    </row>
    <row r="225" spans="1:28" x14ac:dyDescent="0.3">
      <c r="A225">
        <v>23309121</v>
      </c>
      <c r="B225">
        <v>13</v>
      </c>
      <c r="C225" s="1">
        <v>45108</v>
      </c>
      <c r="D225" t="s">
        <v>25</v>
      </c>
      <c r="E225" t="s">
        <v>377</v>
      </c>
      <c r="F225" s="1">
        <v>45809</v>
      </c>
      <c r="G225" t="s">
        <v>175</v>
      </c>
      <c r="H225">
        <v>859</v>
      </c>
      <c r="I225">
        <v>67</v>
      </c>
      <c r="J225" t="s">
        <v>16600</v>
      </c>
      <c r="K225" t="s">
        <v>16977</v>
      </c>
      <c r="L225">
        <v>77900</v>
      </c>
      <c r="M225" t="s">
        <v>155</v>
      </c>
      <c r="N225" t="s">
        <v>16777</v>
      </c>
      <c r="O225" t="s">
        <v>155</v>
      </c>
      <c r="P225" t="s">
        <v>16760</v>
      </c>
      <c r="Q225">
        <v>-548520.56000000006</v>
      </c>
      <c r="R225">
        <v>-1122842.3799999999</v>
      </c>
      <c r="S225">
        <v>17.23415885</v>
      </c>
      <c r="T225">
        <v>49.580330750000002</v>
      </c>
      <c r="U225">
        <v>1</v>
      </c>
      <c r="V225">
        <v>1</v>
      </c>
      <c r="W225">
        <v>13</v>
      </c>
      <c r="X225" t="s">
        <v>32</v>
      </c>
      <c r="Y225" t="s">
        <v>16600</v>
      </c>
      <c r="Z225" s="3">
        <v>0</v>
      </c>
      <c r="AA225">
        <v>0</v>
      </c>
      <c r="AB225" s="3">
        <f t="shared" si="3"/>
        <v>0</v>
      </c>
    </row>
    <row r="226" spans="1:28" x14ac:dyDescent="0.3">
      <c r="A226">
        <v>24844888</v>
      </c>
      <c r="B226">
        <v>13</v>
      </c>
      <c r="C226" s="1">
        <v>45108</v>
      </c>
      <c r="D226" t="s">
        <v>25</v>
      </c>
      <c r="E226" t="s">
        <v>16984</v>
      </c>
      <c r="F226" s="1">
        <v>45809</v>
      </c>
      <c r="G226" t="s">
        <v>16832</v>
      </c>
      <c r="H226">
        <v>3747</v>
      </c>
      <c r="I226">
        <v>67</v>
      </c>
      <c r="J226" t="s">
        <v>16600</v>
      </c>
      <c r="K226" t="s">
        <v>16977</v>
      </c>
      <c r="L226">
        <v>79601</v>
      </c>
      <c r="M226" t="s">
        <v>16798</v>
      </c>
      <c r="N226" t="s">
        <v>16798</v>
      </c>
      <c r="O226" t="s">
        <v>16798</v>
      </c>
      <c r="P226" t="s">
        <v>16760</v>
      </c>
      <c r="Q226">
        <v>-557709.74</v>
      </c>
      <c r="R226">
        <v>-1134795.95</v>
      </c>
      <c r="S226">
        <v>17.12437508</v>
      </c>
      <c r="T226">
        <v>49.465123349999999</v>
      </c>
      <c r="U226">
        <v>0.61539999999999995</v>
      </c>
      <c r="V226">
        <v>0.61539999999999995</v>
      </c>
      <c r="W226">
        <v>8</v>
      </c>
      <c r="X226" t="s">
        <v>32</v>
      </c>
      <c r="Y226" t="s">
        <v>16985</v>
      </c>
      <c r="Z226" s="3">
        <v>5</v>
      </c>
      <c r="AA226">
        <v>385</v>
      </c>
      <c r="AB226" s="3">
        <f t="shared" si="3"/>
        <v>1</v>
      </c>
    </row>
    <row r="227" spans="1:28" x14ac:dyDescent="0.3">
      <c r="A227">
        <v>28073266</v>
      </c>
      <c r="B227">
        <v>1</v>
      </c>
      <c r="C227" s="1">
        <v>45108</v>
      </c>
      <c r="D227" t="s">
        <v>25</v>
      </c>
      <c r="E227" t="s">
        <v>16986</v>
      </c>
      <c r="F227" s="1">
        <v>45809</v>
      </c>
      <c r="G227" t="s">
        <v>16721</v>
      </c>
      <c r="H227">
        <v>1432</v>
      </c>
      <c r="I227">
        <v>67</v>
      </c>
      <c r="J227" t="s">
        <v>76</v>
      </c>
      <c r="K227" t="s">
        <v>381</v>
      </c>
      <c r="L227">
        <v>40502</v>
      </c>
      <c r="M227" t="s">
        <v>16722</v>
      </c>
      <c r="N227" t="s">
        <v>16723</v>
      </c>
      <c r="O227" t="s">
        <v>16722</v>
      </c>
      <c r="P227" t="s">
        <v>16636</v>
      </c>
      <c r="Q227">
        <v>-748913.64</v>
      </c>
      <c r="R227">
        <v>-965228.2</v>
      </c>
      <c r="S227">
        <v>14.18521951</v>
      </c>
      <c r="T227">
        <v>50.772535009999999</v>
      </c>
      <c r="U227">
        <v>0</v>
      </c>
      <c r="V227">
        <v>0</v>
      </c>
      <c r="W227">
        <v>0</v>
      </c>
      <c r="X227" t="s">
        <v>32</v>
      </c>
      <c r="Y227" t="s">
        <v>16600</v>
      </c>
      <c r="Z227" s="3">
        <v>1</v>
      </c>
      <c r="AA227">
        <v>1000</v>
      </c>
      <c r="AB227" s="3">
        <f t="shared" si="3"/>
        <v>0</v>
      </c>
    </row>
    <row r="228" spans="1:28" x14ac:dyDescent="0.3">
      <c r="A228">
        <v>228214</v>
      </c>
      <c r="B228">
        <v>3</v>
      </c>
      <c r="C228" s="1">
        <v>45108</v>
      </c>
      <c r="D228" t="s">
        <v>25</v>
      </c>
      <c r="E228" t="s">
        <v>16987</v>
      </c>
      <c r="F228" s="1">
        <v>45809</v>
      </c>
      <c r="G228" t="s">
        <v>16828</v>
      </c>
      <c r="H228">
        <v>776</v>
      </c>
      <c r="I228">
        <v>66</v>
      </c>
      <c r="J228" t="s">
        <v>16600</v>
      </c>
      <c r="K228" t="s">
        <v>16988</v>
      </c>
      <c r="L228">
        <v>40502</v>
      </c>
      <c r="M228" t="s">
        <v>16722</v>
      </c>
      <c r="N228" t="s">
        <v>16723</v>
      </c>
      <c r="O228" t="s">
        <v>16722</v>
      </c>
      <c r="P228" t="s">
        <v>16636</v>
      </c>
      <c r="Q228">
        <v>-749317.18</v>
      </c>
      <c r="R228">
        <v>-966581.8</v>
      </c>
      <c r="S228">
        <v>14.182230560000001</v>
      </c>
      <c r="T228">
        <v>50.759979899999998</v>
      </c>
      <c r="U228">
        <v>0</v>
      </c>
      <c r="V228">
        <v>0</v>
      </c>
      <c r="W228">
        <v>0</v>
      </c>
      <c r="X228" t="s">
        <v>32</v>
      </c>
      <c r="Y228" t="s">
        <v>16600</v>
      </c>
      <c r="Z228" s="3">
        <v>3</v>
      </c>
      <c r="AA228">
        <v>1000</v>
      </c>
      <c r="AB228" s="3">
        <f t="shared" si="3"/>
        <v>0</v>
      </c>
    </row>
    <row r="229" spans="1:28" x14ac:dyDescent="0.3">
      <c r="A229">
        <v>230065</v>
      </c>
      <c r="B229">
        <v>2</v>
      </c>
      <c r="C229" s="1">
        <v>45108</v>
      </c>
      <c r="D229" t="s">
        <v>25</v>
      </c>
      <c r="E229" t="s">
        <v>16989</v>
      </c>
      <c r="F229" s="1">
        <v>45809</v>
      </c>
      <c r="G229" t="s">
        <v>16721</v>
      </c>
      <c r="H229">
        <v>1079</v>
      </c>
      <c r="I229">
        <v>66</v>
      </c>
      <c r="J229" t="s">
        <v>16600</v>
      </c>
      <c r="K229" t="s">
        <v>16988</v>
      </c>
      <c r="L229">
        <v>40502</v>
      </c>
      <c r="M229" t="s">
        <v>16722</v>
      </c>
      <c r="N229" t="s">
        <v>16723</v>
      </c>
      <c r="O229" t="s">
        <v>16722</v>
      </c>
      <c r="P229" t="s">
        <v>16636</v>
      </c>
      <c r="Q229">
        <v>-749120.54</v>
      </c>
      <c r="R229">
        <v>-965008.78</v>
      </c>
      <c r="S229">
        <v>14.181881239999999</v>
      </c>
      <c r="T229">
        <v>50.774228880000003</v>
      </c>
      <c r="U229">
        <v>0.5</v>
      </c>
      <c r="V229">
        <v>0.5</v>
      </c>
      <c r="W229">
        <v>1</v>
      </c>
      <c r="X229" t="s">
        <v>32</v>
      </c>
      <c r="Y229" t="s">
        <v>16600</v>
      </c>
      <c r="Z229" s="3">
        <v>1</v>
      </c>
      <c r="AA229">
        <v>500</v>
      </c>
      <c r="AB229" s="3">
        <f t="shared" si="3"/>
        <v>0</v>
      </c>
    </row>
    <row r="230" spans="1:28" x14ac:dyDescent="0.3">
      <c r="A230">
        <v>11227648</v>
      </c>
      <c r="B230">
        <v>1</v>
      </c>
      <c r="C230" s="1">
        <v>45108</v>
      </c>
      <c r="D230" t="s">
        <v>25</v>
      </c>
      <c r="E230" t="s">
        <v>16990</v>
      </c>
      <c r="F230" s="1">
        <v>45809</v>
      </c>
      <c r="G230" t="s">
        <v>16905</v>
      </c>
      <c r="H230">
        <v>1399</v>
      </c>
      <c r="I230">
        <v>66</v>
      </c>
      <c r="J230" t="s">
        <v>16600</v>
      </c>
      <c r="K230" t="s">
        <v>16988</v>
      </c>
      <c r="L230">
        <v>75002</v>
      </c>
      <c r="M230" t="s">
        <v>16906</v>
      </c>
      <c r="N230" t="s">
        <v>16907</v>
      </c>
      <c r="O230" t="s">
        <v>16906</v>
      </c>
      <c r="P230" t="s">
        <v>16760</v>
      </c>
      <c r="Q230">
        <v>-535098.22</v>
      </c>
      <c r="R230">
        <v>-1138089.6200000001</v>
      </c>
      <c r="S230">
        <v>17.439265349999999</v>
      </c>
      <c r="T230">
        <v>49.455704990000001</v>
      </c>
      <c r="U230">
        <v>1</v>
      </c>
      <c r="V230">
        <v>1</v>
      </c>
      <c r="W230">
        <v>1</v>
      </c>
      <c r="X230" t="s">
        <v>32</v>
      </c>
      <c r="Y230" t="s">
        <v>16600</v>
      </c>
      <c r="Z230" s="3">
        <v>0</v>
      </c>
      <c r="AA230">
        <v>0</v>
      </c>
      <c r="AB230" s="3">
        <f t="shared" si="3"/>
        <v>0</v>
      </c>
    </row>
    <row r="231" spans="1:28" x14ac:dyDescent="0.3">
      <c r="A231">
        <v>17903513</v>
      </c>
      <c r="B231">
        <v>1</v>
      </c>
      <c r="C231" s="1">
        <v>45108</v>
      </c>
      <c r="D231" t="s">
        <v>25</v>
      </c>
      <c r="E231" t="s">
        <v>16991</v>
      </c>
      <c r="F231" s="1">
        <v>45809</v>
      </c>
      <c r="G231" t="s">
        <v>16892</v>
      </c>
      <c r="H231">
        <v>429</v>
      </c>
      <c r="I231">
        <v>66</v>
      </c>
      <c r="J231" t="s">
        <v>16600</v>
      </c>
      <c r="K231" t="s">
        <v>16988</v>
      </c>
      <c r="L231">
        <v>40003</v>
      </c>
      <c r="M231" t="s">
        <v>16634</v>
      </c>
      <c r="N231" t="s">
        <v>16695</v>
      </c>
      <c r="O231" t="s">
        <v>16634</v>
      </c>
      <c r="P231" t="s">
        <v>16636</v>
      </c>
      <c r="Q231">
        <v>-758942.16</v>
      </c>
      <c r="R231">
        <v>-977497.07</v>
      </c>
      <c r="S231">
        <v>14.06898516</v>
      </c>
      <c r="T231">
        <v>50.650692429999999</v>
      </c>
      <c r="U231">
        <v>1</v>
      </c>
      <c r="V231">
        <v>1</v>
      </c>
      <c r="W231">
        <v>1</v>
      </c>
      <c r="X231" t="s">
        <v>32</v>
      </c>
      <c r="Y231" t="s">
        <v>16600</v>
      </c>
      <c r="Z231" s="3">
        <v>0</v>
      </c>
      <c r="AA231">
        <v>0</v>
      </c>
      <c r="AB231" s="3">
        <f t="shared" si="3"/>
        <v>0</v>
      </c>
    </row>
    <row r="232" spans="1:28" x14ac:dyDescent="0.3">
      <c r="A232">
        <v>23331828</v>
      </c>
      <c r="B232">
        <v>13</v>
      </c>
      <c r="C232" s="1">
        <v>45108</v>
      </c>
      <c r="D232" t="s">
        <v>25</v>
      </c>
      <c r="E232" t="s">
        <v>386</v>
      </c>
      <c r="F232" s="1">
        <v>45809</v>
      </c>
      <c r="G232" t="s">
        <v>231</v>
      </c>
      <c r="H232">
        <v>380</v>
      </c>
      <c r="I232">
        <v>66</v>
      </c>
      <c r="J232" t="s">
        <v>16600</v>
      </c>
      <c r="K232" t="s">
        <v>16988</v>
      </c>
      <c r="L232">
        <v>77900</v>
      </c>
      <c r="M232" t="s">
        <v>155</v>
      </c>
      <c r="N232" t="s">
        <v>232</v>
      </c>
      <c r="O232" t="s">
        <v>155</v>
      </c>
      <c r="P232" t="s">
        <v>16760</v>
      </c>
      <c r="Q232">
        <v>-547534.9</v>
      </c>
      <c r="R232">
        <v>-1123088.47</v>
      </c>
      <c r="S232">
        <v>17.248059399999999</v>
      </c>
      <c r="T232">
        <v>49.57900772</v>
      </c>
      <c r="U232">
        <v>0.15379999999999999</v>
      </c>
      <c r="V232">
        <v>0.15379999999999999</v>
      </c>
      <c r="W232">
        <v>2</v>
      </c>
      <c r="X232" t="s">
        <v>32</v>
      </c>
      <c r="Y232" t="s">
        <v>16600</v>
      </c>
      <c r="Z232" s="3">
        <v>11</v>
      </c>
      <c r="AA232">
        <v>846</v>
      </c>
      <c r="AB232" s="3">
        <f t="shared" si="3"/>
        <v>0</v>
      </c>
    </row>
    <row r="233" spans="1:28" x14ac:dyDescent="0.3">
      <c r="A233">
        <v>25351133</v>
      </c>
      <c r="B233">
        <v>1</v>
      </c>
      <c r="C233" s="1">
        <v>45108</v>
      </c>
      <c r="D233" t="s">
        <v>25</v>
      </c>
      <c r="E233" t="s">
        <v>16992</v>
      </c>
      <c r="F233" s="1">
        <v>45809</v>
      </c>
      <c r="G233" t="s">
        <v>388</v>
      </c>
      <c r="H233">
        <v>2926</v>
      </c>
      <c r="I233">
        <v>66</v>
      </c>
      <c r="J233" t="s">
        <v>76</v>
      </c>
      <c r="K233" t="s">
        <v>389</v>
      </c>
      <c r="L233">
        <v>78701</v>
      </c>
      <c r="M233" t="s">
        <v>16993</v>
      </c>
      <c r="N233" t="s">
        <v>16993</v>
      </c>
      <c r="O233" t="s">
        <v>16993</v>
      </c>
      <c r="P233" t="s">
        <v>16760</v>
      </c>
      <c r="Q233">
        <v>-562742.56999999995</v>
      </c>
      <c r="R233">
        <v>-1077733.93</v>
      </c>
      <c r="S233">
        <v>16.974488220000001</v>
      </c>
      <c r="T233">
        <v>49.970929470000002</v>
      </c>
      <c r="U233">
        <v>0</v>
      </c>
      <c r="V233">
        <v>0</v>
      </c>
      <c r="W233">
        <v>0</v>
      </c>
      <c r="X233" t="s">
        <v>32</v>
      </c>
      <c r="Y233" t="s">
        <v>16600</v>
      </c>
      <c r="Z233" s="3">
        <v>1</v>
      </c>
      <c r="AA233">
        <v>1000</v>
      </c>
      <c r="AB233" s="3">
        <f t="shared" si="3"/>
        <v>0</v>
      </c>
    </row>
    <row r="234" spans="1:28" x14ac:dyDescent="0.3">
      <c r="A234">
        <v>77211944</v>
      </c>
      <c r="B234">
        <v>2</v>
      </c>
      <c r="C234" s="1">
        <v>45108</v>
      </c>
      <c r="D234" t="s">
        <v>25</v>
      </c>
      <c r="E234" t="s">
        <v>16994</v>
      </c>
      <c r="F234" s="1">
        <v>45809</v>
      </c>
      <c r="G234" t="s">
        <v>16813</v>
      </c>
      <c r="H234">
        <v>1114</v>
      </c>
      <c r="I234">
        <v>66</v>
      </c>
      <c r="J234" t="s">
        <v>16600</v>
      </c>
      <c r="K234" t="s">
        <v>16988</v>
      </c>
      <c r="L234">
        <v>19700</v>
      </c>
      <c r="M234" t="s">
        <v>211</v>
      </c>
      <c r="N234" t="s">
        <v>212</v>
      </c>
      <c r="O234" t="s">
        <v>16814</v>
      </c>
      <c r="P234" t="s">
        <v>16815</v>
      </c>
      <c r="Q234">
        <v>-732678.61</v>
      </c>
      <c r="R234">
        <v>-1039073.71</v>
      </c>
      <c r="S234">
        <v>14.554134400000001</v>
      </c>
      <c r="T234">
        <v>50.134893929999997</v>
      </c>
      <c r="U234">
        <v>1</v>
      </c>
      <c r="V234">
        <v>1</v>
      </c>
      <c r="W234">
        <v>2</v>
      </c>
      <c r="X234" t="s">
        <v>32</v>
      </c>
      <c r="Y234" t="s">
        <v>16600</v>
      </c>
      <c r="Z234" s="3">
        <v>0</v>
      </c>
      <c r="AA234">
        <v>0</v>
      </c>
      <c r="AB234" s="3">
        <f t="shared" si="3"/>
        <v>0</v>
      </c>
    </row>
    <row r="235" spans="1:28" x14ac:dyDescent="0.3">
      <c r="A235">
        <v>3163679</v>
      </c>
      <c r="B235">
        <v>1</v>
      </c>
      <c r="C235" s="1">
        <v>45108</v>
      </c>
      <c r="D235" t="s">
        <v>25</v>
      </c>
      <c r="E235" t="s">
        <v>16995</v>
      </c>
      <c r="F235" s="1">
        <v>45809</v>
      </c>
      <c r="G235" t="s">
        <v>16889</v>
      </c>
      <c r="H235">
        <v>3199</v>
      </c>
      <c r="I235">
        <v>65</v>
      </c>
      <c r="J235" t="s">
        <v>16600</v>
      </c>
      <c r="K235" t="s">
        <v>16996</v>
      </c>
      <c r="L235">
        <v>72300</v>
      </c>
      <c r="M235" t="s">
        <v>28</v>
      </c>
      <c r="N235" t="s">
        <v>289</v>
      </c>
      <c r="O235" t="s">
        <v>16603</v>
      </c>
      <c r="P235" t="s">
        <v>16604</v>
      </c>
      <c r="Q235">
        <v>-478366.56</v>
      </c>
      <c r="R235">
        <v>-1099457.5900000001</v>
      </c>
      <c r="S235">
        <v>18.172529369999999</v>
      </c>
      <c r="T235">
        <v>49.848391990000003</v>
      </c>
      <c r="U235">
        <v>0</v>
      </c>
      <c r="V235">
        <v>0</v>
      </c>
      <c r="W235">
        <v>0</v>
      </c>
      <c r="X235" t="s">
        <v>32</v>
      </c>
      <c r="Y235" t="s">
        <v>16600</v>
      </c>
      <c r="Z235" s="3">
        <v>1</v>
      </c>
      <c r="AA235">
        <v>1000</v>
      </c>
      <c r="AB235" s="3">
        <f t="shared" si="3"/>
        <v>0</v>
      </c>
    </row>
    <row r="236" spans="1:28" x14ac:dyDescent="0.3">
      <c r="A236">
        <v>3250423</v>
      </c>
      <c r="B236">
        <v>1</v>
      </c>
      <c r="C236" s="1">
        <v>45108</v>
      </c>
      <c r="D236" t="s">
        <v>25</v>
      </c>
      <c r="E236" t="s">
        <v>393</v>
      </c>
      <c r="F236" s="1">
        <v>45809</v>
      </c>
      <c r="G236" t="s">
        <v>362</v>
      </c>
      <c r="H236">
        <v>1335</v>
      </c>
      <c r="I236">
        <v>65</v>
      </c>
      <c r="J236" t="s">
        <v>16600</v>
      </c>
      <c r="K236" t="s">
        <v>16996</v>
      </c>
      <c r="L236">
        <v>70030</v>
      </c>
      <c r="M236" t="s">
        <v>28</v>
      </c>
      <c r="N236" t="s">
        <v>16621</v>
      </c>
      <c r="O236" t="s">
        <v>16603</v>
      </c>
      <c r="P236" t="s">
        <v>16604</v>
      </c>
      <c r="Q236">
        <v>-473515.06</v>
      </c>
      <c r="R236">
        <v>-1106522.95</v>
      </c>
      <c r="S236">
        <v>18.248174710000001</v>
      </c>
      <c r="T236">
        <v>49.78887761</v>
      </c>
      <c r="U236">
        <v>1</v>
      </c>
      <c r="V236">
        <v>1</v>
      </c>
      <c r="W236">
        <v>1</v>
      </c>
      <c r="X236" t="s">
        <v>32</v>
      </c>
      <c r="Y236" t="s">
        <v>16600</v>
      </c>
      <c r="Z236" s="3">
        <v>0</v>
      </c>
      <c r="AA236">
        <v>0</v>
      </c>
      <c r="AB236" s="3">
        <f t="shared" si="3"/>
        <v>0</v>
      </c>
    </row>
    <row r="237" spans="1:28" x14ac:dyDescent="0.3">
      <c r="A237">
        <v>11239077</v>
      </c>
      <c r="B237">
        <v>20</v>
      </c>
      <c r="C237" s="1">
        <v>45108</v>
      </c>
      <c r="D237" t="s">
        <v>25</v>
      </c>
      <c r="E237" t="s">
        <v>16997</v>
      </c>
      <c r="F237" s="1">
        <v>45809</v>
      </c>
      <c r="G237" t="s">
        <v>16979</v>
      </c>
      <c r="H237">
        <v>2651</v>
      </c>
      <c r="I237">
        <v>65</v>
      </c>
      <c r="J237" t="s">
        <v>16600</v>
      </c>
      <c r="K237" t="s">
        <v>16996</v>
      </c>
      <c r="L237">
        <v>75002</v>
      </c>
      <c r="M237" t="s">
        <v>16906</v>
      </c>
      <c r="N237" t="s">
        <v>16907</v>
      </c>
      <c r="O237" t="s">
        <v>16906</v>
      </c>
      <c r="P237" t="s">
        <v>16760</v>
      </c>
      <c r="Q237">
        <v>-532788.93999999994</v>
      </c>
      <c r="R237">
        <v>-1138279.75</v>
      </c>
      <c r="S237">
        <v>17.47122366</v>
      </c>
      <c r="T237">
        <v>49.45600408</v>
      </c>
      <c r="U237">
        <v>0.85</v>
      </c>
      <c r="V237">
        <v>0.85</v>
      </c>
      <c r="W237">
        <v>17</v>
      </c>
      <c r="X237" t="s">
        <v>32</v>
      </c>
      <c r="Y237" t="s">
        <v>16600</v>
      </c>
      <c r="Z237" s="3">
        <v>3</v>
      </c>
      <c r="AA237">
        <v>150</v>
      </c>
      <c r="AB237" s="3">
        <f t="shared" si="3"/>
        <v>0</v>
      </c>
    </row>
    <row r="238" spans="1:28" x14ac:dyDescent="0.3">
      <c r="A238">
        <v>17903769</v>
      </c>
      <c r="B238">
        <v>1</v>
      </c>
      <c r="C238" s="1">
        <v>45108</v>
      </c>
      <c r="D238" t="s">
        <v>25</v>
      </c>
      <c r="E238" t="s">
        <v>16998</v>
      </c>
      <c r="F238" s="1">
        <v>45809</v>
      </c>
      <c r="G238" t="s">
        <v>16892</v>
      </c>
      <c r="H238">
        <v>454</v>
      </c>
      <c r="I238">
        <v>65</v>
      </c>
      <c r="J238" t="s">
        <v>16600</v>
      </c>
      <c r="K238" t="s">
        <v>16996</v>
      </c>
      <c r="L238">
        <v>40003</v>
      </c>
      <c r="M238" t="s">
        <v>16634</v>
      </c>
      <c r="N238" t="s">
        <v>16695</v>
      </c>
      <c r="O238" t="s">
        <v>16634</v>
      </c>
      <c r="P238" t="s">
        <v>16636</v>
      </c>
      <c r="Q238">
        <v>-758839.64</v>
      </c>
      <c r="R238">
        <v>-977470.72</v>
      </c>
      <c r="S238">
        <v>14.070367839999999</v>
      </c>
      <c r="T238">
        <v>50.651056859999997</v>
      </c>
      <c r="U238">
        <v>0</v>
      </c>
      <c r="V238">
        <v>0</v>
      </c>
      <c r="W238">
        <v>0</v>
      </c>
      <c r="X238" t="s">
        <v>32</v>
      </c>
      <c r="Y238" t="s">
        <v>16600</v>
      </c>
      <c r="Z238" s="3">
        <v>1</v>
      </c>
      <c r="AA238">
        <v>1000</v>
      </c>
      <c r="AB238" s="3">
        <f t="shared" si="3"/>
        <v>0</v>
      </c>
    </row>
    <row r="239" spans="1:28" x14ac:dyDescent="0.3">
      <c r="A239">
        <v>17904331</v>
      </c>
      <c r="B239">
        <v>2</v>
      </c>
      <c r="C239" s="1">
        <v>45108</v>
      </c>
      <c r="D239" t="s">
        <v>25</v>
      </c>
      <c r="E239" t="s">
        <v>16999</v>
      </c>
      <c r="F239" s="1">
        <v>45809</v>
      </c>
      <c r="G239" t="s">
        <v>16693</v>
      </c>
      <c r="H239">
        <v>517</v>
      </c>
      <c r="I239">
        <v>65</v>
      </c>
      <c r="J239" t="s">
        <v>16600</v>
      </c>
      <c r="K239" t="s">
        <v>16996</v>
      </c>
      <c r="L239">
        <v>40003</v>
      </c>
      <c r="M239" t="s">
        <v>16634</v>
      </c>
      <c r="N239" t="s">
        <v>16695</v>
      </c>
      <c r="O239" t="s">
        <v>16634</v>
      </c>
      <c r="P239" t="s">
        <v>16636</v>
      </c>
      <c r="Q239">
        <v>-758893.32</v>
      </c>
      <c r="R239">
        <v>-977299.38</v>
      </c>
      <c r="S239">
        <v>14.06927484</v>
      </c>
      <c r="T239">
        <v>50.65251379</v>
      </c>
      <c r="U239">
        <v>0.5</v>
      </c>
      <c r="V239">
        <v>0.5</v>
      </c>
      <c r="W239">
        <v>1</v>
      </c>
      <c r="X239" t="s">
        <v>32</v>
      </c>
      <c r="Y239" t="s">
        <v>16600</v>
      </c>
      <c r="Z239" s="3">
        <v>1</v>
      </c>
      <c r="AA239">
        <v>500</v>
      </c>
      <c r="AB239" s="3">
        <f t="shared" si="3"/>
        <v>0</v>
      </c>
    </row>
    <row r="240" spans="1:28" x14ac:dyDescent="0.3">
      <c r="A240">
        <v>17912296</v>
      </c>
      <c r="B240">
        <v>2</v>
      </c>
      <c r="C240" s="1">
        <v>45108</v>
      </c>
      <c r="D240" t="s">
        <v>25</v>
      </c>
      <c r="E240" t="s">
        <v>17000</v>
      </c>
      <c r="F240" s="1">
        <v>45809</v>
      </c>
      <c r="G240" t="s">
        <v>16931</v>
      </c>
      <c r="H240">
        <v>1340</v>
      </c>
      <c r="I240">
        <v>65</v>
      </c>
      <c r="J240" t="s">
        <v>16600</v>
      </c>
      <c r="K240" t="s">
        <v>16996</v>
      </c>
      <c r="L240">
        <v>40003</v>
      </c>
      <c r="M240" t="s">
        <v>16634</v>
      </c>
      <c r="N240" t="s">
        <v>16695</v>
      </c>
      <c r="O240" t="s">
        <v>16634</v>
      </c>
      <c r="P240" t="s">
        <v>16636</v>
      </c>
      <c r="Q240">
        <v>-760336.63</v>
      </c>
      <c r="R240">
        <v>-978044.8</v>
      </c>
      <c r="S240">
        <v>14.050558179999999</v>
      </c>
      <c r="T240">
        <v>50.644048949999998</v>
      </c>
      <c r="U240">
        <v>1</v>
      </c>
      <c r="V240">
        <v>1</v>
      </c>
      <c r="W240">
        <v>2</v>
      </c>
      <c r="X240" t="s">
        <v>32</v>
      </c>
      <c r="Y240" t="s">
        <v>16600</v>
      </c>
      <c r="Z240" s="3">
        <v>0</v>
      </c>
      <c r="AA240">
        <v>0</v>
      </c>
      <c r="AB240" s="3">
        <f t="shared" si="3"/>
        <v>0</v>
      </c>
    </row>
    <row r="241" spans="1:28" x14ac:dyDescent="0.3">
      <c r="A241">
        <v>20729049</v>
      </c>
      <c r="B241">
        <v>13</v>
      </c>
      <c r="C241" s="1">
        <v>45108</v>
      </c>
      <c r="D241" t="s">
        <v>25</v>
      </c>
      <c r="E241" t="s">
        <v>17001</v>
      </c>
      <c r="F241" s="1">
        <v>45809</v>
      </c>
      <c r="G241" t="s">
        <v>16881</v>
      </c>
      <c r="H241">
        <v>529</v>
      </c>
      <c r="I241">
        <v>65</v>
      </c>
      <c r="J241" t="s">
        <v>16600</v>
      </c>
      <c r="K241" t="s">
        <v>16996</v>
      </c>
      <c r="L241">
        <v>36001</v>
      </c>
      <c r="M241" t="s">
        <v>125</v>
      </c>
      <c r="N241" t="s">
        <v>281</v>
      </c>
      <c r="O241" t="s">
        <v>125</v>
      </c>
      <c r="P241" t="s">
        <v>16732</v>
      </c>
      <c r="Q241">
        <v>-848517.19</v>
      </c>
      <c r="R241">
        <v>-1010940.5</v>
      </c>
      <c r="S241">
        <v>12.891975990000001</v>
      </c>
      <c r="T241">
        <v>50.233529410000003</v>
      </c>
      <c r="U241">
        <v>0.76919999999999999</v>
      </c>
      <c r="V241">
        <v>0.76919999999999999</v>
      </c>
      <c r="W241">
        <v>10</v>
      </c>
      <c r="X241" t="s">
        <v>32</v>
      </c>
      <c r="Y241" t="s">
        <v>16600</v>
      </c>
      <c r="Z241" s="3">
        <v>3</v>
      </c>
      <c r="AA241">
        <v>231</v>
      </c>
      <c r="AB241" s="3">
        <f t="shared" si="3"/>
        <v>0</v>
      </c>
    </row>
    <row r="242" spans="1:28" x14ac:dyDescent="0.3">
      <c r="A242">
        <v>20743980</v>
      </c>
      <c r="B242">
        <v>6</v>
      </c>
      <c r="C242" s="1">
        <v>45108</v>
      </c>
      <c r="D242" t="s">
        <v>25</v>
      </c>
      <c r="E242" t="s">
        <v>17002</v>
      </c>
      <c r="F242" s="1">
        <v>45809</v>
      </c>
      <c r="G242" t="s">
        <v>16731</v>
      </c>
      <c r="H242">
        <v>1631</v>
      </c>
      <c r="I242">
        <v>65</v>
      </c>
      <c r="J242" t="s">
        <v>16600</v>
      </c>
      <c r="K242" t="s">
        <v>16996</v>
      </c>
      <c r="L242">
        <v>36001</v>
      </c>
      <c r="M242" t="s">
        <v>125</v>
      </c>
      <c r="N242" t="s">
        <v>125</v>
      </c>
      <c r="O242" t="s">
        <v>125</v>
      </c>
      <c r="P242" t="s">
        <v>16732</v>
      </c>
      <c r="Q242">
        <v>-851343.6</v>
      </c>
      <c r="R242">
        <v>-1011284.01</v>
      </c>
      <c r="S242">
        <v>12.85360644</v>
      </c>
      <c r="T242">
        <v>50.226493120000001</v>
      </c>
      <c r="U242">
        <v>0.33329999999999999</v>
      </c>
      <c r="V242">
        <v>0.33329999999999999</v>
      </c>
      <c r="W242">
        <v>2</v>
      </c>
      <c r="X242" t="s">
        <v>32</v>
      </c>
      <c r="Y242" t="s">
        <v>17003</v>
      </c>
      <c r="Z242" s="3">
        <v>4</v>
      </c>
      <c r="AA242">
        <v>667</v>
      </c>
      <c r="AB242" s="3">
        <f t="shared" si="3"/>
        <v>1</v>
      </c>
    </row>
    <row r="243" spans="1:28" x14ac:dyDescent="0.3">
      <c r="A243">
        <v>22465081</v>
      </c>
      <c r="B243">
        <v>9</v>
      </c>
      <c r="C243" s="1">
        <v>45108</v>
      </c>
      <c r="D243" t="s">
        <v>25</v>
      </c>
      <c r="E243" t="s">
        <v>17004</v>
      </c>
      <c r="F243" s="1">
        <v>45809</v>
      </c>
      <c r="G243" t="s">
        <v>16813</v>
      </c>
      <c r="H243">
        <v>656</v>
      </c>
      <c r="I243">
        <v>65</v>
      </c>
      <c r="J243" t="s">
        <v>16600</v>
      </c>
      <c r="K243" t="s">
        <v>16996</v>
      </c>
      <c r="L243">
        <v>19700</v>
      </c>
      <c r="M243" t="s">
        <v>211</v>
      </c>
      <c r="N243" t="s">
        <v>212</v>
      </c>
      <c r="O243" t="s">
        <v>16814</v>
      </c>
      <c r="P243" t="s">
        <v>16815</v>
      </c>
      <c r="Q243">
        <v>-732934.02</v>
      </c>
      <c r="R243">
        <v>-1039011.35</v>
      </c>
      <c r="S243">
        <v>14.55047676</v>
      </c>
      <c r="T243">
        <v>50.135140440000001</v>
      </c>
      <c r="U243">
        <v>1</v>
      </c>
      <c r="V243">
        <v>1</v>
      </c>
      <c r="W243">
        <v>9</v>
      </c>
      <c r="X243" t="s">
        <v>32</v>
      </c>
      <c r="Y243" t="s">
        <v>16600</v>
      </c>
      <c r="Z243" s="3">
        <v>0</v>
      </c>
      <c r="AA243">
        <v>0</v>
      </c>
      <c r="AB243" s="3">
        <f t="shared" si="3"/>
        <v>0</v>
      </c>
    </row>
    <row r="244" spans="1:28" x14ac:dyDescent="0.3">
      <c r="A244">
        <v>23309113</v>
      </c>
      <c r="B244">
        <v>13</v>
      </c>
      <c r="C244" s="1">
        <v>45108</v>
      </c>
      <c r="D244" t="s">
        <v>25</v>
      </c>
      <c r="E244" t="s">
        <v>402</v>
      </c>
      <c r="F244" s="1">
        <v>45809</v>
      </c>
      <c r="G244" t="s">
        <v>175</v>
      </c>
      <c r="H244">
        <v>858</v>
      </c>
      <c r="I244">
        <v>65</v>
      </c>
      <c r="J244" t="s">
        <v>16600</v>
      </c>
      <c r="K244" t="s">
        <v>16996</v>
      </c>
      <c r="L244">
        <v>77900</v>
      </c>
      <c r="M244" t="s">
        <v>155</v>
      </c>
      <c r="N244" t="s">
        <v>16777</v>
      </c>
      <c r="O244" t="s">
        <v>155</v>
      </c>
      <c r="P244" t="s">
        <v>16760</v>
      </c>
      <c r="Q244">
        <v>-548508.30000000005</v>
      </c>
      <c r="R244">
        <v>-1122832.1499999999</v>
      </c>
      <c r="S244">
        <v>17.23431351</v>
      </c>
      <c r="T244">
        <v>49.580433220000003</v>
      </c>
      <c r="U244">
        <v>0.61539999999999995</v>
      </c>
      <c r="V244">
        <v>0.61539999999999995</v>
      </c>
      <c r="W244">
        <v>8</v>
      </c>
      <c r="X244" t="s">
        <v>32</v>
      </c>
      <c r="Y244" t="s">
        <v>17005</v>
      </c>
      <c r="Z244" s="3">
        <v>5</v>
      </c>
      <c r="AA244">
        <v>385</v>
      </c>
      <c r="AB244" s="3">
        <f t="shared" si="3"/>
        <v>1</v>
      </c>
    </row>
    <row r="245" spans="1:28" x14ac:dyDescent="0.3">
      <c r="A245">
        <v>24844900</v>
      </c>
      <c r="B245">
        <v>13</v>
      </c>
      <c r="C245" s="1">
        <v>45108</v>
      </c>
      <c r="D245" t="s">
        <v>25</v>
      </c>
      <c r="E245" t="s">
        <v>17006</v>
      </c>
      <c r="F245" s="1">
        <v>45809</v>
      </c>
      <c r="G245" t="s">
        <v>16832</v>
      </c>
      <c r="H245">
        <v>3748</v>
      </c>
      <c r="I245">
        <v>65</v>
      </c>
      <c r="J245" t="s">
        <v>16600</v>
      </c>
      <c r="K245" t="s">
        <v>16996</v>
      </c>
      <c r="L245">
        <v>79601</v>
      </c>
      <c r="M245" t="s">
        <v>16798</v>
      </c>
      <c r="N245" t="s">
        <v>16798</v>
      </c>
      <c r="O245" t="s">
        <v>16798</v>
      </c>
      <c r="P245" t="s">
        <v>16760</v>
      </c>
      <c r="Q245">
        <v>-557694.16</v>
      </c>
      <c r="R245">
        <v>-1134786.46</v>
      </c>
      <c r="S245">
        <v>17.124575759999999</v>
      </c>
      <c r="T245">
        <v>49.465222359999999</v>
      </c>
      <c r="U245">
        <v>0.76919999999999999</v>
      </c>
      <c r="V245">
        <v>0.76919999999999999</v>
      </c>
      <c r="W245">
        <v>10</v>
      </c>
      <c r="X245" t="s">
        <v>32</v>
      </c>
      <c r="Y245" t="s">
        <v>16600</v>
      </c>
      <c r="Z245" s="3">
        <v>3</v>
      </c>
      <c r="AA245">
        <v>231</v>
      </c>
      <c r="AB245" s="3">
        <f t="shared" si="3"/>
        <v>0</v>
      </c>
    </row>
    <row r="246" spans="1:28" x14ac:dyDescent="0.3">
      <c r="A246">
        <v>228206</v>
      </c>
      <c r="B246">
        <v>3</v>
      </c>
      <c r="C246" s="1">
        <v>45108</v>
      </c>
      <c r="D246" t="s">
        <v>25</v>
      </c>
      <c r="E246" t="s">
        <v>17007</v>
      </c>
      <c r="F246" s="1">
        <v>45809</v>
      </c>
      <c r="G246" t="s">
        <v>16828</v>
      </c>
      <c r="H246">
        <v>775</v>
      </c>
      <c r="I246">
        <v>64</v>
      </c>
      <c r="J246" t="s">
        <v>16600</v>
      </c>
      <c r="K246" t="s">
        <v>17008</v>
      </c>
      <c r="L246">
        <v>40502</v>
      </c>
      <c r="M246" t="s">
        <v>16722</v>
      </c>
      <c r="N246" t="s">
        <v>16723</v>
      </c>
      <c r="O246" t="s">
        <v>16722</v>
      </c>
      <c r="P246" t="s">
        <v>16636</v>
      </c>
      <c r="Q246">
        <v>-749300.8</v>
      </c>
      <c r="R246">
        <v>-966589.25</v>
      </c>
      <c r="S246">
        <v>14.18247517</v>
      </c>
      <c r="T246">
        <v>50.759934119999997</v>
      </c>
      <c r="U246">
        <v>0.66669999999999996</v>
      </c>
      <c r="V246">
        <v>0.66669999999999996</v>
      </c>
      <c r="W246">
        <v>2</v>
      </c>
      <c r="X246" t="s">
        <v>32</v>
      </c>
      <c r="Y246" t="s">
        <v>16600</v>
      </c>
      <c r="Z246" s="3">
        <v>1</v>
      </c>
      <c r="AA246">
        <v>333</v>
      </c>
      <c r="AB246" s="3">
        <f t="shared" si="3"/>
        <v>0</v>
      </c>
    </row>
    <row r="247" spans="1:28" x14ac:dyDescent="0.3">
      <c r="A247">
        <v>11227214</v>
      </c>
      <c r="B247">
        <v>1</v>
      </c>
      <c r="C247" s="1">
        <v>45108</v>
      </c>
      <c r="D247" t="s">
        <v>25</v>
      </c>
      <c r="E247" t="s">
        <v>17009</v>
      </c>
      <c r="F247" s="1">
        <v>45809</v>
      </c>
      <c r="G247" t="s">
        <v>16905</v>
      </c>
      <c r="H247">
        <v>1339</v>
      </c>
      <c r="I247">
        <v>64</v>
      </c>
      <c r="J247" t="s">
        <v>16600</v>
      </c>
      <c r="K247" t="s">
        <v>17008</v>
      </c>
      <c r="L247">
        <v>75002</v>
      </c>
      <c r="M247" t="s">
        <v>16906</v>
      </c>
      <c r="N247" t="s">
        <v>16907</v>
      </c>
      <c r="O247" t="s">
        <v>16906</v>
      </c>
      <c r="P247" t="s">
        <v>16760</v>
      </c>
      <c r="Q247">
        <v>-535086.62</v>
      </c>
      <c r="R247">
        <v>-1138088.78</v>
      </c>
      <c r="S247">
        <v>17.4394235</v>
      </c>
      <c r="T247">
        <v>49.45572258</v>
      </c>
      <c r="U247">
        <v>0</v>
      </c>
      <c r="V247">
        <v>0</v>
      </c>
      <c r="W247">
        <v>0</v>
      </c>
      <c r="X247" t="s">
        <v>32</v>
      </c>
      <c r="Y247" t="s">
        <v>16600</v>
      </c>
      <c r="Z247" s="3">
        <v>1</v>
      </c>
      <c r="AA247">
        <v>1000</v>
      </c>
      <c r="AB247" s="3">
        <f t="shared" si="3"/>
        <v>0</v>
      </c>
    </row>
    <row r="248" spans="1:28" x14ac:dyDescent="0.3">
      <c r="A248">
        <v>11235161</v>
      </c>
      <c r="B248">
        <v>1</v>
      </c>
      <c r="C248" s="1">
        <v>45108</v>
      </c>
      <c r="D248" t="s">
        <v>25</v>
      </c>
      <c r="E248" t="s">
        <v>17010</v>
      </c>
      <c r="F248" s="1">
        <v>45809</v>
      </c>
      <c r="G248" t="s">
        <v>17011</v>
      </c>
      <c r="H248">
        <v>2257</v>
      </c>
      <c r="I248">
        <v>64</v>
      </c>
      <c r="J248" t="s">
        <v>16600</v>
      </c>
      <c r="K248" t="s">
        <v>17008</v>
      </c>
      <c r="L248">
        <v>75002</v>
      </c>
      <c r="M248" t="s">
        <v>16906</v>
      </c>
      <c r="N248" t="s">
        <v>16907</v>
      </c>
      <c r="O248" t="s">
        <v>16906</v>
      </c>
      <c r="P248" t="s">
        <v>16760</v>
      </c>
      <c r="Q248">
        <v>-533341.74</v>
      </c>
      <c r="R248">
        <v>-1138165.21</v>
      </c>
      <c r="S248">
        <v>17.463481739999999</v>
      </c>
      <c r="T248">
        <v>49.456551079999997</v>
      </c>
      <c r="U248">
        <v>1</v>
      </c>
      <c r="V248">
        <v>1</v>
      </c>
      <c r="W248">
        <v>1</v>
      </c>
      <c r="X248" t="s">
        <v>32</v>
      </c>
      <c r="Y248" t="s">
        <v>16600</v>
      </c>
      <c r="Z248" s="3">
        <v>0</v>
      </c>
      <c r="AA248">
        <v>0</v>
      </c>
      <c r="AB248" s="3">
        <f t="shared" si="3"/>
        <v>0</v>
      </c>
    </row>
    <row r="249" spans="1:28" x14ac:dyDescent="0.3">
      <c r="A249">
        <v>17903505</v>
      </c>
      <c r="B249">
        <v>1</v>
      </c>
      <c r="C249" s="1">
        <v>45108</v>
      </c>
      <c r="D249" t="s">
        <v>25</v>
      </c>
      <c r="E249" t="s">
        <v>17012</v>
      </c>
      <c r="F249" s="1">
        <v>45809</v>
      </c>
      <c r="G249" t="s">
        <v>16892</v>
      </c>
      <c r="H249">
        <v>428</v>
      </c>
      <c r="I249">
        <v>64</v>
      </c>
      <c r="J249" t="s">
        <v>16600</v>
      </c>
      <c r="K249" t="s">
        <v>17008</v>
      </c>
      <c r="L249">
        <v>40003</v>
      </c>
      <c r="M249" t="s">
        <v>16634</v>
      </c>
      <c r="N249" t="s">
        <v>16695</v>
      </c>
      <c r="O249" t="s">
        <v>16634</v>
      </c>
      <c r="P249" t="s">
        <v>16636</v>
      </c>
      <c r="Q249">
        <v>-758955.87</v>
      </c>
      <c r="R249">
        <v>-977488.76</v>
      </c>
      <c r="S249">
        <v>14.06877667</v>
      </c>
      <c r="T249">
        <v>50.650749009999998</v>
      </c>
      <c r="U249">
        <v>0</v>
      </c>
      <c r="V249">
        <v>0</v>
      </c>
      <c r="W249">
        <v>0</v>
      </c>
      <c r="X249" t="s">
        <v>32</v>
      </c>
      <c r="Y249" t="s">
        <v>16600</v>
      </c>
      <c r="Z249" s="3">
        <v>1</v>
      </c>
      <c r="AA249">
        <v>1000</v>
      </c>
      <c r="AB249" s="3">
        <f t="shared" si="3"/>
        <v>0</v>
      </c>
    </row>
    <row r="250" spans="1:28" x14ac:dyDescent="0.3">
      <c r="A250">
        <v>23305801</v>
      </c>
      <c r="B250">
        <v>23</v>
      </c>
      <c r="C250" s="1">
        <v>45108</v>
      </c>
      <c r="D250" t="s">
        <v>25</v>
      </c>
      <c r="E250" t="s">
        <v>17013</v>
      </c>
      <c r="F250" s="1">
        <v>45809</v>
      </c>
      <c r="G250" t="s">
        <v>17014</v>
      </c>
      <c r="H250">
        <v>492</v>
      </c>
      <c r="I250">
        <v>64</v>
      </c>
      <c r="J250" t="s">
        <v>16600</v>
      </c>
      <c r="K250" t="s">
        <v>17008</v>
      </c>
      <c r="L250">
        <v>77900</v>
      </c>
      <c r="M250" t="s">
        <v>155</v>
      </c>
      <c r="N250" t="s">
        <v>16777</v>
      </c>
      <c r="O250" t="s">
        <v>155</v>
      </c>
      <c r="P250" t="s">
        <v>16760</v>
      </c>
      <c r="Q250">
        <v>-548355.18000000005</v>
      </c>
      <c r="R250">
        <v>-1123213.22</v>
      </c>
      <c r="S250">
        <v>17.236943369999999</v>
      </c>
      <c r="T250">
        <v>49.577160280000001</v>
      </c>
      <c r="U250">
        <v>0</v>
      </c>
      <c r="V250">
        <v>0</v>
      </c>
      <c r="W250">
        <v>0</v>
      </c>
      <c r="X250" t="s">
        <v>32</v>
      </c>
      <c r="Y250" t="s">
        <v>16600</v>
      </c>
      <c r="Z250" s="3">
        <v>23</v>
      </c>
      <c r="AA250">
        <v>1000</v>
      </c>
      <c r="AB250" s="3">
        <f t="shared" si="3"/>
        <v>0</v>
      </c>
    </row>
    <row r="251" spans="1:28" x14ac:dyDescent="0.3">
      <c r="A251">
        <v>23506431</v>
      </c>
      <c r="B251">
        <v>11</v>
      </c>
      <c r="C251" s="1">
        <v>45108</v>
      </c>
      <c r="D251" t="s">
        <v>25</v>
      </c>
      <c r="E251" t="s">
        <v>17015</v>
      </c>
      <c r="F251" s="1">
        <v>45809</v>
      </c>
      <c r="G251" t="s">
        <v>17016</v>
      </c>
      <c r="H251">
        <v>2511</v>
      </c>
      <c r="I251">
        <v>64</v>
      </c>
      <c r="J251" t="s">
        <v>16600</v>
      </c>
      <c r="K251" t="s">
        <v>17008</v>
      </c>
      <c r="L251">
        <v>43003</v>
      </c>
      <c r="M251" t="s">
        <v>414</v>
      </c>
      <c r="N251" t="s">
        <v>414</v>
      </c>
      <c r="O251" t="s">
        <v>414</v>
      </c>
      <c r="P251" t="s">
        <v>16636</v>
      </c>
      <c r="Q251">
        <v>-809258.81</v>
      </c>
      <c r="R251">
        <v>-991685.15</v>
      </c>
      <c r="S251">
        <v>13.39558862</v>
      </c>
      <c r="T251">
        <v>50.458700780000001</v>
      </c>
      <c r="U251">
        <v>0.18179999999999999</v>
      </c>
      <c r="V251">
        <v>0.18179999999999999</v>
      </c>
      <c r="W251">
        <v>2</v>
      </c>
      <c r="X251" t="s">
        <v>32</v>
      </c>
      <c r="Y251" t="s">
        <v>16600</v>
      </c>
      <c r="Z251" s="3">
        <v>9</v>
      </c>
      <c r="AA251">
        <v>818</v>
      </c>
      <c r="AB251" s="3">
        <f t="shared" si="3"/>
        <v>0</v>
      </c>
    </row>
    <row r="252" spans="1:28" x14ac:dyDescent="0.3">
      <c r="A252">
        <v>25234986</v>
      </c>
      <c r="B252">
        <v>1</v>
      </c>
      <c r="C252" s="1">
        <v>45108</v>
      </c>
      <c r="D252" t="s">
        <v>25</v>
      </c>
      <c r="E252" t="s">
        <v>17017</v>
      </c>
      <c r="F252" s="1">
        <v>45809</v>
      </c>
      <c r="G252" t="s">
        <v>16797</v>
      </c>
      <c r="H252">
        <v>2060</v>
      </c>
      <c r="I252">
        <v>64</v>
      </c>
      <c r="J252" t="s">
        <v>16600</v>
      </c>
      <c r="K252" t="s">
        <v>17008</v>
      </c>
      <c r="L252">
        <v>79601</v>
      </c>
      <c r="M252" t="s">
        <v>16798</v>
      </c>
      <c r="N252" t="s">
        <v>16798</v>
      </c>
      <c r="O252" t="s">
        <v>16798</v>
      </c>
      <c r="P252" t="s">
        <v>16760</v>
      </c>
      <c r="Q252">
        <v>-557607.21</v>
      </c>
      <c r="R252">
        <v>-1134441.1499999999</v>
      </c>
      <c r="S252">
        <v>17.125289590000001</v>
      </c>
      <c r="T252">
        <v>49.468390339999999</v>
      </c>
      <c r="U252">
        <v>1</v>
      </c>
      <c r="V252">
        <v>1</v>
      </c>
      <c r="W252">
        <v>1</v>
      </c>
      <c r="X252" t="s">
        <v>32</v>
      </c>
      <c r="Y252" t="s">
        <v>16600</v>
      </c>
      <c r="Z252" s="3">
        <v>0</v>
      </c>
      <c r="AA252">
        <v>0</v>
      </c>
      <c r="AB252" s="3">
        <f t="shared" si="3"/>
        <v>0</v>
      </c>
    </row>
    <row r="253" spans="1:28" x14ac:dyDescent="0.3">
      <c r="A253">
        <v>26709074</v>
      </c>
      <c r="B253">
        <v>1</v>
      </c>
      <c r="C253" s="1">
        <v>45108</v>
      </c>
      <c r="D253" t="s">
        <v>25</v>
      </c>
      <c r="E253" t="s">
        <v>17018</v>
      </c>
      <c r="F253" s="1">
        <v>45809</v>
      </c>
      <c r="G253" t="s">
        <v>16770</v>
      </c>
      <c r="H253">
        <v>1436</v>
      </c>
      <c r="I253">
        <v>64</v>
      </c>
      <c r="J253" t="s">
        <v>16600</v>
      </c>
      <c r="K253" t="s">
        <v>17008</v>
      </c>
      <c r="L253">
        <v>32300</v>
      </c>
      <c r="M253" t="s">
        <v>16771</v>
      </c>
      <c r="N253" t="s">
        <v>16772</v>
      </c>
      <c r="O253" t="s">
        <v>16773</v>
      </c>
      <c r="P253" t="s">
        <v>16774</v>
      </c>
      <c r="Q253">
        <v>-824477.57</v>
      </c>
      <c r="R253">
        <v>-1067999.53</v>
      </c>
      <c r="S253">
        <v>13.34553391</v>
      </c>
      <c r="T253">
        <v>49.759782289999997</v>
      </c>
      <c r="U253">
        <v>0</v>
      </c>
      <c r="V253">
        <v>0</v>
      </c>
      <c r="W253">
        <v>0</v>
      </c>
      <c r="X253" t="s">
        <v>32</v>
      </c>
      <c r="Y253" t="s">
        <v>16600</v>
      </c>
      <c r="Z253" s="3">
        <v>1</v>
      </c>
      <c r="AA253">
        <v>1000</v>
      </c>
      <c r="AB253" s="3">
        <f t="shared" si="3"/>
        <v>0</v>
      </c>
    </row>
    <row r="254" spans="1:28" x14ac:dyDescent="0.3">
      <c r="A254">
        <v>227838</v>
      </c>
      <c r="B254">
        <v>3</v>
      </c>
      <c r="C254" s="1">
        <v>45108</v>
      </c>
      <c r="D254" t="s">
        <v>25</v>
      </c>
      <c r="E254" t="s">
        <v>17019</v>
      </c>
      <c r="F254" s="1">
        <v>45809</v>
      </c>
      <c r="G254" t="s">
        <v>16744</v>
      </c>
      <c r="H254">
        <v>713</v>
      </c>
      <c r="I254">
        <v>63</v>
      </c>
      <c r="J254" t="s">
        <v>16600</v>
      </c>
      <c r="K254" t="s">
        <v>17020</v>
      </c>
      <c r="L254">
        <v>40502</v>
      </c>
      <c r="M254" t="s">
        <v>16722</v>
      </c>
      <c r="N254" t="s">
        <v>16723</v>
      </c>
      <c r="O254" t="s">
        <v>16722</v>
      </c>
      <c r="P254" t="s">
        <v>16636</v>
      </c>
      <c r="Q254">
        <v>-749291.56</v>
      </c>
      <c r="R254">
        <v>-966558.76</v>
      </c>
      <c r="S254">
        <v>14.182544589999999</v>
      </c>
      <c r="T254">
        <v>50.760217109999999</v>
      </c>
      <c r="U254">
        <v>0</v>
      </c>
      <c r="V254">
        <v>0</v>
      </c>
      <c r="W254">
        <v>0</v>
      </c>
      <c r="X254" t="s">
        <v>32</v>
      </c>
      <c r="Y254" t="s">
        <v>16600</v>
      </c>
      <c r="Z254" s="3">
        <v>3</v>
      </c>
      <c r="AA254">
        <v>1000</v>
      </c>
      <c r="AB254" s="3">
        <f t="shared" si="3"/>
        <v>0</v>
      </c>
    </row>
    <row r="255" spans="1:28" x14ac:dyDescent="0.3">
      <c r="A255">
        <v>231398</v>
      </c>
      <c r="B255">
        <v>1</v>
      </c>
      <c r="C255" s="1">
        <v>45108</v>
      </c>
      <c r="D255" t="s">
        <v>25</v>
      </c>
      <c r="E255" t="s">
        <v>17021</v>
      </c>
      <c r="F255" s="1">
        <v>45809</v>
      </c>
      <c r="G255" t="s">
        <v>17022</v>
      </c>
      <c r="H255">
        <v>1262</v>
      </c>
      <c r="I255">
        <v>63</v>
      </c>
      <c r="J255" t="s">
        <v>16600</v>
      </c>
      <c r="K255" t="s">
        <v>17020</v>
      </c>
      <c r="L255">
        <v>40502</v>
      </c>
      <c r="M255" t="s">
        <v>16722</v>
      </c>
      <c r="N255" t="s">
        <v>16723</v>
      </c>
      <c r="O255" t="s">
        <v>16722</v>
      </c>
      <c r="P255" t="s">
        <v>16636</v>
      </c>
      <c r="Q255">
        <v>-748966.73</v>
      </c>
      <c r="R255">
        <v>-964850.77</v>
      </c>
      <c r="S255">
        <v>14.183728179999999</v>
      </c>
      <c r="T255">
        <v>50.775828230000002</v>
      </c>
      <c r="U255">
        <v>1</v>
      </c>
      <c r="V255">
        <v>1</v>
      </c>
      <c r="W255">
        <v>1</v>
      </c>
      <c r="X255" t="s">
        <v>32</v>
      </c>
      <c r="Y255" t="s">
        <v>16600</v>
      </c>
      <c r="Z255" s="3">
        <v>0</v>
      </c>
      <c r="AA255">
        <v>0</v>
      </c>
      <c r="AB255" s="3">
        <f t="shared" si="3"/>
        <v>0</v>
      </c>
    </row>
    <row r="256" spans="1:28" x14ac:dyDescent="0.3">
      <c r="A256">
        <v>3163580</v>
      </c>
      <c r="B256">
        <v>1</v>
      </c>
      <c r="C256" s="1">
        <v>45108</v>
      </c>
      <c r="D256" t="s">
        <v>25</v>
      </c>
      <c r="E256" t="s">
        <v>17023</v>
      </c>
      <c r="F256" s="1">
        <v>45809</v>
      </c>
      <c r="G256" t="s">
        <v>16889</v>
      </c>
      <c r="H256">
        <v>3190</v>
      </c>
      <c r="I256">
        <v>63</v>
      </c>
      <c r="J256" t="s">
        <v>16600</v>
      </c>
      <c r="K256" t="s">
        <v>17020</v>
      </c>
      <c r="L256">
        <v>72300</v>
      </c>
      <c r="M256" t="s">
        <v>28</v>
      </c>
      <c r="N256" t="s">
        <v>289</v>
      </c>
      <c r="O256" t="s">
        <v>16603</v>
      </c>
      <c r="P256" t="s">
        <v>16604</v>
      </c>
      <c r="Q256">
        <v>-478350.74</v>
      </c>
      <c r="R256">
        <v>-1099465.3999999999</v>
      </c>
      <c r="S256">
        <v>18.17275793</v>
      </c>
      <c r="T256">
        <v>49.848334399999999</v>
      </c>
      <c r="U256">
        <v>0</v>
      </c>
      <c r="V256">
        <v>0</v>
      </c>
      <c r="W256">
        <v>0</v>
      </c>
      <c r="X256" t="s">
        <v>32</v>
      </c>
      <c r="Y256" t="s">
        <v>16600</v>
      </c>
      <c r="Z256" s="3">
        <v>1</v>
      </c>
      <c r="AA256">
        <v>1000</v>
      </c>
      <c r="AB256" s="3">
        <f t="shared" si="3"/>
        <v>0</v>
      </c>
    </row>
    <row r="257" spans="1:28" x14ac:dyDescent="0.3">
      <c r="A257">
        <v>3250415</v>
      </c>
      <c r="B257">
        <v>1</v>
      </c>
      <c r="C257" s="1">
        <v>45108</v>
      </c>
      <c r="D257" t="s">
        <v>25</v>
      </c>
      <c r="E257" t="s">
        <v>421</v>
      </c>
      <c r="F257" s="1">
        <v>45809</v>
      </c>
      <c r="G257" t="s">
        <v>362</v>
      </c>
      <c r="H257">
        <v>1334</v>
      </c>
      <c r="I257">
        <v>63</v>
      </c>
      <c r="J257" t="s">
        <v>16600</v>
      </c>
      <c r="K257" t="s">
        <v>17020</v>
      </c>
      <c r="L257">
        <v>70030</v>
      </c>
      <c r="M257" t="s">
        <v>28</v>
      </c>
      <c r="N257" t="s">
        <v>16621</v>
      </c>
      <c r="O257" t="s">
        <v>16603</v>
      </c>
      <c r="P257" t="s">
        <v>16604</v>
      </c>
      <c r="Q257">
        <v>-473500.81</v>
      </c>
      <c r="R257">
        <v>-1106545.1399999999</v>
      </c>
      <c r="S257">
        <v>18.248398340000001</v>
      </c>
      <c r="T257">
        <v>49.788689859999998</v>
      </c>
      <c r="U257">
        <v>1</v>
      </c>
      <c r="V257">
        <v>1</v>
      </c>
      <c r="W257">
        <v>1</v>
      </c>
      <c r="X257" t="s">
        <v>32</v>
      </c>
      <c r="Y257" t="s">
        <v>16600</v>
      </c>
      <c r="Z257" s="3">
        <v>0</v>
      </c>
      <c r="AA257">
        <v>0</v>
      </c>
      <c r="AB257" s="3">
        <f t="shared" si="3"/>
        <v>0</v>
      </c>
    </row>
    <row r="258" spans="1:28" x14ac:dyDescent="0.3">
      <c r="A258">
        <v>11211661</v>
      </c>
      <c r="B258">
        <v>1</v>
      </c>
      <c r="C258" s="1">
        <v>45108</v>
      </c>
      <c r="D258" t="s">
        <v>25</v>
      </c>
      <c r="E258" t="s">
        <v>17024</v>
      </c>
      <c r="F258" s="1">
        <v>45809</v>
      </c>
      <c r="G258" t="s">
        <v>17025</v>
      </c>
      <c r="H258">
        <v>14</v>
      </c>
      <c r="I258">
        <v>63</v>
      </c>
      <c r="J258" t="s">
        <v>16600</v>
      </c>
      <c r="K258" t="s">
        <v>17020</v>
      </c>
      <c r="L258">
        <v>75124</v>
      </c>
      <c r="M258" t="s">
        <v>16906</v>
      </c>
      <c r="N258" t="s">
        <v>17026</v>
      </c>
      <c r="O258" t="s">
        <v>16906</v>
      </c>
      <c r="P258" t="s">
        <v>16760</v>
      </c>
      <c r="Q258">
        <v>-535491.62</v>
      </c>
      <c r="R258">
        <v>-1136790.01</v>
      </c>
      <c r="S258">
        <v>17.432131559999998</v>
      </c>
      <c r="T258">
        <v>49.466994640000003</v>
      </c>
      <c r="U258">
        <v>1</v>
      </c>
      <c r="V258">
        <v>1</v>
      </c>
      <c r="W258">
        <v>1</v>
      </c>
      <c r="X258" t="s">
        <v>32</v>
      </c>
      <c r="Y258" t="s">
        <v>16600</v>
      </c>
      <c r="Z258" s="3">
        <v>0</v>
      </c>
      <c r="AA258">
        <v>0</v>
      </c>
      <c r="AB258" s="3">
        <f t="shared" ref="AB258:AB321" si="4">IF(Y258&lt;&gt;"", 1, 0)</f>
        <v>0</v>
      </c>
    </row>
    <row r="259" spans="1:28" x14ac:dyDescent="0.3">
      <c r="A259">
        <v>17903777</v>
      </c>
      <c r="B259">
        <v>1</v>
      </c>
      <c r="C259" s="1">
        <v>45108</v>
      </c>
      <c r="D259" t="s">
        <v>25</v>
      </c>
      <c r="E259" t="s">
        <v>17027</v>
      </c>
      <c r="F259" s="1">
        <v>45809</v>
      </c>
      <c r="G259" t="s">
        <v>16892</v>
      </c>
      <c r="H259">
        <v>455</v>
      </c>
      <c r="I259">
        <v>63</v>
      </c>
      <c r="J259" t="s">
        <v>16600</v>
      </c>
      <c r="K259" t="s">
        <v>17020</v>
      </c>
      <c r="L259">
        <v>40003</v>
      </c>
      <c r="M259" t="s">
        <v>16634</v>
      </c>
      <c r="N259" t="s">
        <v>16695</v>
      </c>
      <c r="O259" t="s">
        <v>16634</v>
      </c>
      <c r="P259" t="s">
        <v>16636</v>
      </c>
      <c r="Q259">
        <v>-758861.03</v>
      </c>
      <c r="R259">
        <v>-977478.91</v>
      </c>
      <c r="S259">
        <v>14.070084720000001</v>
      </c>
      <c r="T259">
        <v>50.650956860000001</v>
      </c>
      <c r="U259">
        <v>1</v>
      </c>
      <c r="V259">
        <v>1</v>
      </c>
      <c r="W259">
        <v>1</v>
      </c>
      <c r="X259" t="s">
        <v>32</v>
      </c>
      <c r="Y259" t="s">
        <v>16600</v>
      </c>
      <c r="Z259" s="3">
        <v>0</v>
      </c>
      <c r="AA259">
        <v>0</v>
      </c>
      <c r="AB259" s="3">
        <f t="shared" si="4"/>
        <v>0</v>
      </c>
    </row>
    <row r="260" spans="1:28" x14ac:dyDescent="0.3">
      <c r="A260">
        <v>17904340</v>
      </c>
      <c r="B260">
        <v>1</v>
      </c>
      <c r="C260" s="1">
        <v>45108</v>
      </c>
      <c r="D260" t="s">
        <v>25</v>
      </c>
      <c r="E260" t="s">
        <v>17028</v>
      </c>
      <c r="F260" s="1">
        <v>45809</v>
      </c>
      <c r="G260" t="s">
        <v>16693</v>
      </c>
      <c r="H260">
        <v>518</v>
      </c>
      <c r="I260">
        <v>63</v>
      </c>
      <c r="J260" t="s">
        <v>16600</v>
      </c>
      <c r="K260" t="s">
        <v>17020</v>
      </c>
      <c r="L260">
        <v>40003</v>
      </c>
      <c r="M260" t="s">
        <v>16634</v>
      </c>
      <c r="N260" t="s">
        <v>16695</v>
      </c>
      <c r="O260" t="s">
        <v>16634</v>
      </c>
      <c r="P260" t="s">
        <v>16636</v>
      </c>
      <c r="Q260">
        <v>-758906.22</v>
      </c>
      <c r="R260">
        <v>-977290.9</v>
      </c>
      <c r="S260">
        <v>14.06907734</v>
      </c>
      <c r="T260">
        <v>50.652572910000004</v>
      </c>
      <c r="U260">
        <v>0</v>
      </c>
      <c r="V260">
        <v>0</v>
      </c>
      <c r="W260">
        <v>0</v>
      </c>
      <c r="X260" t="s">
        <v>32</v>
      </c>
      <c r="Y260" t="s">
        <v>16600</v>
      </c>
      <c r="Z260" s="3">
        <v>1</v>
      </c>
      <c r="AA260">
        <v>1000</v>
      </c>
      <c r="AB260" s="3">
        <f t="shared" si="4"/>
        <v>0</v>
      </c>
    </row>
    <row r="261" spans="1:28" x14ac:dyDescent="0.3">
      <c r="A261">
        <v>20743998</v>
      </c>
      <c r="B261">
        <v>6</v>
      </c>
      <c r="C261" s="1">
        <v>45108</v>
      </c>
      <c r="D261" t="s">
        <v>25</v>
      </c>
      <c r="E261" t="s">
        <v>17029</v>
      </c>
      <c r="F261" s="1">
        <v>45809</v>
      </c>
      <c r="G261" t="s">
        <v>16731</v>
      </c>
      <c r="H261">
        <v>1632</v>
      </c>
      <c r="I261">
        <v>63</v>
      </c>
      <c r="J261" t="s">
        <v>16600</v>
      </c>
      <c r="K261" t="s">
        <v>17020</v>
      </c>
      <c r="L261">
        <v>36001</v>
      </c>
      <c r="M261" t="s">
        <v>125</v>
      </c>
      <c r="N261" t="s">
        <v>125</v>
      </c>
      <c r="O261" t="s">
        <v>125</v>
      </c>
      <c r="P261" t="s">
        <v>16732</v>
      </c>
      <c r="Q261">
        <v>-851320.18</v>
      </c>
      <c r="R261">
        <v>-1011282.17</v>
      </c>
      <c r="S261">
        <v>12.85392654</v>
      </c>
      <c r="T261">
        <v>50.226542539999997</v>
      </c>
      <c r="U261">
        <v>0.5</v>
      </c>
      <c r="V261">
        <v>0.5</v>
      </c>
      <c r="W261">
        <v>3</v>
      </c>
      <c r="X261" t="s">
        <v>32</v>
      </c>
      <c r="Y261" t="s">
        <v>17030</v>
      </c>
      <c r="Z261" s="3">
        <v>3</v>
      </c>
      <c r="AA261">
        <v>500</v>
      </c>
      <c r="AB261" s="3">
        <f t="shared" si="4"/>
        <v>1</v>
      </c>
    </row>
    <row r="262" spans="1:28" x14ac:dyDescent="0.3">
      <c r="A262">
        <v>22459839</v>
      </c>
      <c r="B262">
        <v>1</v>
      </c>
      <c r="C262" s="1">
        <v>45108</v>
      </c>
      <c r="D262" t="s">
        <v>25</v>
      </c>
      <c r="E262" t="s">
        <v>17031</v>
      </c>
      <c r="F262" s="1">
        <v>45809</v>
      </c>
      <c r="G262" t="s">
        <v>16813</v>
      </c>
      <c r="H262">
        <v>128</v>
      </c>
      <c r="I262">
        <v>63</v>
      </c>
      <c r="J262" t="s">
        <v>16600</v>
      </c>
      <c r="K262" t="s">
        <v>17020</v>
      </c>
      <c r="L262">
        <v>19700</v>
      </c>
      <c r="M262" t="s">
        <v>211</v>
      </c>
      <c r="N262" t="s">
        <v>212</v>
      </c>
      <c r="O262" t="s">
        <v>16814</v>
      </c>
      <c r="P262" t="s">
        <v>16815</v>
      </c>
      <c r="Q262">
        <v>-732963.89</v>
      </c>
      <c r="R262">
        <v>-1039003.13</v>
      </c>
      <c r="S262">
        <v>14.550047259999999</v>
      </c>
      <c r="T262">
        <v>50.135177519999999</v>
      </c>
      <c r="U262">
        <v>1</v>
      </c>
      <c r="V262">
        <v>1</v>
      </c>
      <c r="W262">
        <v>1</v>
      </c>
      <c r="X262" t="s">
        <v>32</v>
      </c>
      <c r="Y262" t="s">
        <v>16600</v>
      </c>
      <c r="Z262" s="3">
        <v>0</v>
      </c>
      <c r="AA262">
        <v>0</v>
      </c>
      <c r="AB262" s="3">
        <f t="shared" si="4"/>
        <v>0</v>
      </c>
    </row>
    <row r="263" spans="1:28" x14ac:dyDescent="0.3">
      <c r="A263">
        <v>23309105</v>
      </c>
      <c r="B263">
        <v>13</v>
      </c>
      <c r="C263" s="1">
        <v>45108</v>
      </c>
      <c r="D263" t="s">
        <v>25</v>
      </c>
      <c r="E263" t="s">
        <v>430</v>
      </c>
      <c r="F263" s="1">
        <v>45809</v>
      </c>
      <c r="G263" t="s">
        <v>175</v>
      </c>
      <c r="H263">
        <v>857</v>
      </c>
      <c r="I263">
        <v>63</v>
      </c>
      <c r="J263" t="s">
        <v>16600</v>
      </c>
      <c r="K263" t="s">
        <v>17020</v>
      </c>
      <c r="L263">
        <v>77900</v>
      </c>
      <c r="M263" t="s">
        <v>155</v>
      </c>
      <c r="N263" t="s">
        <v>16777</v>
      </c>
      <c r="O263" t="s">
        <v>155</v>
      </c>
      <c r="P263" t="s">
        <v>16760</v>
      </c>
      <c r="Q263">
        <v>-548473.9</v>
      </c>
      <c r="R263">
        <v>-1122811.92</v>
      </c>
      <c r="S263">
        <v>17.234759109999999</v>
      </c>
      <c r="T263">
        <v>49.580644919999997</v>
      </c>
      <c r="U263">
        <v>0.15379999999999999</v>
      </c>
      <c r="V263">
        <v>0.15379999999999999</v>
      </c>
      <c r="W263">
        <v>2</v>
      </c>
      <c r="X263" t="s">
        <v>32</v>
      </c>
      <c r="Y263" t="s">
        <v>16600</v>
      </c>
      <c r="Z263" s="3">
        <v>11</v>
      </c>
      <c r="AA263">
        <v>846</v>
      </c>
      <c r="AB263" s="3">
        <f t="shared" si="4"/>
        <v>0</v>
      </c>
    </row>
    <row r="264" spans="1:28" x14ac:dyDescent="0.3">
      <c r="A264">
        <v>24830216</v>
      </c>
      <c r="B264">
        <v>1</v>
      </c>
      <c r="C264" s="1">
        <v>45108</v>
      </c>
      <c r="D264" t="s">
        <v>25</v>
      </c>
      <c r="E264" t="s">
        <v>17032</v>
      </c>
      <c r="F264" s="1">
        <v>45809</v>
      </c>
      <c r="G264" t="s">
        <v>17033</v>
      </c>
      <c r="H264">
        <v>2398</v>
      </c>
      <c r="I264">
        <v>63</v>
      </c>
      <c r="J264" t="s">
        <v>16600</v>
      </c>
      <c r="K264" t="s">
        <v>17020</v>
      </c>
      <c r="L264">
        <v>79601</v>
      </c>
      <c r="M264" t="s">
        <v>16798</v>
      </c>
      <c r="N264" t="s">
        <v>16798</v>
      </c>
      <c r="O264" t="s">
        <v>16798</v>
      </c>
      <c r="P264" t="s">
        <v>16760</v>
      </c>
      <c r="Q264">
        <v>-557538.71</v>
      </c>
      <c r="R264">
        <v>-1134127.17</v>
      </c>
      <c r="S264">
        <v>17.12579375</v>
      </c>
      <c r="T264">
        <v>49.471261329999997</v>
      </c>
      <c r="U264">
        <v>0</v>
      </c>
      <c r="V264">
        <v>0</v>
      </c>
      <c r="W264">
        <v>0</v>
      </c>
      <c r="X264" t="s">
        <v>32</v>
      </c>
      <c r="Y264" t="s">
        <v>16600</v>
      </c>
      <c r="Z264" s="3">
        <v>1</v>
      </c>
      <c r="AA264">
        <v>1000</v>
      </c>
      <c r="AB264" s="3">
        <f t="shared" si="4"/>
        <v>0</v>
      </c>
    </row>
    <row r="265" spans="1:28" x14ac:dyDescent="0.3">
      <c r="A265">
        <v>24844926</v>
      </c>
      <c r="B265">
        <v>14</v>
      </c>
      <c r="C265" s="1">
        <v>45108</v>
      </c>
      <c r="D265" t="s">
        <v>25</v>
      </c>
      <c r="E265" t="s">
        <v>17034</v>
      </c>
      <c r="F265" s="1">
        <v>45809</v>
      </c>
      <c r="G265" t="s">
        <v>16832</v>
      </c>
      <c r="H265">
        <v>3749</v>
      </c>
      <c r="I265">
        <v>63</v>
      </c>
      <c r="J265" t="s">
        <v>16600</v>
      </c>
      <c r="K265" t="s">
        <v>17020</v>
      </c>
      <c r="L265">
        <v>79601</v>
      </c>
      <c r="M265" t="s">
        <v>16798</v>
      </c>
      <c r="N265" t="s">
        <v>16798</v>
      </c>
      <c r="O265" t="s">
        <v>16798</v>
      </c>
      <c r="P265" t="s">
        <v>16760</v>
      </c>
      <c r="Q265">
        <v>-557675.06999999995</v>
      </c>
      <c r="R265">
        <v>-1134775.3600000001</v>
      </c>
      <c r="S265">
        <v>17.12482237</v>
      </c>
      <c r="T265">
        <v>49.465338950000003</v>
      </c>
      <c r="U265">
        <v>0.5</v>
      </c>
      <c r="V265">
        <v>0.5</v>
      </c>
      <c r="W265">
        <v>7</v>
      </c>
      <c r="X265" t="s">
        <v>32</v>
      </c>
      <c r="Y265" t="s">
        <v>16600</v>
      </c>
      <c r="Z265" s="3">
        <v>7</v>
      </c>
      <c r="AA265">
        <v>500</v>
      </c>
      <c r="AB265" s="3">
        <f t="shared" si="4"/>
        <v>0</v>
      </c>
    </row>
    <row r="266" spans="1:28" x14ac:dyDescent="0.3">
      <c r="A266">
        <v>229946</v>
      </c>
      <c r="B266">
        <v>2</v>
      </c>
      <c r="C266" s="1">
        <v>45108</v>
      </c>
      <c r="D266" t="s">
        <v>25</v>
      </c>
      <c r="E266" t="s">
        <v>17035</v>
      </c>
      <c r="F266" s="1">
        <v>45809</v>
      </c>
      <c r="G266" t="s">
        <v>16721</v>
      </c>
      <c r="H266">
        <v>1057</v>
      </c>
      <c r="I266">
        <v>62</v>
      </c>
      <c r="J266" t="s">
        <v>16600</v>
      </c>
      <c r="K266" t="s">
        <v>17036</v>
      </c>
      <c r="L266">
        <v>40502</v>
      </c>
      <c r="M266" t="s">
        <v>16722</v>
      </c>
      <c r="N266" t="s">
        <v>16723</v>
      </c>
      <c r="O266" t="s">
        <v>16722</v>
      </c>
      <c r="P266" t="s">
        <v>16636</v>
      </c>
      <c r="Q266">
        <v>-749048.21</v>
      </c>
      <c r="R266">
        <v>-965046.52</v>
      </c>
      <c r="S266">
        <v>14.18297126</v>
      </c>
      <c r="T266">
        <v>50.773983600000001</v>
      </c>
      <c r="U266">
        <v>0.5</v>
      </c>
      <c r="V266">
        <v>0.5</v>
      </c>
      <c r="W266">
        <v>1</v>
      </c>
      <c r="X266" t="s">
        <v>32</v>
      </c>
      <c r="Y266" t="s">
        <v>16600</v>
      </c>
      <c r="Z266" s="3">
        <v>1</v>
      </c>
      <c r="AA266">
        <v>500</v>
      </c>
      <c r="AB266" s="3">
        <f t="shared" si="4"/>
        <v>0</v>
      </c>
    </row>
    <row r="267" spans="1:28" x14ac:dyDescent="0.3">
      <c r="A267">
        <v>3163326</v>
      </c>
      <c r="B267">
        <v>2</v>
      </c>
      <c r="C267" s="1">
        <v>45108</v>
      </c>
      <c r="D267" t="s">
        <v>25</v>
      </c>
      <c r="E267" t="s">
        <v>17037</v>
      </c>
      <c r="F267" s="1">
        <v>45809</v>
      </c>
      <c r="G267" t="s">
        <v>16889</v>
      </c>
      <c r="H267">
        <v>3163</v>
      </c>
      <c r="I267">
        <v>62</v>
      </c>
      <c r="J267" t="s">
        <v>16600</v>
      </c>
      <c r="K267" t="s">
        <v>17036</v>
      </c>
      <c r="L267">
        <v>72300</v>
      </c>
      <c r="M267" t="s">
        <v>28</v>
      </c>
      <c r="N267" t="s">
        <v>289</v>
      </c>
      <c r="O267" t="s">
        <v>16603</v>
      </c>
      <c r="P267" t="s">
        <v>16604</v>
      </c>
      <c r="Q267">
        <v>-478230.94</v>
      </c>
      <c r="R267">
        <v>-1099403.1299999999</v>
      </c>
      <c r="S267">
        <v>18.174342079999999</v>
      </c>
      <c r="T267">
        <v>49.848985720000002</v>
      </c>
      <c r="U267">
        <v>0.5</v>
      </c>
      <c r="V267">
        <v>0.5</v>
      </c>
      <c r="W267">
        <v>1</v>
      </c>
      <c r="X267" t="s">
        <v>32</v>
      </c>
      <c r="Y267" t="s">
        <v>16600</v>
      </c>
      <c r="Z267" s="3">
        <v>1</v>
      </c>
      <c r="AA267">
        <v>500</v>
      </c>
      <c r="AB267" s="3">
        <f t="shared" si="4"/>
        <v>0</v>
      </c>
    </row>
    <row r="268" spans="1:28" x14ac:dyDescent="0.3">
      <c r="A268">
        <v>3252680</v>
      </c>
      <c r="B268">
        <v>1</v>
      </c>
      <c r="C268" s="1">
        <v>45108</v>
      </c>
      <c r="D268" t="s">
        <v>25</v>
      </c>
      <c r="E268" t="s">
        <v>436</v>
      </c>
      <c r="F268" s="1">
        <v>45809</v>
      </c>
      <c r="G268" t="s">
        <v>362</v>
      </c>
      <c r="H268">
        <v>1570</v>
      </c>
      <c r="I268">
        <v>62</v>
      </c>
      <c r="J268" t="s">
        <v>16600</v>
      </c>
      <c r="K268" t="s">
        <v>17036</v>
      </c>
      <c r="L268">
        <v>70030</v>
      </c>
      <c r="M268" t="s">
        <v>28</v>
      </c>
      <c r="N268" t="s">
        <v>16621</v>
      </c>
      <c r="O268" t="s">
        <v>16603</v>
      </c>
      <c r="P268" t="s">
        <v>16604</v>
      </c>
      <c r="Q268">
        <v>-473516.38</v>
      </c>
      <c r="R268">
        <v>-1106454.97</v>
      </c>
      <c r="S268">
        <v>18.248075329999999</v>
      </c>
      <c r="T268">
        <v>49.789485519999999</v>
      </c>
      <c r="U268">
        <v>1</v>
      </c>
      <c r="V268">
        <v>1</v>
      </c>
      <c r="W268">
        <v>1</v>
      </c>
      <c r="X268" t="s">
        <v>32</v>
      </c>
      <c r="Y268" t="s">
        <v>16600</v>
      </c>
      <c r="Z268" s="3">
        <v>0</v>
      </c>
      <c r="AA268">
        <v>0</v>
      </c>
      <c r="AB268" s="3">
        <f t="shared" si="4"/>
        <v>0</v>
      </c>
    </row>
    <row r="269" spans="1:28" x14ac:dyDescent="0.3">
      <c r="A269">
        <v>11235195</v>
      </c>
      <c r="B269">
        <v>2</v>
      </c>
      <c r="C269" s="1">
        <v>45108</v>
      </c>
      <c r="D269" t="s">
        <v>25</v>
      </c>
      <c r="E269" t="s">
        <v>17038</v>
      </c>
      <c r="F269" s="1">
        <v>45809</v>
      </c>
      <c r="G269" t="s">
        <v>17039</v>
      </c>
      <c r="H269">
        <v>2260</v>
      </c>
      <c r="I269">
        <v>62</v>
      </c>
      <c r="J269" t="s">
        <v>16600</v>
      </c>
      <c r="K269" t="s">
        <v>17036</v>
      </c>
      <c r="L269">
        <v>75002</v>
      </c>
      <c r="M269" t="s">
        <v>16906</v>
      </c>
      <c r="N269" t="s">
        <v>16907</v>
      </c>
      <c r="O269" t="s">
        <v>16906</v>
      </c>
      <c r="P269" t="s">
        <v>16760</v>
      </c>
      <c r="Q269">
        <v>-534951.14</v>
      </c>
      <c r="R269">
        <v>-1137578.2</v>
      </c>
      <c r="S269">
        <v>17.440603599999999</v>
      </c>
      <c r="T269">
        <v>49.46040988</v>
      </c>
      <c r="U269">
        <v>0</v>
      </c>
      <c r="V269">
        <v>0</v>
      </c>
      <c r="W269">
        <v>0</v>
      </c>
      <c r="X269" t="s">
        <v>32</v>
      </c>
      <c r="Y269" t="s">
        <v>16600</v>
      </c>
      <c r="Z269" s="3">
        <v>2</v>
      </c>
      <c r="AA269">
        <v>1000</v>
      </c>
      <c r="AB269" s="3">
        <f t="shared" si="4"/>
        <v>0</v>
      </c>
    </row>
    <row r="270" spans="1:28" x14ac:dyDescent="0.3">
      <c r="A270">
        <v>11236027</v>
      </c>
      <c r="B270">
        <v>2</v>
      </c>
      <c r="C270" s="1">
        <v>45108</v>
      </c>
      <c r="D270" t="s">
        <v>25</v>
      </c>
      <c r="E270" t="s">
        <v>17040</v>
      </c>
      <c r="F270" s="1">
        <v>45809</v>
      </c>
      <c r="G270" t="s">
        <v>17011</v>
      </c>
      <c r="H270">
        <v>2344</v>
      </c>
      <c r="I270">
        <v>62</v>
      </c>
      <c r="J270" t="s">
        <v>16600</v>
      </c>
      <c r="K270" t="s">
        <v>17036</v>
      </c>
      <c r="L270">
        <v>75002</v>
      </c>
      <c r="M270" t="s">
        <v>16906</v>
      </c>
      <c r="N270" t="s">
        <v>16907</v>
      </c>
      <c r="O270" t="s">
        <v>16906</v>
      </c>
      <c r="P270" t="s">
        <v>16760</v>
      </c>
      <c r="Q270">
        <v>-533342.77</v>
      </c>
      <c r="R270">
        <v>-1138173.26</v>
      </c>
      <c r="S270">
        <v>17.463478290000001</v>
      </c>
      <c r="T270">
        <v>49.456478140000002</v>
      </c>
      <c r="U270">
        <v>0</v>
      </c>
      <c r="V270">
        <v>0</v>
      </c>
      <c r="W270">
        <v>0</v>
      </c>
      <c r="X270" t="s">
        <v>32</v>
      </c>
      <c r="Y270" t="s">
        <v>16600</v>
      </c>
      <c r="Z270" s="3">
        <v>2</v>
      </c>
      <c r="AA270">
        <v>1000</v>
      </c>
      <c r="AB270" s="3">
        <f t="shared" si="4"/>
        <v>0</v>
      </c>
    </row>
    <row r="271" spans="1:28" x14ac:dyDescent="0.3">
      <c r="A271">
        <v>17903491</v>
      </c>
      <c r="B271">
        <v>1</v>
      </c>
      <c r="C271" s="1">
        <v>45108</v>
      </c>
      <c r="D271" t="s">
        <v>25</v>
      </c>
      <c r="E271" t="s">
        <v>17041</v>
      </c>
      <c r="F271" s="1">
        <v>45809</v>
      </c>
      <c r="G271" t="s">
        <v>16892</v>
      </c>
      <c r="H271">
        <v>427</v>
      </c>
      <c r="I271">
        <v>62</v>
      </c>
      <c r="J271" t="s">
        <v>16600</v>
      </c>
      <c r="K271" t="s">
        <v>17036</v>
      </c>
      <c r="L271">
        <v>40003</v>
      </c>
      <c r="M271" t="s">
        <v>16634</v>
      </c>
      <c r="N271" t="s">
        <v>16695</v>
      </c>
      <c r="O271" t="s">
        <v>16634</v>
      </c>
      <c r="P271" t="s">
        <v>16636</v>
      </c>
      <c r="Q271">
        <v>-758973.38</v>
      </c>
      <c r="R271">
        <v>-977488.9</v>
      </c>
      <c r="S271">
        <v>14.06853182</v>
      </c>
      <c r="T271">
        <v>50.65072558</v>
      </c>
      <c r="U271">
        <v>0</v>
      </c>
      <c r="V271">
        <v>0</v>
      </c>
      <c r="W271">
        <v>0</v>
      </c>
      <c r="X271" t="s">
        <v>32</v>
      </c>
      <c r="Y271" t="s">
        <v>16600</v>
      </c>
      <c r="Z271" s="3">
        <v>1</v>
      </c>
      <c r="AA271">
        <v>1000</v>
      </c>
      <c r="AB271" s="3">
        <f t="shared" si="4"/>
        <v>0</v>
      </c>
    </row>
    <row r="272" spans="1:28" x14ac:dyDescent="0.3">
      <c r="A272">
        <v>17914426</v>
      </c>
      <c r="B272">
        <v>1</v>
      </c>
      <c r="C272" s="1">
        <v>45108</v>
      </c>
      <c r="D272" t="s">
        <v>25</v>
      </c>
      <c r="E272" t="s">
        <v>17042</v>
      </c>
      <c r="F272" s="1">
        <v>45809</v>
      </c>
      <c r="G272" t="s">
        <v>442</v>
      </c>
      <c r="H272">
        <v>1551</v>
      </c>
      <c r="I272">
        <v>62</v>
      </c>
      <c r="J272" t="s">
        <v>16600</v>
      </c>
      <c r="K272" t="s">
        <v>17036</v>
      </c>
      <c r="L272">
        <v>40003</v>
      </c>
      <c r="M272" t="s">
        <v>16634</v>
      </c>
      <c r="N272" t="s">
        <v>16695</v>
      </c>
      <c r="O272" t="s">
        <v>16634</v>
      </c>
      <c r="P272" t="s">
        <v>16636</v>
      </c>
      <c r="Q272">
        <v>-759180.63</v>
      </c>
      <c r="R272">
        <v>-977149.85</v>
      </c>
      <c r="S272">
        <v>14.06495445</v>
      </c>
      <c r="T272">
        <v>50.653480459999997</v>
      </c>
      <c r="U272">
        <v>0</v>
      </c>
      <c r="V272">
        <v>0</v>
      </c>
      <c r="W272">
        <v>0</v>
      </c>
      <c r="X272" t="s">
        <v>32</v>
      </c>
      <c r="Y272" t="s">
        <v>16600</v>
      </c>
      <c r="Z272" s="3">
        <v>1</v>
      </c>
      <c r="AA272">
        <v>1000</v>
      </c>
      <c r="AB272" s="3">
        <f t="shared" si="4"/>
        <v>0</v>
      </c>
    </row>
    <row r="273" spans="1:28" x14ac:dyDescent="0.3">
      <c r="A273">
        <v>22461051</v>
      </c>
      <c r="B273">
        <v>2</v>
      </c>
      <c r="C273" s="1">
        <v>45108</v>
      </c>
      <c r="D273" t="s">
        <v>25</v>
      </c>
      <c r="E273" t="s">
        <v>17043</v>
      </c>
      <c r="F273" s="1">
        <v>45809</v>
      </c>
      <c r="G273" t="s">
        <v>16813</v>
      </c>
      <c r="H273">
        <v>251</v>
      </c>
      <c r="I273">
        <v>62</v>
      </c>
      <c r="J273" t="s">
        <v>16600</v>
      </c>
      <c r="K273" t="s">
        <v>17036</v>
      </c>
      <c r="L273">
        <v>19700</v>
      </c>
      <c r="M273" t="s">
        <v>211</v>
      </c>
      <c r="N273" t="s">
        <v>212</v>
      </c>
      <c r="O273" t="s">
        <v>16814</v>
      </c>
      <c r="P273" t="s">
        <v>16815</v>
      </c>
      <c r="Q273">
        <v>-732726.2</v>
      </c>
      <c r="R273">
        <v>-1039067.75</v>
      </c>
      <c r="S273">
        <v>14.553463539999999</v>
      </c>
      <c r="T273">
        <v>50.134889450000003</v>
      </c>
      <c r="U273">
        <v>0.5</v>
      </c>
      <c r="V273">
        <v>0.5</v>
      </c>
      <c r="W273">
        <v>1</v>
      </c>
      <c r="X273" t="s">
        <v>32</v>
      </c>
      <c r="Y273" t="s">
        <v>16600</v>
      </c>
      <c r="Z273" s="3">
        <v>1</v>
      </c>
      <c r="AA273">
        <v>500</v>
      </c>
      <c r="AB273" s="3">
        <f t="shared" si="4"/>
        <v>0</v>
      </c>
    </row>
    <row r="274" spans="1:28" x14ac:dyDescent="0.3">
      <c r="A274">
        <v>22464069</v>
      </c>
      <c r="B274">
        <v>2</v>
      </c>
      <c r="C274" s="1">
        <v>45108</v>
      </c>
      <c r="D274" t="s">
        <v>25</v>
      </c>
      <c r="E274" t="s">
        <v>17044</v>
      </c>
      <c r="F274" s="1">
        <v>45809</v>
      </c>
      <c r="G274" t="s">
        <v>17045</v>
      </c>
      <c r="H274">
        <v>553</v>
      </c>
      <c r="I274">
        <v>62</v>
      </c>
      <c r="J274" t="s">
        <v>16600</v>
      </c>
      <c r="K274" t="s">
        <v>17036</v>
      </c>
      <c r="L274">
        <v>19700</v>
      </c>
      <c r="M274" t="s">
        <v>211</v>
      </c>
      <c r="N274" t="s">
        <v>212</v>
      </c>
      <c r="O274" t="s">
        <v>16814</v>
      </c>
      <c r="P274" t="s">
        <v>16815</v>
      </c>
      <c r="Q274">
        <v>-733300.02</v>
      </c>
      <c r="R274">
        <v>-1038517.93</v>
      </c>
      <c r="S274">
        <v>14.54447403</v>
      </c>
      <c r="T274">
        <v>50.139093279999997</v>
      </c>
      <c r="U274">
        <v>1</v>
      </c>
      <c r="V274">
        <v>1</v>
      </c>
      <c r="W274">
        <v>2</v>
      </c>
      <c r="X274" t="s">
        <v>32</v>
      </c>
      <c r="Y274" t="s">
        <v>16600</v>
      </c>
      <c r="Z274" s="3">
        <v>0</v>
      </c>
      <c r="AA274">
        <v>0</v>
      </c>
      <c r="AB274" s="3">
        <f t="shared" si="4"/>
        <v>0</v>
      </c>
    </row>
    <row r="275" spans="1:28" x14ac:dyDescent="0.3">
      <c r="A275">
        <v>23305797</v>
      </c>
      <c r="B275">
        <v>23</v>
      </c>
      <c r="C275" s="1">
        <v>45108</v>
      </c>
      <c r="D275" t="s">
        <v>25</v>
      </c>
      <c r="E275" t="s">
        <v>17046</v>
      </c>
      <c r="F275" s="1">
        <v>45809</v>
      </c>
      <c r="G275" t="s">
        <v>17014</v>
      </c>
      <c r="H275">
        <v>491</v>
      </c>
      <c r="I275">
        <v>62</v>
      </c>
      <c r="J275" t="s">
        <v>16600</v>
      </c>
      <c r="K275" t="s">
        <v>17036</v>
      </c>
      <c r="L275">
        <v>77900</v>
      </c>
      <c r="M275" t="s">
        <v>155</v>
      </c>
      <c r="N275" t="s">
        <v>16777</v>
      </c>
      <c r="O275" t="s">
        <v>155</v>
      </c>
      <c r="P275" t="s">
        <v>16760</v>
      </c>
      <c r="Q275">
        <v>-548339.28</v>
      </c>
      <c r="R275">
        <v>-1123203.6599999999</v>
      </c>
      <c r="S275">
        <v>17.237149039999998</v>
      </c>
      <c r="T275">
        <v>49.577260000000003</v>
      </c>
      <c r="U275">
        <v>0.91300000000000003</v>
      </c>
      <c r="V275">
        <v>0.91300000000000003</v>
      </c>
      <c r="W275">
        <v>21</v>
      </c>
      <c r="X275" t="s">
        <v>32</v>
      </c>
      <c r="Y275" t="s">
        <v>17047</v>
      </c>
      <c r="Z275" s="3">
        <v>2</v>
      </c>
      <c r="AA275">
        <v>87</v>
      </c>
      <c r="AB275" s="3">
        <f t="shared" si="4"/>
        <v>1</v>
      </c>
    </row>
    <row r="276" spans="1:28" x14ac:dyDescent="0.3">
      <c r="A276">
        <v>23310243</v>
      </c>
      <c r="B276">
        <v>62</v>
      </c>
      <c r="C276" s="1">
        <v>45108</v>
      </c>
      <c r="D276" t="s">
        <v>25</v>
      </c>
      <c r="E276" t="s">
        <v>448</v>
      </c>
      <c r="F276" s="1">
        <v>45809</v>
      </c>
      <c r="G276" t="s">
        <v>175</v>
      </c>
      <c r="H276">
        <v>1017</v>
      </c>
      <c r="I276">
        <v>62</v>
      </c>
      <c r="J276" t="s">
        <v>16600</v>
      </c>
      <c r="K276" t="s">
        <v>17036</v>
      </c>
      <c r="L276">
        <v>77900</v>
      </c>
      <c r="M276" t="s">
        <v>155</v>
      </c>
      <c r="N276" t="s">
        <v>16777</v>
      </c>
      <c r="O276" t="s">
        <v>155</v>
      </c>
      <c r="P276" t="s">
        <v>16760</v>
      </c>
      <c r="Q276">
        <v>-548840.84</v>
      </c>
      <c r="R276">
        <v>-1122964.45</v>
      </c>
      <c r="S276">
        <v>17.22991931</v>
      </c>
      <c r="T276">
        <v>49.578952639999997</v>
      </c>
      <c r="U276">
        <v>0.7419</v>
      </c>
      <c r="V276">
        <v>0.7419</v>
      </c>
      <c r="W276">
        <v>46</v>
      </c>
      <c r="X276" t="s">
        <v>32</v>
      </c>
      <c r="Y276" t="s">
        <v>16600</v>
      </c>
      <c r="Z276" s="3">
        <v>16</v>
      </c>
      <c r="AA276">
        <v>258</v>
      </c>
      <c r="AB276" s="3">
        <f t="shared" si="4"/>
        <v>0</v>
      </c>
    </row>
    <row r="277" spans="1:28" x14ac:dyDescent="0.3">
      <c r="A277">
        <v>26635186</v>
      </c>
      <c r="B277">
        <v>1</v>
      </c>
      <c r="C277" s="1">
        <v>45108</v>
      </c>
      <c r="D277" t="s">
        <v>25</v>
      </c>
      <c r="E277" t="s">
        <v>17048</v>
      </c>
      <c r="F277" s="1">
        <v>45809</v>
      </c>
      <c r="G277" t="s">
        <v>17049</v>
      </c>
      <c r="H277">
        <v>1390</v>
      </c>
      <c r="I277">
        <v>62</v>
      </c>
      <c r="J277" t="s">
        <v>16600</v>
      </c>
      <c r="K277" t="s">
        <v>17036</v>
      </c>
      <c r="L277">
        <v>32300</v>
      </c>
      <c r="M277" t="s">
        <v>16771</v>
      </c>
      <c r="N277" t="s">
        <v>16772</v>
      </c>
      <c r="O277" t="s">
        <v>16773</v>
      </c>
      <c r="P277" t="s">
        <v>16774</v>
      </c>
      <c r="Q277">
        <v>-824315.12</v>
      </c>
      <c r="R277">
        <v>-1068081.43</v>
      </c>
      <c r="S277">
        <v>13.347934090000001</v>
      </c>
      <c r="T277">
        <v>49.759274179999998</v>
      </c>
      <c r="U277">
        <v>0</v>
      </c>
      <c r="V277">
        <v>0</v>
      </c>
      <c r="W277">
        <v>0</v>
      </c>
      <c r="X277" t="s">
        <v>32</v>
      </c>
      <c r="Y277" t="s">
        <v>16600</v>
      </c>
      <c r="Z277" s="3">
        <v>1</v>
      </c>
      <c r="AA277">
        <v>1000</v>
      </c>
      <c r="AB277" s="3">
        <f t="shared" si="4"/>
        <v>0</v>
      </c>
    </row>
    <row r="278" spans="1:28" x14ac:dyDescent="0.3">
      <c r="A278">
        <v>229954</v>
      </c>
      <c r="B278">
        <v>2</v>
      </c>
      <c r="C278" s="1">
        <v>45108</v>
      </c>
      <c r="D278" t="s">
        <v>25</v>
      </c>
      <c r="E278" t="s">
        <v>17050</v>
      </c>
      <c r="F278" s="1">
        <v>45809</v>
      </c>
      <c r="G278" t="s">
        <v>17051</v>
      </c>
      <c r="H278">
        <v>1058</v>
      </c>
      <c r="I278">
        <v>61</v>
      </c>
      <c r="J278" t="s">
        <v>16600</v>
      </c>
      <c r="K278" t="s">
        <v>17052</v>
      </c>
      <c r="L278">
        <v>40502</v>
      </c>
      <c r="M278" t="s">
        <v>16722</v>
      </c>
      <c r="N278" t="s">
        <v>16723</v>
      </c>
      <c r="O278" t="s">
        <v>16722</v>
      </c>
      <c r="P278" t="s">
        <v>16636</v>
      </c>
      <c r="Q278">
        <v>-749411.26</v>
      </c>
      <c r="R278">
        <v>-966438.82</v>
      </c>
      <c r="S278">
        <v>14.180627579999999</v>
      </c>
      <c r="T278">
        <v>50.76113471</v>
      </c>
      <c r="U278">
        <v>0</v>
      </c>
      <c r="V278">
        <v>0</v>
      </c>
      <c r="W278">
        <v>0</v>
      </c>
      <c r="X278" t="s">
        <v>32</v>
      </c>
      <c r="Y278" t="s">
        <v>16600</v>
      </c>
      <c r="Z278" s="3">
        <v>2</v>
      </c>
      <c r="AA278">
        <v>1000</v>
      </c>
      <c r="AB278" s="3">
        <f t="shared" si="4"/>
        <v>0</v>
      </c>
    </row>
    <row r="279" spans="1:28" x14ac:dyDescent="0.3">
      <c r="A279">
        <v>233561</v>
      </c>
      <c r="B279">
        <v>1</v>
      </c>
      <c r="C279" s="1">
        <v>45108</v>
      </c>
      <c r="D279" t="s">
        <v>25</v>
      </c>
      <c r="E279" t="s">
        <v>17053</v>
      </c>
      <c r="F279" s="1">
        <v>45809</v>
      </c>
      <c r="G279" t="s">
        <v>17022</v>
      </c>
      <c r="H279">
        <v>1524</v>
      </c>
      <c r="I279">
        <v>61</v>
      </c>
      <c r="J279" t="s">
        <v>16600</v>
      </c>
      <c r="K279" t="s">
        <v>17052</v>
      </c>
      <c r="L279">
        <v>40502</v>
      </c>
      <c r="M279" t="s">
        <v>16722</v>
      </c>
      <c r="N279" t="s">
        <v>16723</v>
      </c>
      <c r="O279" t="s">
        <v>16722</v>
      </c>
      <c r="P279" t="s">
        <v>16636</v>
      </c>
      <c r="Q279">
        <v>-748952.22</v>
      </c>
      <c r="R279">
        <v>-964861.59</v>
      </c>
      <c r="S279">
        <v>14.183953280000001</v>
      </c>
      <c r="T279">
        <v>50.775750100000003</v>
      </c>
      <c r="U279">
        <v>0</v>
      </c>
      <c r="V279">
        <v>0</v>
      </c>
      <c r="W279">
        <v>0</v>
      </c>
      <c r="X279" t="s">
        <v>32</v>
      </c>
      <c r="Y279" t="s">
        <v>16600</v>
      </c>
      <c r="Z279" s="3">
        <v>1</v>
      </c>
      <c r="AA279">
        <v>1000</v>
      </c>
      <c r="AB279" s="3">
        <f t="shared" si="4"/>
        <v>0</v>
      </c>
    </row>
    <row r="280" spans="1:28" x14ac:dyDescent="0.3">
      <c r="A280">
        <v>3163555</v>
      </c>
      <c r="B280">
        <v>2</v>
      </c>
      <c r="C280" s="1">
        <v>45108</v>
      </c>
      <c r="D280" t="s">
        <v>25</v>
      </c>
      <c r="E280" t="s">
        <v>17054</v>
      </c>
      <c r="F280" s="1">
        <v>45809</v>
      </c>
      <c r="G280" t="s">
        <v>16889</v>
      </c>
      <c r="H280">
        <v>3187</v>
      </c>
      <c r="I280">
        <v>61</v>
      </c>
      <c r="J280" t="s">
        <v>16600</v>
      </c>
      <c r="K280" t="s">
        <v>17052</v>
      </c>
      <c r="L280">
        <v>72300</v>
      </c>
      <c r="M280" t="s">
        <v>28</v>
      </c>
      <c r="N280" t="s">
        <v>289</v>
      </c>
      <c r="O280" t="s">
        <v>16603</v>
      </c>
      <c r="P280" t="s">
        <v>16604</v>
      </c>
      <c r="Q280">
        <v>-478336.37</v>
      </c>
      <c r="R280">
        <v>-1099450.48</v>
      </c>
      <c r="S280">
        <v>18.172938949999999</v>
      </c>
      <c r="T280">
        <v>49.848479259999998</v>
      </c>
      <c r="U280">
        <v>0.5</v>
      </c>
      <c r="V280">
        <v>0.5</v>
      </c>
      <c r="W280">
        <v>1</v>
      </c>
      <c r="X280" t="s">
        <v>32</v>
      </c>
      <c r="Y280" t="s">
        <v>16600</v>
      </c>
      <c r="Z280" s="3">
        <v>1</v>
      </c>
      <c r="AA280">
        <v>500</v>
      </c>
      <c r="AB280" s="3">
        <f t="shared" si="4"/>
        <v>0</v>
      </c>
    </row>
    <row r="281" spans="1:28" x14ac:dyDescent="0.3">
      <c r="A281">
        <v>3240002</v>
      </c>
      <c r="B281">
        <v>1</v>
      </c>
      <c r="C281" s="1">
        <v>45108</v>
      </c>
      <c r="D281" t="s">
        <v>25</v>
      </c>
      <c r="E281" t="s">
        <v>455</v>
      </c>
      <c r="F281" s="1">
        <v>45809</v>
      </c>
      <c r="G281" t="s">
        <v>362</v>
      </c>
      <c r="H281">
        <v>225</v>
      </c>
      <c r="I281">
        <v>61</v>
      </c>
      <c r="J281" t="s">
        <v>16600</v>
      </c>
      <c r="K281" t="s">
        <v>17052</v>
      </c>
      <c r="L281">
        <v>70030</v>
      </c>
      <c r="M281" t="s">
        <v>28</v>
      </c>
      <c r="N281" t="s">
        <v>16621</v>
      </c>
      <c r="O281" t="s">
        <v>16603</v>
      </c>
      <c r="P281" t="s">
        <v>16604</v>
      </c>
      <c r="Q281">
        <v>-473489.46</v>
      </c>
      <c r="R281">
        <v>-1106563.71</v>
      </c>
      <c r="S281">
        <v>18.248577529999999</v>
      </c>
      <c r="T281">
        <v>49.788532289999999</v>
      </c>
      <c r="U281">
        <v>0</v>
      </c>
      <c r="V281">
        <v>0</v>
      </c>
      <c r="W281">
        <v>0</v>
      </c>
      <c r="X281" t="s">
        <v>32</v>
      </c>
      <c r="Y281" t="s">
        <v>16600</v>
      </c>
      <c r="Z281" s="3">
        <v>1</v>
      </c>
      <c r="AA281">
        <v>1000</v>
      </c>
      <c r="AB281" s="3">
        <f t="shared" si="4"/>
        <v>0</v>
      </c>
    </row>
    <row r="282" spans="1:28" x14ac:dyDescent="0.3">
      <c r="A282">
        <v>17909228</v>
      </c>
      <c r="B282">
        <v>3</v>
      </c>
      <c r="C282" s="1">
        <v>45108</v>
      </c>
      <c r="D282" t="s">
        <v>25</v>
      </c>
      <c r="E282" t="s">
        <v>17055</v>
      </c>
      <c r="F282" s="1">
        <v>45809</v>
      </c>
      <c r="G282" t="s">
        <v>16931</v>
      </c>
      <c r="H282">
        <v>1048</v>
      </c>
      <c r="I282">
        <v>61</v>
      </c>
      <c r="J282" t="s">
        <v>16600</v>
      </c>
      <c r="K282" t="s">
        <v>17052</v>
      </c>
      <c r="L282">
        <v>40003</v>
      </c>
      <c r="M282" t="s">
        <v>16634</v>
      </c>
      <c r="N282" t="s">
        <v>16695</v>
      </c>
      <c r="O282" t="s">
        <v>16634</v>
      </c>
      <c r="P282" t="s">
        <v>16636</v>
      </c>
      <c r="Q282">
        <v>-760317.43999999994</v>
      </c>
      <c r="R282">
        <v>-978006.39</v>
      </c>
      <c r="S282">
        <v>14.050750089999999</v>
      </c>
      <c r="T282">
        <v>50.64441515</v>
      </c>
      <c r="U282">
        <v>0.33329999999999999</v>
      </c>
      <c r="V282">
        <v>0.33329999999999999</v>
      </c>
      <c r="W282">
        <v>1</v>
      </c>
      <c r="X282" t="s">
        <v>32</v>
      </c>
      <c r="Y282" t="s">
        <v>16600</v>
      </c>
      <c r="Z282" s="3">
        <v>2</v>
      </c>
      <c r="AA282">
        <v>667</v>
      </c>
      <c r="AB282" s="3">
        <f t="shared" si="4"/>
        <v>0</v>
      </c>
    </row>
    <row r="283" spans="1:28" x14ac:dyDescent="0.3">
      <c r="A283">
        <v>23309091</v>
      </c>
      <c r="B283">
        <v>13</v>
      </c>
      <c r="C283" s="1">
        <v>45108</v>
      </c>
      <c r="D283" t="s">
        <v>25</v>
      </c>
      <c r="E283" t="s">
        <v>457</v>
      </c>
      <c r="F283" s="1">
        <v>45809</v>
      </c>
      <c r="G283" t="s">
        <v>175</v>
      </c>
      <c r="H283">
        <v>856</v>
      </c>
      <c r="I283">
        <v>61</v>
      </c>
      <c r="J283" t="s">
        <v>16600</v>
      </c>
      <c r="K283" t="s">
        <v>17052</v>
      </c>
      <c r="L283">
        <v>77900</v>
      </c>
      <c r="M283" t="s">
        <v>155</v>
      </c>
      <c r="N283" t="s">
        <v>16777</v>
      </c>
      <c r="O283" t="s">
        <v>155</v>
      </c>
      <c r="P283" t="s">
        <v>16760</v>
      </c>
      <c r="Q283">
        <v>-548460.88</v>
      </c>
      <c r="R283">
        <v>-1122804.5</v>
      </c>
      <c r="S283">
        <v>17.23492809</v>
      </c>
      <c r="T283">
        <v>49.58072293</v>
      </c>
      <c r="U283">
        <v>0.46150000000000002</v>
      </c>
      <c r="V283">
        <v>0.46150000000000002</v>
      </c>
      <c r="W283">
        <v>6</v>
      </c>
      <c r="X283" t="s">
        <v>32</v>
      </c>
      <c r="Y283" t="s">
        <v>17056</v>
      </c>
      <c r="Z283" s="3">
        <v>7</v>
      </c>
      <c r="AA283">
        <v>538</v>
      </c>
      <c r="AB283" s="3">
        <f t="shared" si="4"/>
        <v>1</v>
      </c>
    </row>
    <row r="284" spans="1:28" x14ac:dyDescent="0.3">
      <c r="A284">
        <v>23311371</v>
      </c>
      <c r="B284">
        <v>19</v>
      </c>
      <c r="C284" s="1">
        <v>45108</v>
      </c>
      <c r="D284" t="s">
        <v>25</v>
      </c>
      <c r="E284" t="s">
        <v>459</v>
      </c>
      <c r="F284" s="1">
        <v>45809</v>
      </c>
      <c r="G284" t="s">
        <v>460</v>
      </c>
      <c r="H284">
        <v>1134</v>
      </c>
      <c r="I284">
        <v>61</v>
      </c>
      <c r="J284" t="s">
        <v>16600</v>
      </c>
      <c r="K284" t="s">
        <v>17052</v>
      </c>
      <c r="L284">
        <v>77900</v>
      </c>
      <c r="M284" t="s">
        <v>155</v>
      </c>
      <c r="N284" t="s">
        <v>16777</v>
      </c>
      <c r="O284" t="s">
        <v>155</v>
      </c>
      <c r="P284" t="s">
        <v>16760</v>
      </c>
      <c r="Q284">
        <v>-548553.07999999996</v>
      </c>
      <c r="R284">
        <v>-1121188.73</v>
      </c>
      <c r="S284">
        <v>17.231440859999999</v>
      </c>
      <c r="T284">
        <v>49.5950974</v>
      </c>
      <c r="U284">
        <v>0.57889999999999997</v>
      </c>
      <c r="V284">
        <v>0.57889999999999997</v>
      </c>
      <c r="W284">
        <v>11</v>
      </c>
      <c r="X284" t="s">
        <v>32</v>
      </c>
      <c r="Y284" t="s">
        <v>17057</v>
      </c>
      <c r="Z284" s="3">
        <v>8</v>
      </c>
      <c r="AA284">
        <v>421</v>
      </c>
      <c r="AB284" s="3">
        <f t="shared" si="4"/>
        <v>1</v>
      </c>
    </row>
    <row r="285" spans="1:28" x14ac:dyDescent="0.3">
      <c r="A285">
        <v>23714352</v>
      </c>
      <c r="B285">
        <v>1</v>
      </c>
      <c r="C285" s="1">
        <v>45108</v>
      </c>
      <c r="D285" t="s">
        <v>25</v>
      </c>
      <c r="E285" t="s">
        <v>17058</v>
      </c>
      <c r="F285" s="1">
        <v>45809</v>
      </c>
      <c r="G285" t="s">
        <v>17059</v>
      </c>
      <c r="H285">
        <v>714</v>
      </c>
      <c r="I285">
        <v>61</v>
      </c>
      <c r="J285" t="s">
        <v>16600</v>
      </c>
      <c r="K285" t="s">
        <v>17052</v>
      </c>
      <c r="L285">
        <v>46014</v>
      </c>
      <c r="M285" t="s">
        <v>464</v>
      </c>
      <c r="N285" t="s">
        <v>465</v>
      </c>
      <c r="O285" t="s">
        <v>464</v>
      </c>
      <c r="P285" t="s">
        <v>17060</v>
      </c>
      <c r="Q285">
        <v>-687665.95</v>
      </c>
      <c r="R285">
        <v>-972106.72</v>
      </c>
      <c r="S285">
        <v>15.0588376</v>
      </c>
      <c r="T285">
        <v>50.784822769999998</v>
      </c>
      <c r="U285">
        <v>0</v>
      </c>
      <c r="V285">
        <v>0</v>
      </c>
      <c r="W285">
        <v>0</v>
      </c>
      <c r="X285" t="s">
        <v>32</v>
      </c>
      <c r="Y285" t="s">
        <v>16600</v>
      </c>
      <c r="Z285" s="3">
        <v>1</v>
      </c>
      <c r="AA285">
        <v>1000</v>
      </c>
      <c r="AB285" s="3">
        <f t="shared" si="4"/>
        <v>0</v>
      </c>
    </row>
    <row r="286" spans="1:28" x14ac:dyDescent="0.3">
      <c r="A286">
        <v>24833231</v>
      </c>
      <c r="B286">
        <v>11</v>
      </c>
      <c r="C286" s="1">
        <v>45108</v>
      </c>
      <c r="D286" t="s">
        <v>25</v>
      </c>
      <c r="E286" t="s">
        <v>17061</v>
      </c>
      <c r="F286" s="1">
        <v>45809</v>
      </c>
      <c r="G286" t="s">
        <v>16832</v>
      </c>
      <c r="H286">
        <v>2675</v>
      </c>
      <c r="I286">
        <v>61</v>
      </c>
      <c r="J286" t="s">
        <v>16600</v>
      </c>
      <c r="K286" t="s">
        <v>17052</v>
      </c>
      <c r="L286">
        <v>79601</v>
      </c>
      <c r="M286" t="s">
        <v>16798</v>
      </c>
      <c r="N286" t="s">
        <v>16798</v>
      </c>
      <c r="O286" t="s">
        <v>16798</v>
      </c>
      <c r="P286" t="s">
        <v>16760</v>
      </c>
      <c r="Q286">
        <v>-557648.48</v>
      </c>
      <c r="R286">
        <v>-1134712.74</v>
      </c>
      <c r="S286">
        <v>17.125100369999998</v>
      </c>
      <c r="T286">
        <v>49.465923240000002</v>
      </c>
      <c r="U286">
        <v>0.81820000000000004</v>
      </c>
      <c r="V286">
        <v>0.81820000000000004</v>
      </c>
      <c r="W286">
        <v>9</v>
      </c>
      <c r="X286" t="s">
        <v>32</v>
      </c>
      <c r="Y286" t="s">
        <v>16600</v>
      </c>
      <c r="Z286" s="3">
        <v>2</v>
      </c>
      <c r="AA286">
        <v>182</v>
      </c>
      <c r="AB286" s="3">
        <f t="shared" si="4"/>
        <v>0</v>
      </c>
    </row>
    <row r="287" spans="1:28" x14ac:dyDescent="0.3">
      <c r="A287">
        <v>229369</v>
      </c>
      <c r="B287">
        <v>2</v>
      </c>
      <c r="C287" s="1">
        <v>45108</v>
      </c>
      <c r="D287" t="s">
        <v>25</v>
      </c>
      <c r="E287" t="s">
        <v>17062</v>
      </c>
      <c r="F287" s="1">
        <v>45809</v>
      </c>
      <c r="G287" t="s">
        <v>17051</v>
      </c>
      <c r="H287">
        <v>987</v>
      </c>
      <c r="I287">
        <v>60</v>
      </c>
      <c r="J287" t="s">
        <v>16600</v>
      </c>
      <c r="K287" t="s">
        <v>17063</v>
      </c>
      <c r="L287">
        <v>40502</v>
      </c>
      <c r="M287" t="s">
        <v>16722</v>
      </c>
      <c r="N287" t="s">
        <v>16723</v>
      </c>
      <c r="O287" t="s">
        <v>16722</v>
      </c>
      <c r="P287" t="s">
        <v>16636</v>
      </c>
      <c r="Q287">
        <v>-749419.98</v>
      </c>
      <c r="R287">
        <v>-966410.97</v>
      </c>
      <c r="S287">
        <v>14.18045014</v>
      </c>
      <c r="T287">
        <v>50.761371689999997</v>
      </c>
      <c r="U287">
        <v>0</v>
      </c>
      <c r="V287">
        <v>0</v>
      </c>
      <c r="W287">
        <v>0</v>
      </c>
      <c r="X287" t="s">
        <v>32</v>
      </c>
      <c r="Y287" t="s">
        <v>16600</v>
      </c>
      <c r="Z287" s="3">
        <v>2</v>
      </c>
      <c r="AA287">
        <v>1000</v>
      </c>
      <c r="AB287" s="3">
        <f t="shared" si="4"/>
        <v>0</v>
      </c>
    </row>
    <row r="288" spans="1:28" x14ac:dyDescent="0.3">
      <c r="A288">
        <v>3163768</v>
      </c>
      <c r="B288">
        <v>2</v>
      </c>
      <c r="C288" s="1">
        <v>45108</v>
      </c>
      <c r="D288" t="s">
        <v>25</v>
      </c>
      <c r="E288" t="s">
        <v>17064</v>
      </c>
      <c r="F288" s="1">
        <v>45809</v>
      </c>
      <c r="G288" t="s">
        <v>16889</v>
      </c>
      <c r="H288">
        <v>3208</v>
      </c>
      <c r="I288">
        <v>60</v>
      </c>
      <c r="J288" t="s">
        <v>16600</v>
      </c>
      <c r="K288" t="s">
        <v>17063</v>
      </c>
      <c r="L288">
        <v>72300</v>
      </c>
      <c r="M288" t="s">
        <v>28</v>
      </c>
      <c r="N288" t="s">
        <v>289</v>
      </c>
      <c r="O288" t="s">
        <v>16603</v>
      </c>
      <c r="P288" t="s">
        <v>16604</v>
      </c>
      <c r="Q288">
        <v>-478204.77</v>
      </c>
      <c r="R288">
        <v>-1099387.1599999999</v>
      </c>
      <c r="S288">
        <v>18.174685270000001</v>
      </c>
      <c r="T288">
        <v>49.849149199999999</v>
      </c>
      <c r="U288">
        <v>1</v>
      </c>
      <c r="V288">
        <v>1</v>
      </c>
      <c r="W288">
        <v>2</v>
      </c>
      <c r="X288" t="s">
        <v>32</v>
      </c>
      <c r="Y288" t="s">
        <v>16600</v>
      </c>
      <c r="Z288" s="3">
        <v>0</v>
      </c>
      <c r="AA288">
        <v>0</v>
      </c>
      <c r="AB288" s="3">
        <f t="shared" si="4"/>
        <v>0</v>
      </c>
    </row>
    <row r="289" spans="1:28" x14ac:dyDescent="0.3">
      <c r="A289">
        <v>3240061</v>
      </c>
      <c r="B289">
        <v>2</v>
      </c>
      <c r="C289" s="1">
        <v>45108</v>
      </c>
      <c r="D289" t="s">
        <v>25</v>
      </c>
      <c r="E289" t="s">
        <v>470</v>
      </c>
      <c r="F289" s="1">
        <v>45809</v>
      </c>
      <c r="G289" t="s">
        <v>362</v>
      </c>
      <c r="H289">
        <v>235</v>
      </c>
      <c r="I289">
        <v>60</v>
      </c>
      <c r="J289" t="s">
        <v>16600</v>
      </c>
      <c r="K289" t="s">
        <v>17063</v>
      </c>
      <c r="L289">
        <v>70030</v>
      </c>
      <c r="M289" t="s">
        <v>28</v>
      </c>
      <c r="N289" t="s">
        <v>16621</v>
      </c>
      <c r="O289" t="s">
        <v>16603</v>
      </c>
      <c r="P289" t="s">
        <v>16604</v>
      </c>
      <c r="Q289">
        <v>-473508.62</v>
      </c>
      <c r="R289">
        <v>-1106472.07</v>
      </c>
      <c r="S289">
        <v>18.248203100000001</v>
      </c>
      <c r="T289">
        <v>49.78933834</v>
      </c>
      <c r="U289">
        <v>0.5</v>
      </c>
      <c r="V289">
        <v>0.5</v>
      </c>
      <c r="W289">
        <v>1</v>
      </c>
      <c r="X289" t="s">
        <v>32</v>
      </c>
      <c r="Y289" t="s">
        <v>16600</v>
      </c>
      <c r="Z289" s="3">
        <v>1</v>
      </c>
      <c r="AA289">
        <v>500</v>
      </c>
      <c r="AB289" s="3">
        <f t="shared" si="4"/>
        <v>0</v>
      </c>
    </row>
    <row r="290" spans="1:28" x14ac:dyDescent="0.3">
      <c r="A290">
        <v>11221704</v>
      </c>
      <c r="B290">
        <v>1</v>
      </c>
      <c r="C290" s="1">
        <v>45108</v>
      </c>
      <c r="D290" t="s">
        <v>25</v>
      </c>
      <c r="E290" t="s">
        <v>17065</v>
      </c>
      <c r="F290" s="1">
        <v>45809</v>
      </c>
      <c r="G290" t="s">
        <v>16905</v>
      </c>
      <c r="H290">
        <v>499</v>
      </c>
      <c r="I290">
        <v>60</v>
      </c>
      <c r="J290" t="s">
        <v>16600</v>
      </c>
      <c r="K290" t="s">
        <v>17063</v>
      </c>
      <c r="L290">
        <v>75002</v>
      </c>
      <c r="M290" t="s">
        <v>16906</v>
      </c>
      <c r="N290" t="s">
        <v>16907</v>
      </c>
      <c r="O290" t="s">
        <v>16906</v>
      </c>
      <c r="P290" t="s">
        <v>16760</v>
      </c>
      <c r="Q290">
        <v>-535053.07999999996</v>
      </c>
      <c r="R290">
        <v>-1138087.6599999999</v>
      </c>
      <c r="S290">
        <v>17.439882489999999</v>
      </c>
      <c r="T290">
        <v>49.455761729999999</v>
      </c>
      <c r="U290">
        <v>1</v>
      </c>
      <c r="V290">
        <v>1</v>
      </c>
      <c r="W290">
        <v>1</v>
      </c>
      <c r="X290" t="s">
        <v>32</v>
      </c>
      <c r="Y290" t="s">
        <v>16600</v>
      </c>
      <c r="Z290" s="3">
        <v>0</v>
      </c>
      <c r="AA290">
        <v>0</v>
      </c>
      <c r="AB290" s="3">
        <f t="shared" si="4"/>
        <v>0</v>
      </c>
    </row>
    <row r="291" spans="1:28" x14ac:dyDescent="0.3">
      <c r="A291">
        <v>11236167</v>
      </c>
      <c r="B291">
        <v>2</v>
      </c>
      <c r="C291" s="1">
        <v>45108</v>
      </c>
      <c r="D291" t="s">
        <v>25</v>
      </c>
      <c r="E291" t="s">
        <v>17066</v>
      </c>
      <c r="F291" s="1">
        <v>45809</v>
      </c>
      <c r="G291" t="s">
        <v>17011</v>
      </c>
      <c r="H291">
        <v>2358</v>
      </c>
      <c r="I291">
        <v>60</v>
      </c>
      <c r="J291" t="s">
        <v>16600</v>
      </c>
      <c r="K291" t="s">
        <v>17063</v>
      </c>
      <c r="L291">
        <v>75002</v>
      </c>
      <c r="M291" t="s">
        <v>16906</v>
      </c>
      <c r="N291" t="s">
        <v>16907</v>
      </c>
      <c r="O291" t="s">
        <v>16906</v>
      </c>
      <c r="P291" t="s">
        <v>16760</v>
      </c>
      <c r="Q291">
        <v>-533344.56999999995</v>
      </c>
      <c r="R291">
        <v>-1138184.56</v>
      </c>
      <c r="S291">
        <v>17.463468580000001</v>
      </c>
      <c r="T291">
        <v>49.456375450000003</v>
      </c>
      <c r="U291">
        <v>1</v>
      </c>
      <c r="V291">
        <v>1</v>
      </c>
      <c r="W291">
        <v>2</v>
      </c>
      <c r="X291" t="s">
        <v>32</v>
      </c>
      <c r="Y291" t="s">
        <v>16600</v>
      </c>
      <c r="Z291" s="3">
        <v>0</v>
      </c>
      <c r="AA291">
        <v>0</v>
      </c>
      <c r="AB291" s="3">
        <f t="shared" si="4"/>
        <v>0</v>
      </c>
    </row>
    <row r="292" spans="1:28" x14ac:dyDescent="0.3">
      <c r="A292">
        <v>16847385</v>
      </c>
      <c r="B292">
        <v>4</v>
      </c>
      <c r="C292" s="1">
        <v>45108</v>
      </c>
      <c r="D292" t="s">
        <v>25</v>
      </c>
      <c r="E292" t="s">
        <v>17067</v>
      </c>
      <c r="F292" s="1">
        <v>45809</v>
      </c>
      <c r="G292" t="s">
        <v>16848</v>
      </c>
      <c r="H292">
        <v>879</v>
      </c>
      <c r="I292">
        <v>60</v>
      </c>
      <c r="J292" t="s">
        <v>16600</v>
      </c>
      <c r="K292" t="s">
        <v>17063</v>
      </c>
      <c r="L292">
        <v>41002</v>
      </c>
      <c r="M292" t="s">
        <v>249</v>
      </c>
      <c r="N292" t="s">
        <v>249</v>
      </c>
      <c r="O292" t="s">
        <v>16849</v>
      </c>
      <c r="P292" t="s">
        <v>16636</v>
      </c>
      <c r="Q292">
        <v>-761414</v>
      </c>
      <c r="R292">
        <v>-992933</v>
      </c>
      <c r="S292">
        <v>14.065162219999999</v>
      </c>
      <c r="T292">
        <v>50.510174990000003</v>
      </c>
      <c r="U292">
        <v>0</v>
      </c>
      <c r="V292">
        <v>0</v>
      </c>
      <c r="W292">
        <v>0</v>
      </c>
      <c r="X292" t="s">
        <v>32</v>
      </c>
      <c r="Y292" t="s">
        <v>17068</v>
      </c>
      <c r="Z292" s="3">
        <v>4</v>
      </c>
      <c r="AA292">
        <v>1000</v>
      </c>
      <c r="AB292" s="3">
        <f t="shared" si="4"/>
        <v>1</v>
      </c>
    </row>
    <row r="293" spans="1:28" x14ac:dyDescent="0.3">
      <c r="A293">
        <v>17903483</v>
      </c>
      <c r="B293">
        <v>1</v>
      </c>
      <c r="C293" s="1">
        <v>45108</v>
      </c>
      <c r="D293" t="s">
        <v>25</v>
      </c>
      <c r="E293" t="s">
        <v>17069</v>
      </c>
      <c r="F293" s="1">
        <v>45809</v>
      </c>
      <c r="G293" t="s">
        <v>16892</v>
      </c>
      <c r="H293">
        <v>426</v>
      </c>
      <c r="I293">
        <v>60</v>
      </c>
      <c r="J293" t="s">
        <v>16600</v>
      </c>
      <c r="K293" t="s">
        <v>17063</v>
      </c>
      <c r="L293">
        <v>40003</v>
      </c>
      <c r="M293" t="s">
        <v>16634</v>
      </c>
      <c r="N293" t="s">
        <v>16695</v>
      </c>
      <c r="O293" t="s">
        <v>16634</v>
      </c>
      <c r="P293" t="s">
        <v>16636</v>
      </c>
      <c r="Q293">
        <v>-758986.62</v>
      </c>
      <c r="R293">
        <v>-977480.14</v>
      </c>
      <c r="S293">
        <v>14.068329009999999</v>
      </c>
      <c r="T293">
        <v>50.650786760000003</v>
      </c>
      <c r="U293">
        <v>0</v>
      </c>
      <c r="V293">
        <v>0</v>
      </c>
      <c r="W293">
        <v>0</v>
      </c>
      <c r="X293" t="s">
        <v>32</v>
      </c>
      <c r="Y293" t="s">
        <v>16600</v>
      </c>
      <c r="Z293" s="3">
        <v>1</v>
      </c>
      <c r="AA293">
        <v>1000</v>
      </c>
      <c r="AB293" s="3">
        <f t="shared" si="4"/>
        <v>0</v>
      </c>
    </row>
    <row r="294" spans="1:28" x14ac:dyDescent="0.3">
      <c r="A294">
        <v>19213255</v>
      </c>
      <c r="B294">
        <v>1</v>
      </c>
      <c r="C294" s="1">
        <v>45108</v>
      </c>
      <c r="D294" t="s">
        <v>25</v>
      </c>
      <c r="E294" t="s">
        <v>17070</v>
      </c>
      <c r="F294" s="1">
        <v>45809</v>
      </c>
      <c r="G294" t="s">
        <v>17071</v>
      </c>
      <c r="H294">
        <v>267</v>
      </c>
      <c r="I294">
        <v>60</v>
      </c>
      <c r="J294" t="s">
        <v>16600</v>
      </c>
      <c r="K294" t="s">
        <v>17063</v>
      </c>
      <c r="L294">
        <v>62500</v>
      </c>
      <c r="M294" t="s">
        <v>478</v>
      </c>
      <c r="N294" t="s">
        <v>479</v>
      </c>
      <c r="O294" t="s">
        <v>17072</v>
      </c>
      <c r="P294" t="s">
        <v>17073</v>
      </c>
      <c r="Q294">
        <v>-600577.73</v>
      </c>
      <c r="R294">
        <v>-1163249.17</v>
      </c>
      <c r="S294">
        <v>16.57873652</v>
      </c>
      <c r="T294">
        <v>49.170453729999998</v>
      </c>
      <c r="U294">
        <v>0</v>
      </c>
      <c r="V294">
        <v>0</v>
      </c>
      <c r="W294">
        <v>0</v>
      </c>
      <c r="X294" t="s">
        <v>32</v>
      </c>
      <c r="Y294" t="s">
        <v>16600</v>
      </c>
      <c r="Z294" s="3">
        <v>1</v>
      </c>
      <c r="AA294">
        <v>1000</v>
      </c>
      <c r="AB294" s="3">
        <f t="shared" si="4"/>
        <v>0</v>
      </c>
    </row>
    <row r="295" spans="1:28" x14ac:dyDescent="0.3">
      <c r="A295">
        <v>20742657</v>
      </c>
      <c r="B295">
        <v>6</v>
      </c>
      <c r="C295" s="1">
        <v>45108</v>
      </c>
      <c r="D295" t="s">
        <v>25</v>
      </c>
      <c r="E295" t="s">
        <v>17074</v>
      </c>
      <c r="F295" s="1">
        <v>45809</v>
      </c>
      <c r="G295" t="s">
        <v>16731</v>
      </c>
      <c r="H295">
        <v>1456</v>
      </c>
      <c r="I295">
        <v>60</v>
      </c>
      <c r="J295" t="s">
        <v>16600</v>
      </c>
      <c r="K295" t="s">
        <v>17063</v>
      </c>
      <c r="L295">
        <v>36001</v>
      </c>
      <c r="M295" t="s">
        <v>125</v>
      </c>
      <c r="N295" t="s">
        <v>125</v>
      </c>
      <c r="O295" t="s">
        <v>125</v>
      </c>
      <c r="P295" t="s">
        <v>16732</v>
      </c>
      <c r="Q295">
        <v>-850828.45</v>
      </c>
      <c r="R295">
        <v>-1011236.01</v>
      </c>
      <c r="S295">
        <v>12.86063109</v>
      </c>
      <c r="T295">
        <v>50.227646800000002</v>
      </c>
      <c r="U295">
        <v>1</v>
      </c>
      <c r="V295">
        <v>1</v>
      </c>
      <c r="W295">
        <v>6</v>
      </c>
      <c r="X295" t="s">
        <v>32</v>
      </c>
      <c r="Y295" t="s">
        <v>16600</v>
      </c>
      <c r="Z295" s="3">
        <v>0</v>
      </c>
      <c r="AA295">
        <v>0</v>
      </c>
      <c r="AB295" s="3">
        <f t="shared" si="4"/>
        <v>0</v>
      </c>
    </row>
    <row r="296" spans="1:28" x14ac:dyDescent="0.3">
      <c r="A296">
        <v>22460934</v>
      </c>
      <c r="B296">
        <v>1</v>
      </c>
      <c r="C296" s="1">
        <v>45108</v>
      </c>
      <c r="D296" t="s">
        <v>25</v>
      </c>
      <c r="E296" t="s">
        <v>17075</v>
      </c>
      <c r="F296" s="1">
        <v>45809</v>
      </c>
      <c r="G296" t="s">
        <v>16813</v>
      </c>
      <c r="H296">
        <v>239</v>
      </c>
      <c r="I296">
        <v>60</v>
      </c>
      <c r="J296" t="s">
        <v>16600</v>
      </c>
      <c r="K296" t="s">
        <v>17063</v>
      </c>
      <c r="L296">
        <v>19700</v>
      </c>
      <c r="M296" t="s">
        <v>211</v>
      </c>
      <c r="N296" t="s">
        <v>212</v>
      </c>
      <c r="O296" t="s">
        <v>16814</v>
      </c>
      <c r="P296" t="s">
        <v>16815</v>
      </c>
      <c r="Q296">
        <v>-732756.21</v>
      </c>
      <c r="R296">
        <v>-1039063.5</v>
      </c>
      <c r="S296">
        <v>14.553039569999999</v>
      </c>
      <c r="T296">
        <v>50.134891000000003</v>
      </c>
      <c r="U296">
        <v>0</v>
      </c>
      <c r="V296">
        <v>0</v>
      </c>
      <c r="W296">
        <v>0</v>
      </c>
      <c r="X296" t="s">
        <v>32</v>
      </c>
      <c r="Y296" t="s">
        <v>16600</v>
      </c>
      <c r="Z296" s="3">
        <v>1</v>
      </c>
      <c r="AA296">
        <v>1000</v>
      </c>
      <c r="AB296" s="3">
        <f t="shared" si="4"/>
        <v>0</v>
      </c>
    </row>
    <row r="297" spans="1:28" x14ac:dyDescent="0.3">
      <c r="A297">
        <v>22462635</v>
      </c>
      <c r="B297">
        <v>2</v>
      </c>
      <c r="C297" s="1">
        <v>45108</v>
      </c>
      <c r="D297" t="s">
        <v>25</v>
      </c>
      <c r="E297" t="s">
        <v>17076</v>
      </c>
      <c r="F297" s="1">
        <v>45809</v>
      </c>
      <c r="G297" t="s">
        <v>17077</v>
      </c>
      <c r="H297">
        <v>409</v>
      </c>
      <c r="I297">
        <v>60</v>
      </c>
      <c r="J297" t="s">
        <v>16600</v>
      </c>
      <c r="K297" t="s">
        <v>17063</v>
      </c>
      <c r="L297">
        <v>19700</v>
      </c>
      <c r="M297" t="s">
        <v>211</v>
      </c>
      <c r="N297" t="s">
        <v>212</v>
      </c>
      <c r="O297" t="s">
        <v>16814</v>
      </c>
      <c r="P297" t="s">
        <v>16815</v>
      </c>
      <c r="Q297">
        <v>-732596.56</v>
      </c>
      <c r="R297">
        <v>-1039317.49</v>
      </c>
      <c r="S297">
        <v>14.555730499999999</v>
      </c>
      <c r="T297">
        <v>50.132821290000003</v>
      </c>
      <c r="U297">
        <v>1</v>
      </c>
      <c r="V297">
        <v>1</v>
      </c>
      <c r="W297">
        <v>2</v>
      </c>
      <c r="X297" t="s">
        <v>32</v>
      </c>
      <c r="Y297" t="s">
        <v>16600</v>
      </c>
      <c r="Z297" s="3">
        <v>0</v>
      </c>
      <c r="AA297">
        <v>0</v>
      </c>
      <c r="AB297" s="3">
        <f t="shared" si="4"/>
        <v>0</v>
      </c>
    </row>
    <row r="298" spans="1:28" x14ac:dyDescent="0.3">
      <c r="A298">
        <v>22463984</v>
      </c>
      <c r="B298">
        <v>1</v>
      </c>
      <c r="C298" s="1">
        <v>45108</v>
      </c>
      <c r="D298" t="s">
        <v>25</v>
      </c>
      <c r="E298" t="s">
        <v>17078</v>
      </c>
      <c r="F298" s="1">
        <v>45809</v>
      </c>
      <c r="G298" t="s">
        <v>17045</v>
      </c>
      <c r="H298">
        <v>545</v>
      </c>
      <c r="I298">
        <v>60</v>
      </c>
      <c r="J298" t="s">
        <v>16600</v>
      </c>
      <c r="K298" t="s">
        <v>17063</v>
      </c>
      <c r="L298">
        <v>19700</v>
      </c>
      <c r="M298" t="s">
        <v>211</v>
      </c>
      <c r="N298" t="s">
        <v>212</v>
      </c>
      <c r="O298" t="s">
        <v>16814</v>
      </c>
      <c r="P298" t="s">
        <v>16815</v>
      </c>
      <c r="Q298">
        <v>-733303.93</v>
      </c>
      <c r="R298">
        <v>-1038544.03</v>
      </c>
      <c r="S298">
        <v>14.54446901</v>
      </c>
      <c r="T298">
        <v>50.138856019999999</v>
      </c>
      <c r="U298">
        <v>1</v>
      </c>
      <c r="V298">
        <v>1</v>
      </c>
      <c r="W298">
        <v>1</v>
      </c>
      <c r="X298" t="s">
        <v>32</v>
      </c>
      <c r="Y298" t="s">
        <v>16600</v>
      </c>
      <c r="Z298" s="3">
        <v>0</v>
      </c>
      <c r="AA298">
        <v>0</v>
      </c>
      <c r="AB298" s="3">
        <f t="shared" si="4"/>
        <v>0</v>
      </c>
    </row>
    <row r="299" spans="1:28" x14ac:dyDescent="0.3">
      <c r="A299">
        <v>23305789</v>
      </c>
      <c r="B299">
        <v>23</v>
      </c>
      <c r="C299" s="1">
        <v>45108</v>
      </c>
      <c r="D299" t="s">
        <v>25</v>
      </c>
      <c r="E299" t="s">
        <v>17079</v>
      </c>
      <c r="F299" s="1">
        <v>45809</v>
      </c>
      <c r="G299" t="s">
        <v>17014</v>
      </c>
      <c r="H299">
        <v>490</v>
      </c>
      <c r="I299">
        <v>60</v>
      </c>
      <c r="J299" t="s">
        <v>16600</v>
      </c>
      <c r="K299" t="s">
        <v>17063</v>
      </c>
      <c r="L299">
        <v>77900</v>
      </c>
      <c r="M299" t="s">
        <v>155</v>
      </c>
      <c r="N299" t="s">
        <v>16777</v>
      </c>
      <c r="O299" t="s">
        <v>155</v>
      </c>
      <c r="P299" t="s">
        <v>16760</v>
      </c>
      <c r="Q299">
        <v>-548323.56000000006</v>
      </c>
      <c r="R299">
        <v>-1123193.76</v>
      </c>
      <c r="S299">
        <v>17.237351759999999</v>
      </c>
      <c r="T299">
        <v>49.577362600000001</v>
      </c>
      <c r="U299">
        <v>0.69569999999999999</v>
      </c>
      <c r="V299">
        <v>0.69569999999999999</v>
      </c>
      <c r="W299">
        <v>16</v>
      </c>
      <c r="X299" t="s">
        <v>32</v>
      </c>
      <c r="Y299" t="s">
        <v>16600</v>
      </c>
      <c r="Z299" s="3">
        <v>7</v>
      </c>
      <c r="AA299">
        <v>304</v>
      </c>
      <c r="AB299" s="3">
        <f t="shared" si="4"/>
        <v>0</v>
      </c>
    </row>
    <row r="300" spans="1:28" x14ac:dyDescent="0.3">
      <c r="A300">
        <v>23504544</v>
      </c>
      <c r="B300">
        <v>1</v>
      </c>
      <c r="C300" s="1">
        <v>45108</v>
      </c>
      <c r="D300" t="s">
        <v>25</v>
      </c>
      <c r="E300" t="s">
        <v>17080</v>
      </c>
      <c r="F300" s="1">
        <v>45809</v>
      </c>
      <c r="G300" t="s">
        <v>17081</v>
      </c>
      <c r="H300">
        <v>2300</v>
      </c>
      <c r="I300">
        <v>60</v>
      </c>
      <c r="J300" t="s">
        <v>16600</v>
      </c>
      <c r="K300" t="s">
        <v>17063</v>
      </c>
      <c r="L300">
        <v>43003</v>
      </c>
      <c r="M300" t="s">
        <v>414</v>
      </c>
      <c r="N300" t="s">
        <v>414</v>
      </c>
      <c r="O300" t="s">
        <v>414</v>
      </c>
      <c r="P300" t="s">
        <v>16636</v>
      </c>
      <c r="Q300">
        <v>-809052.71</v>
      </c>
      <c r="R300">
        <v>-991779.05</v>
      </c>
      <c r="S300">
        <v>13.39865666</v>
      </c>
      <c r="T300">
        <v>50.458143849999999</v>
      </c>
      <c r="U300">
        <v>1</v>
      </c>
      <c r="V300">
        <v>1</v>
      </c>
      <c r="W300">
        <v>1</v>
      </c>
      <c r="X300" t="s">
        <v>32</v>
      </c>
      <c r="Y300" t="s">
        <v>16600</v>
      </c>
      <c r="Z300" s="3">
        <v>0</v>
      </c>
      <c r="AA300">
        <v>0</v>
      </c>
      <c r="AB300" s="3">
        <f t="shared" si="4"/>
        <v>0</v>
      </c>
    </row>
    <row r="301" spans="1:28" x14ac:dyDescent="0.3">
      <c r="A301">
        <v>25279335</v>
      </c>
      <c r="B301">
        <v>1</v>
      </c>
      <c r="C301" s="1">
        <v>45108</v>
      </c>
      <c r="D301" t="s">
        <v>25</v>
      </c>
      <c r="E301" t="s">
        <v>17082</v>
      </c>
      <c r="F301" s="1">
        <v>45809</v>
      </c>
      <c r="G301" t="s">
        <v>16731</v>
      </c>
      <c r="H301">
        <v>1457</v>
      </c>
      <c r="I301">
        <v>60</v>
      </c>
      <c r="J301" t="s">
        <v>76</v>
      </c>
      <c r="K301" t="s">
        <v>491</v>
      </c>
      <c r="L301">
        <v>36001</v>
      </c>
      <c r="M301" t="s">
        <v>125</v>
      </c>
      <c r="N301" t="s">
        <v>125</v>
      </c>
      <c r="O301" t="s">
        <v>125</v>
      </c>
      <c r="P301" t="s">
        <v>16732</v>
      </c>
      <c r="Q301">
        <v>-850835.54</v>
      </c>
      <c r="R301">
        <v>-1011210.65</v>
      </c>
      <c r="S301">
        <v>12.860477149999999</v>
      </c>
      <c r="T301">
        <v>50.227861969999999</v>
      </c>
      <c r="U301">
        <v>1</v>
      </c>
      <c r="V301">
        <v>1</v>
      </c>
      <c r="W301">
        <v>1</v>
      </c>
      <c r="X301" t="s">
        <v>32</v>
      </c>
      <c r="Y301" t="s">
        <v>16600</v>
      </c>
      <c r="Z301" s="3">
        <v>0</v>
      </c>
      <c r="AA301">
        <v>0</v>
      </c>
      <c r="AB301" s="3">
        <f t="shared" si="4"/>
        <v>0</v>
      </c>
    </row>
    <row r="302" spans="1:28" x14ac:dyDescent="0.3">
      <c r="A302">
        <v>26266130</v>
      </c>
      <c r="B302">
        <v>1</v>
      </c>
      <c r="C302" s="1">
        <v>45108</v>
      </c>
      <c r="D302" t="s">
        <v>25</v>
      </c>
      <c r="E302" t="s">
        <v>17083</v>
      </c>
      <c r="F302" s="1">
        <v>45809</v>
      </c>
      <c r="G302" t="s">
        <v>17049</v>
      </c>
      <c r="H302">
        <v>1320</v>
      </c>
      <c r="I302">
        <v>60</v>
      </c>
      <c r="J302" t="s">
        <v>16600</v>
      </c>
      <c r="K302" t="s">
        <v>17063</v>
      </c>
      <c r="L302">
        <v>32300</v>
      </c>
      <c r="M302" t="s">
        <v>16771</v>
      </c>
      <c r="N302" t="s">
        <v>16772</v>
      </c>
      <c r="O302" t="s">
        <v>16773</v>
      </c>
      <c r="P302" t="s">
        <v>16774</v>
      </c>
      <c r="Q302">
        <v>-824329.1</v>
      </c>
      <c r="R302">
        <v>-1068070.95</v>
      </c>
      <c r="S302">
        <v>13.34772036</v>
      </c>
      <c r="T302">
        <v>49.759348420000002</v>
      </c>
      <c r="U302">
        <v>1</v>
      </c>
      <c r="V302">
        <v>1</v>
      </c>
      <c r="W302">
        <v>1</v>
      </c>
      <c r="X302" t="s">
        <v>32</v>
      </c>
      <c r="Y302" t="s">
        <v>16600</v>
      </c>
      <c r="Z302" s="3">
        <v>0</v>
      </c>
      <c r="AA302">
        <v>0</v>
      </c>
      <c r="AB302" s="3">
        <f t="shared" si="4"/>
        <v>0</v>
      </c>
    </row>
    <row r="303" spans="1:28" x14ac:dyDescent="0.3">
      <c r="A303">
        <v>227820</v>
      </c>
      <c r="B303">
        <v>4</v>
      </c>
      <c r="C303" s="1">
        <v>45108</v>
      </c>
      <c r="D303" t="s">
        <v>25</v>
      </c>
      <c r="E303" t="s">
        <v>17084</v>
      </c>
      <c r="F303" s="1">
        <v>45809</v>
      </c>
      <c r="G303" t="s">
        <v>16744</v>
      </c>
      <c r="H303">
        <v>712</v>
      </c>
      <c r="I303">
        <v>59</v>
      </c>
      <c r="J303" t="s">
        <v>16600</v>
      </c>
      <c r="K303" t="s">
        <v>17085</v>
      </c>
      <c r="L303">
        <v>40502</v>
      </c>
      <c r="M303" t="s">
        <v>16722</v>
      </c>
      <c r="N303" t="s">
        <v>16723</v>
      </c>
      <c r="O303" t="s">
        <v>16722</v>
      </c>
      <c r="P303" t="s">
        <v>16636</v>
      </c>
      <c r="Q303">
        <v>-749243.22</v>
      </c>
      <c r="R303">
        <v>-966579.9</v>
      </c>
      <c r="S303">
        <v>14.183264790000001</v>
      </c>
      <c r="T303">
        <v>50.760089530000002</v>
      </c>
      <c r="U303">
        <v>0.25</v>
      </c>
      <c r="V303">
        <v>0.25</v>
      </c>
      <c r="W303">
        <v>1</v>
      </c>
      <c r="X303" t="s">
        <v>32</v>
      </c>
      <c r="Y303" t="s">
        <v>16600</v>
      </c>
      <c r="Z303" s="3">
        <v>3</v>
      </c>
      <c r="AA303">
        <v>750</v>
      </c>
      <c r="AB303" s="3">
        <f t="shared" si="4"/>
        <v>0</v>
      </c>
    </row>
    <row r="304" spans="1:28" x14ac:dyDescent="0.3">
      <c r="A304">
        <v>229849</v>
      </c>
      <c r="B304">
        <v>1</v>
      </c>
      <c r="C304" s="1">
        <v>45108</v>
      </c>
      <c r="D304" t="s">
        <v>25</v>
      </c>
      <c r="E304" t="s">
        <v>17086</v>
      </c>
      <c r="F304" s="1">
        <v>45809</v>
      </c>
      <c r="G304" t="s">
        <v>17051</v>
      </c>
      <c r="H304">
        <v>1042</v>
      </c>
      <c r="I304">
        <v>59</v>
      </c>
      <c r="J304" t="s">
        <v>16600</v>
      </c>
      <c r="K304" t="s">
        <v>17085</v>
      </c>
      <c r="L304">
        <v>40502</v>
      </c>
      <c r="M304" t="s">
        <v>16722</v>
      </c>
      <c r="N304" t="s">
        <v>16723</v>
      </c>
      <c r="O304" t="s">
        <v>16722</v>
      </c>
      <c r="P304" t="s">
        <v>16636</v>
      </c>
      <c r="Q304">
        <v>-749397.49</v>
      </c>
      <c r="R304">
        <v>-966445.58</v>
      </c>
      <c r="S304">
        <v>14.1808342</v>
      </c>
      <c r="T304">
        <v>50.761091800000003</v>
      </c>
      <c r="U304">
        <v>0</v>
      </c>
      <c r="V304">
        <v>0</v>
      </c>
      <c r="W304">
        <v>0</v>
      </c>
      <c r="X304" t="s">
        <v>32</v>
      </c>
      <c r="Y304" t="s">
        <v>16600</v>
      </c>
      <c r="Z304" s="3">
        <v>1</v>
      </c>
      <c r="AA304">
        <v>1000</v>
      </c>
      <c r="AB304" s="3">
        <f t="shared" si="4"/>
        <v>0</v>
      </c>
    </row>
    <row r="305" spans="1:28" x14ac:dyDescent="0.3">
      <c r="A305">
        <v>230308</v>
      </c>
      <c r="B305">
        <v>2</v>
      </c>
      <c r="C305" s="1">
        <v>45108</v>
      </c>
      <c r="D305" t="s">
        <v>25</v>
      </c>
      <c r="E305" t="s">
        <v>17087</v>
      </c>
      <c r="F305" s="1">
        <v>45809</v>
      </c>
      <c r="G305" t="s">
        <v>16828</v>
      </c>
      <c r="H305">
        <v>1118</v>
      </c>
      <c r="I305">
        <v>59</v>
      </c>
      <c r="J305" t="s">
        <v>16600</v>
      </c>
      <c r="K305" t="s">
        <v>17085</v>
      </c>
      <c r="L305">
        <v>40502</v>
      </c>
      <c r="M305" t="s">
        <v>16722</v>
      </c>
      <c r="N305" t="s">
        <v>16723</v>
      </c>
      <c r="O305" t="s">
        <v>16722</v>
      </c>
      <c r="P305" t="s">
        <v>16636</v>
      </c>
      <c r="Q305">
        <v>-749247.19</v>
      </c>
      <c r="R305">
        <v>-966646.44</v>
      </c>
      <c r="S305">
        <v>14.18334057</v>
      </c>
      <c r="T305">
        <v>50.759492229999999</v>
      </c>
      <c r="U305">
        <v>1</v>
      </c>
      <c r="V305">
        <v>1</v>
      </c>
      <c r="W305">
        <v>2</v>
      </c>
      <c r="X305" t="s">
        <v>32</v>
      </c>
      <c r="Y305" t="s">
        <v>16600</v>
      </c>
      <c r="Z305" s="3">
        <v>0</v>
      </c>
      <c r="AA305">
        <v>0</v>
      </c>
      <c r="AB305" s="3">
        <f t="shared" si="4"/>
        <v>0</v>
      </c>
    </row>
    <row r="306" spans="1:28" x14ac:dyDescent="0.3">
      <c r="A306">
        <v>231363</v>
      </c>
      <c r="B306">
        <v>3</v>
      </c>
      <c r="C306" s="1">
        <v>45108</v>
      </c>
      <c r="D306" t="s">
        <v>25</v>
      </c>
      <c r="E306" t="s">
        <v>17088</v>
      </c>
      <c r="F306" s="1">
        <v>45809</v>
      </c>
      <c r="G306" t="s">
        <v>17022</v>
      </c>
      <c r="H306">
        <v>1259</v>
      </c>
      <c r="I306">
        <v>59</v>
      </c>
      <c r="J306" t="s">
        <v>16600</v>
      </c>
      <c r="K306" t="s">
        <v>17085</v>
      </c>
      <c r="L306">
        <v>40502</v>
      </c>
      <c r="M306" t="s">
        <v>16722</v>
      </c>
      <c r="N306" t="s">
        <v>16723</v>
      </c>
      <c r="O306" t="s">
        <v>16722</v>
      </c>
      <c r="P306" t="s">
        <v>16636</v>
      </c>
      <c r="Q306">
        <v>-748934.42</v>
      </c>
      <c r="R306">
        <v>-964874.89</v>
      </c>
      <c r="S306">
        <v>14.184229459999999</v>
      </c>
      <c r="T306">
        <v>50.775654019999998</v>
      </c>
      <c r="U306">
        <v>0.33329999999999999</v>
      </c>
      <c r="V306">
        <v>0.33329999999999999</v>
      </c>
      <c r="W306">
        <v>1</v>
      </c>
      <c r="X306" t="s">
        <v>32</v>
      </c>
      <c r="Y306" t="s">
        <v>16600</v>
      </c>
      <c r="Z306" s="3">
        <v>2</v>
      </c>
      <c r="AA306">
        <v>667</v>
      </c>
      <c r="AB306" s="3">
        <f t="shared" si="4"/>
        <v>0</v>
      </c>
    </row>
    <row r="307" spans="1:28" x14ac:dyDescent="0.3">
      <c r="A307">
        <v>3163539</v>
      </c>
      <c r="B307">
        <v>1</v>
      </c>
      <c r="C307" s="1">
        <v>45108</v>
      </c>
      <c r="D307" t="s">
        <v>25</v>
      </c>
      <c r="E307" t="s">
        <v>17089</v>
      </c>
      <c r="F307" s="1">
        <v>45809</v>
      </c>
      <c r="G307" t="s">
        <v>16889</v>
      </c>
      <c r="H307">
        <v>3185</v>
      </c>
      <c r="I307">
        <v>59</v>
      </c>
      <c r="J307" t="s">
        <v>16600</v>
      </c>
      <c r="K307" t="s">
        <v>17085</v>
      </c>
      <c r="L307">
        <v>72300</v>
      </c>
      <c r="M307" t="s">
        <v>28</v>
      </c>
      <c r="N307" t="s">
        <v>289</v>
      </c>
      <c r="O307" t="s">
        <v>16603</v>
      </c>
      <c r="P307" t="s">
        <v>16604</v>
      </c>
      <c r="Q307">
        <v>-478315.72</v>
      </c>
      <c r="R307">
        <v>-1099459.83</v>
      </c>
      <c r="S307">
        <v>18.17323627</v>
      </c>
      <c r="T307">
        <v>49.848411650000003</v>
      </c>
      <c r="U307">
        <v>1</v>
      </c>
      <c r="V307">
        <v>1</v>
      </c>
      <c r="W307">
        <v>1</v>
      </c>
      <c r="X307" t="s">
        <v>32</v>
      </c>
      <c r="Y307" t="s">
        <v>16600</v>
      </c>
      <c r="Z307" s="3">
        <v>0</v>
      </c>
      <c r="AA307">
        <v>0</v>
      </c>
      <c r="AB307" s="3">
        <f t="shared" si="4"/>
        <v>0</v>
      </c>
    </row>
    <row r="308" spans="1:28" x14ac:dyDescent="0.3">
      <c r="A308">
        <v>3239811</v>
      </c>
      <c r="B308">
        <v>2</v>
      </c>
      <c r="C308" s="1">
        <v>45108</v>
      </c>
      <c r="D308" t="s">
        <v>25</v>
      </c>
      <c r="E308" t="s">
        <v>498</v>
      </c>
      <c r="F308" s="1">
        <v>45809</v>
      </c>
      <c r="G308" t="s">
        <v>362</v>
      </c>
      <c r="H308">
        <v>193</v>
      </c>
      <c r="I308">
        <v>59</v>
      </c>
      <c r="J308" t="s">
        <v>16600</v>
      </c>
      <c r="K308" t="s">
        <v>17085</v>
      </c>
      <c r="L308">
        <v>70030</v>
      </c>
      <c r="M308" t="s">
        <v>28</v>
      </c>
      <c r="N308" t="s">
        <v>16621</v>
      </c>
      <c r="O308" t="s">
        <v>16603</v>
      </c>
      <c r="P308" t="s">
        <v>16604</v>
      </c>
      <c r="Q308">
        <v>-473527.86</v>
      </c>
      <c r="R308">
        <v>-1106562.24</v>
      </c>
      <c r="S308">
        <v>18.248044499999999</v>
      </c>
      <c r="T308">
        <v>49.788515789999998</v>
      </c>
      <c r="U308">
        <v>0</v>
      </c>
      <c r="V308">
        <v>0</v>
      </c>
      <c r="W308">
        <v>0</v>
      </c>
      <c r="X308" t="s">
        <v>32</v>
      </c>
      <c r="Y308" t="s">
        <v>16600</v>
      </c>
      <c r="Z308" s="3">
        <v>2</v>
      </c>
      <c r="AA308">
        <v>1000</v>
      </c>
      <c r="AB308" s="3">
        <f t="shared" si="4"/>
        <v>0</v>
      </c>
    </row>
    <row r="309" spans="1:28" x14ac:dyDescent="0.3">
      <c r="A309">
        <v>17903793</v>
      </c>
      <c r="B309">
        <v>1</v>
      </c>
      <c r="C309" s="1">
        <v>45108</v>
      </c>
      <c r="D309" t="s">
        <v>25</v>
      </c>
      <c r="E309" t="s">
        <v>17090</v>
      </c>
      <c r="F309" s="1">
        <v>45809</v>
      </c>
      <c r="G309" t="s">
        <v>16892</v>
      </c>
      <c r="H309">
        <v>457</v>
      </c>
      <c r="I309">
        <v>59</v>
      </c>
      <c r="J309" t="s">
        <v>16600</v>
      </c>
      <c r="K309" t="s">
        <v>17085</v>
      </c>
      <c r="L309">
        <v>40003</v>
      </c>
      <c r="M309" t="s">
        <v>16634</v>
      </c>
      <c r="N309" t="s">
        <v>16695</v>
      </c>
      <c r="O309" t="s">
        <v>16634</v>
      </c>
      <c r="P309" t="s">
        <v>16636</v>
      </c>
      <c r="Q309">
        <v>-758893.08</v>
      </c>
      <c r="R309">
        <v>-977479.4</v>
      </c>
      <c r="S309">
        <v>14.06963702</v>
      </c>
      <c r="T309">
        <v>50.650911890000003</v>
      </c>
      <c r="U309">
        <v>0</v>
      </c>
      <c r="V309">
        <v>0</v>
      </c>
      <c r="W309">
        <v>0</v>
      </c>
      <c r="X309" t="s">
        <v>32</v>
      </c>
      <c r="Y309" t="s">
        <v>16600</v>
      </c>
      <c r="Z309" s="3">
        <v>1</v>
      </c>
      <c r="AA309">
        <v>1000</v>
      </c>
      <c r="AB309" s="3">
        <f t="shared" si="4"/>
        <v>0</v>
      </c>
    </row>
    <row r="310" spans="1:28" x14ac:dyDescent="0.3">
      <c r="A310">
        <v>17909236</v>
      </c>
      <c r="B310">
        <v>3</v>
      </c>
      <c r="C310" s="1">
        <v>45108</v>
      </c>
      <c r="D310" t="s">
        <v>25</v>
      </c>
      <c r="E310" t="s">
        <v>17091</v>
      </c>
      <c r="F310" s="1">
        <v>45809</v>
      </c>
      <c r="G310" t="s">
        <v>16931</v>
      </c>
      <c r="H310">
        <v>1049</v>
      </c>
      <c r="I310">
        <v>59</v>
      </c>
      <c r="J310" t="s">
        <v>16600</v>
      </c>
      <c r="K310" t="s">
        <v>17085</v>
      </c>
      <c r="L310">
        <v>40003</v>
      </c>
      <c r="M310" t="s">
        <v>16634</v>
      </c>
      <c r="N310" t="s">
        <v>16695</v>
      </c>
      <c r="O310" t="s">
        <v>16634</v>
      </c>
      <c r="P310" t="s">
        <v>16636</v>
      </c>
      <c r="Q310">
        <v>-760313.45</v>
      </c>
      <c r="R310">
        <v>-977998.73</v>
      </c>
      <c r="S310">
        <v>14.050790640000001</v>
      </c>
      <c r="T310">
        <v>50.644488389999999</v>
      </c>
      <c r="U310">
        <v>0.66669999999999996</v>
      </c>
      <c r="V310">
        <v>0.66669999999999996</v>
      </c>
      <c r="W310">
        <v>2</v>
      </c>
      <c r="X310" t="s">
        <v>32</v>
      </c>
      <c r="Y310" t="s">
        <v>16600</v>
      </c>
      <c r="Z310" s="3">
        <v>1</v>
      </c>
      <c r="AA310">
        <v>333</v>
      </c>
      <c r="AB310" s="3">
        <f t="shared" si="4"/>
        <v>0</v>
      </c>
    </row>
    <row r="311" spans="1:28" x14ac:dyDescent="0.3">
      <c r="A311">
        <v>23311363</v>
      </c>
      <c r="B311">
        <v>19</v>
      </c>
      <c r="C311" s="1">
        <v>45108</v>
      </c>
      <c r="D311" t="s">
        <v>25</v>
      </c>
      <c r="E311" t="s">
        <v>501</v>
      </c>
      <c r="F311" s="1">
        <v>45809</v>
      </c>
      <c r="G311" t="s">
        <v>460</v>
      </c>
      <c r="H311">
        <v>1133</v>
      </c>
      <c r="I311">
        <v>59</v>
      </c>
      <c r="J311" t="s">
        <v>16600</v>
      </c>
      <c r="K311" t="s">
        <v>17085</v>
      </c>
      <c r="L311">
        <v>77900</v>
      </c>
      <c r="M311" t="s">
        <v>155</v>
      </c>
      <c r="N311" t="s">
        <v>16777</v>
      </c>
      <c r="O311" t="s">
        <v>155</v>
      </c>
      <c r="P311" t="s">
        <v>16760</v>
      </c>
      <c r="Q311">
        <v>-548529.5</v>
      </c>
      <c r="R311">
        <v>-1121187.5</v>
      </c>
      <c r="S311">
        <v>17.231763740000002</v>
      </c>
      <c r="T311">
        <v>49.595129450000002</v>
      </c>
      <c r="U311">
        <v>0.94740000000000002</v>
      </c>
      <c r="V311">
        <v>0.94740000000000002</v>
      </c>
      <c r="W311">
        <v>18</v>
      </c>
      <c r="X311" t="s">
        <v>32</v>
      </c>
      <c r="Y311" t="s">
        <v>16600</v>
      </c>
      <c r="Z311" s="3">
        <v>1</v>
      </c>
      <c r="AA311">
        <v>53</v>
      </c>
      <c r="AB311" s="3">
        <f t="shared" si="4"/>
        <v>0</v>
      </c>
    </row>
    <row r="312" spans="1:28" x14ac:dyDescent="0.3">
      <c r="A312">
        <v>24828947</v>
      </c>
      <c r="B312">
        <v>1</v>
      </c>
      <c r="C312" s="1">
        <v>45108</v>
      </c>
      <c r="D312" t="s">
        <v>25</v>
      </c>
      <c r="E312" t="s">
        <v>17092</v>
      </c>
      <c r="F312" s="1">
        <v>45809</v>
      </c>
      <c r="G312" t="s">
        <v>16797</v>
      </c>
      <c r="H312">
        <v>2279</v>
      </c>
      <c r="I312">
        <v>59</v>
      </c>
      <c r="J312" t="s">
        <v>16600</v>
      </c>
      <c r="K312" t="s">
        <v>17085</v>
      </c>
      <c r="L312">
        <v>79601</v>
      </c>
      <c r="M312" t="s">
        <v>16798</v>
      </c>
      <c r="N312" t="s">
        <v>16798</v>
      </c>
      <c r="O312" t="s">
        <v>16798</v>
      </c>
      <c r="P312" t="s">
        <v>16760</v>
      </c>
      <c r="Q312">
        <v>-557572.63</v>
      </c>
      <c r="R312">
        <v>-1134372.54</v>
      </c>
      <c r="S312">
        <v>17.12566897</v>
      </c>
      <c r="T312">
        <v>49.469035460000001</v>
      </c>
      <c r="U312">
        <v>0</v>
      </c>
      <c r="V312">
        <v>0</v>
      </c>
      <c r="W312">
        <v>0</v>
      </c>
      <c r="X312" t="s">
        <v>32</v>
      </c>
      <c r="Y312" t="s">
        <v>16600</v>
      </c>
      <c r="Z312" s="3">
        <v>1</v>
      </c>
      <c r="AA312">
        <v>1000</v>
      </c>
      <c r="AB312" s="3">
        <f t="shared" si="4"/>
        <v>0</v>
      </c>
    </row>
    <row r="313" spans="1:28" x14ac:dyDescent="0.3">
      <c r="A313">
        <v>24830232</v>
      </c>
      <c r="B313">
        <v>1</v>
      </c>
      <c r="C313" s="1">
        <v>45108</v>
      </c>
      <c r="D313" t="s">
        <v>25</v>
      </c>
      <c r="E313" t="s">
        <v>17093</v>
      </c>
      <c r="F313" s="1">
        <v>45809</v>
      </c>
      <c r="G313" t="s">
        <v>17033</v>
      </c>
      <c r="H313">
        <v>2400</v>
      </c>
      <c r="I313">
        <v>59</v>
      </c>
      <c r="J313" t="s">
        <v>16600</v>
      </c>
      <c r="K313" t="s">
        <v>17085</v>
      </c>
      <c r="L313">
        <v>79601</v>
      </c>
      <c r="M313" t="s">
        <v>16798</v>
      </c>
      <c r="N313" t="s">
        <v>16798</v>
      </c>
      <c r="O313" t="s">
        <v>16798</v>
      </c>
      <c r="P313" t="s">
        <v>16760</v>
      </c>
      <c r="Q313">
        <v>-557551.17000000004</v>
      </c>
      <c r="R313">
        <v>-1134084.6499999999</v>
      </c>
      <c r="S313">
        <v>17.125563629999998</v>
      </c>
      <c r="T313">
        <v>49.471630439999998</v>
      </c>
      <c r="U313">
        <v>1</v>
      </c>
      <c r="V313">
        <v>1</v>
      </c>
      <c r="W313">
        <v>1</v>
      </c>
      <c r="X313" t="s">
        <v>32</v>
      </c>
      <c r="Y313" t="s">
        <v>16600</v>
      </c>
      <c r="Z313" s="3">
        <v>0</v>
      </c>
      <c r="AA313">
        <v>0</v>
      </c>
      <c r="AB313" s="3">
        <f t="shared" si="4"/>
        <v>0</v>
      </c>
    </row>
    <row r="314" spans="1:28" x14ac:dyDescent="0.3">
      <c r="A314">
        <v>24833215</v>
      </c>
      <c r="B314">
        <v>11</v>
      </c>
      <c r="C314" s="1">
        <v>45108</v>
      </c>
      <c r="D314" t="s">
        <v>25</v>
      </c>
      <c r="E314" t="s">
        <v>17094</v>
      </c>
      <c r="F314" s="1">
        <v>45809</v>
      </c>
      <c r="G314" t="s">
        <v>16832</v>
      </c>
      <c r="H314">
        <v>2674</v>
      </c>
      <c r="I314">
        <v>59</v>
      </c>
      <c r="J314" t="s">
        <v>16600</v>
      </c>
      <c r="K314" t="s">
        <v>17085</v>
      </c>
      <c r="L314">
        <v>79601</v>
      </c>
      <c r="M314" t="s">
        <v>16798</v>
      </c>
      <c r="N314" t="s">
        <v>16798</v>
      </c>
      <c r="O314" t="s">
        <v>16798</v>
      </c>
      <c r="P314" t="s">
        <v>16760</v>
      </c>
      <c r="Q314">
        <v>-557638.71</v>
      </c>
      <c r="R314">
        <v>-1134727.8899999999</v>
      </c>
      <c r="S314">
        <v>17.12525553</v>
      </c>
      <c r="T314">
        <v>49.46579655</v>
      </c>
      <c r="U314">
        <v>0.54549999999999998</v>
      </c>
      <c r="V314">
        <v>0.54549999999999998</v>
      </c>
      <c r="W314">
        <v>6</v>
      </c>
      <c r="X314" t="s">
        <v>32</v>
      </c>
      <c r="Y314" t="s">
        <v>16600</v>
      </c>
      <c r="Z314" s="3">
        <v>5</v>
      </c>
      <c r="AA314">
        <v>455</v>
      </c>
      <c r="AB314" s="3">
        <f t="shared" si="4"/>
        <v>0</v>
      </c>
    </row>
    <row r="315" spans="1:28" x14ac:dyDescent="0.3">
      <c r="A315">
        <v>228061</v>
      </c>
      <c r="B315">
        <v>2</v>
      </c>
      <c r="C315" s="1">
        <v>45108</v>
      </c>
      <c r="D315" t="s">
        <v>25</v>
      </c>
      <c r="E315" t="s">
        <v>17095</v>
      </c>
      <c r="F315" s="1">
        <v>45809</v>
      </c>
      <c r="G315" t="s">
        <v>16828</v>
      </c>
      <c r="H315">
        <v>755</v>
      </c>
      <c r="I315">
        <v>58</v>
      </c>
      <c r="J315" t="s">
        <v>16600</v>
      </c>
      <c r="K315" t="s">
        <v>17096</v>
      </c>
      <c r="L315">
        <v>40502</v>
      </c>
      <c r="M315" t="s">
        <v>16722</v>
      </c>
      <c r="N315" t="s">
        <v>16723</v>
      </c>
      <c r="O315" t="s">
        <v>16722</v>
      </c>
      <c r="P315" t="s">
        <v>16636</v>
      </c>
      <c r="Q315">
        <v>-749237.16</v>
      </c>
      <c r="R315">
        <v>-966626.07</v>
      </c>
      <c r="S315">
        <v>14.18344108</v>
      </c>
      <c r="T315">
        <v>50.759686129999999</v>
      </c>
      <c r="U315">
        <v>0.5</v>
      </c>
      <c r="V315">
        <v>0.5</v>
      </c>
      <c r="W315">
        <v>1</v>
      </c>
      <c r="X315" t="s">
        <v>32</v>
      </c>
      <c r="Y315" t="s">
        <v>16600</v>
      </c>
      <c r="Z315" s="3">
        <v>1</v>
      </c>
      <c r="AA315">
        <v>500</v>
      </c>
      <c r="AB315" s="3">
        <f t="shared" si="4"/>
        <v>0</v>
      </c>
    </row>
    <row r="316" spans="1:28" x14ac:dyDescent="0.3">
      <c r="A316">
        <v>229440</v>
      </c>
      <c r="B316">
        <v>1</v>
      </c>
      <c r="C316" s="1">
        <v>45108</v>
      </c>
      <c r="D316" t="s">
        <v>25</v>
      </c>
      <c r="E316" t="s">
        <v>17097</v>
      </c>
      <c r="F316" s="1">
        <v>45809</v>
      </c>
      <c r="G316" t="s">
        <v>17051</v>
      </c>
      <c r="H316">
        <v>995</v>
      </c>
      <c r="I316">
        <v>58</v>
      </c>
      <c r="J316" t="s">
        <v>16600</v>
      </c>
      <c r="K316" t="s">
        <v>17096</v>
      </c>
      <c r="L316">
        <v>40502</v>
      </c>
      <c r="M316" t="s">
        <v>16722</v>
      </c>
      <c r="N316" t="s">
        <v>16723</v>
      </c>
      <c r="O316" t="s">
        <v>16722</v>
      </c>
      <c r="P316" t="s">
        <v>16636</v>
      </c>
      <c r="Q316">
        <v>-749397.79</v>
      </c>
      <c r="R316">
        <v>-966421.34</v>
      </c>
      <c r="S316">
        <v>14.180782069999999</v>
      </c>
      <c r="T316">
        <v>50.761307199999997</v>
      </c>
      <c r="U316">
        <v>1</v>
      </c>
      <c r="V316">
        <v>1</v>
      </c>
      <c r="W316">
        <v>1</v>
      </c>
      <c r="X316" t="s">
        <v>32</v>
      </c>
      <c r="Y316" t="s">
        <v>16600</v>
      </c>
      <c r="Z316" s="3">
        <v>0</v>
      </c>
      <c r="AA316">
        <v>0</v>
      </c>
      <c r="AB316" s="3">
        <f t="shared" si="4"/>
        <v>0</v>
      </c>
    </row>
    <row r="317" spans="1:28" x14ac:dyDescent="0.3">
      <c r="A317">
        <v>229750</v>
      </c>
      <c r="B317">
        <v>3</v>
      </c>
      <c r="C317" s="1">
        <v>45108</v>
      </c>
      <c r="D317" t="s">
        <v>25</v>
      </c>
      <c r="E317" t="s">
        <v>17098</v>
      </c>
      <c r="F317" s="1">
        <v>45809</v>
      </c>
      <c r="G317" t="s">
        <v>16721</v>
      </c>
      <c r="H317">
        <v>1027</v>
      </c>
      <c r="I317">
        <v>58</v>
      </c>
      <c r="J317" t="s">
        <v>16600</v>
      </c>
      <c r="K317" t="s">
        <v>17096</v>
      </c>
      <c r="L317">
        <v>40502</v>
      </c>
      <c r="M317" t="s">
        <v>16722</v>
      </c>
      <c r="N317" t="s">
        <v>16723</v>
      </c>
      <c r="O317" t="s">
        <v>16722</v>
      </c>
      <c r="P317" t="s">
        <v>16636</v>
      </c>
      <c r="Q317">
        <v>-748988.99</v>
      </c>
      <c r="R317">
        <v>-965068.33</v>
      </c>
      <c r="S317">
        <v>14.183845740000001</v>
      </c>
      <c r="T317">
        <v>50.773863689999999</v>
      </c>
      <c r="U317">
        <v>1</v>
      </c>
      <c r="V317">
        <v>1</v>
      </c>
      <c r="W317">
        <v>3</v>
      </c>
      <c r="X317" t="s">
        <v>32</v>
      </c>
      <c r="Y317" t="s">
        <v>16600</v>
      </c>
      <c r="Z317" s="3">
        <v>0</v>
      </c>
      <c r="AA317">
        <v>0</v>
      </c>
      <c r="AB317" s="3">
        <f t="shared" si="4"/>
        <v>0</v>
      </c>
    </row>
    <row r="318" spans="1:28" x14ac:dyDescent="0.3">
      <c r="A318">
        <v>3163334</v>
      </c>
      <c r="B318">
        <v>2</v>
      </c>
      <c r="C318" s="1">
        <v>45108</v>
      </c>
      <c r="D318" t="s">
        <v>25</v>
      </c>
      <c r="E318" t="s">
        <v>17099</v>
      </c>
      <c r="F318" s="1">
        <v>45809</v>
      </c>
      <c r="G318" t="s">
        <v>16889</v>
      </c>
      <c r="H318">
        <v>3164</v>
      </c>
      <c r="I318">
        <v>58</v>
      </c>
      <c r="J318" t="s">
        <v>16600</v>
      </c>
      <c r="K318" t="s">
        <v>17096</v>
      </c>
      <c r="L318">
        <v>72300</v>
      </c>
      <c r="M318" t="s">
        <v>28</v>
      </c>
      <c r="N318" t="s">
        <v>289</v>
      </c>
      <c r="O318" t="s">
        <v>16603</v>
      </c>
      <c r="P318" t="s">
        <v>16604</v>
      </c>
      <c r="Q318">
        <v>-478185.93</v>
      </c>
      <c r="R318">
        <v>-1099396.92</v>
      </c>
      <c r="S318">
        <v>18.174958019999998</v>
      </c>
      <c r="T318">
        <v>49.849076500000002</v>
      </c>
      <c r="U318">
        <v>0</v>
      </c>
      <c r="V318">
        <v>0</v>
      </c>
      <c r="W318">
        <v>0</v>
      </c>
      <c r="X318" t="s">
        <v>32</v>
      </c>
      <c r="Y318" t="s">
        <v>16600</v>
      </c>
      <c r="Z318" s="3">
        <v>2</v>
      </c>
      <c r="AA318">
        <v>1000</v>
      </c>
      <c r="AB318" s="3">
        <f t="shared" si="4"/>
        <v>0</v>
      </c>
    </row>
    <row r="319" spans="1:28" x14ac:dyDescent="0.3">
      <c r="A319">
        <v>11220040</v>
      </c>
      <c r="B319">
        <v>16</v>
      </c>
      <c r="C319" s="1">
        <v>45108</v>
      </c>
      <c r="D319" t="s">
        <v>25</v>
      </c>
      <c r="E319" t="s">
        <v>17100</v>
      </c>
      <c r="F319" s="1">
        <v>45809</v>
      </c>
      <c r="G319" t="s">
        <v>17011</v>
      </c>
      <c r="H319">
        <v>306</v>
      </c>
      <c r="I319">
        <v>58</v>
      </c>
      <c r="J319" t="s">
        <v>16600</v>
      </c>
      <c r="K319" t="s">
        <v>17096</v>
      </c>
      <c r="L319">
        <v>75002</v>
      </c>
      <c r="M319" t="s">
        <v>16906</v>
      </c>
      <c r="N319" t="s">
        <v>16907</v>
      </c>
      <c r="O319" t="s">
        <v>16906</v>
      </c>
      <c r="P319" t="s">
        <v>16760</v>
      </c>
      <c r="Q319">
        <v>-533323.63</v>
      </c>
      <c r="R319">
        <v>-1138198.3799999999</v>
      </c>
      <c r="S319">
        <v>17.463774430000001</v>
      </c>
      <c r="T319">
        <v>49.45626987</v>
      </c>
      <c r="U319">
        <v>0.6875</v>
      </c>
      <c r="V319">
        <v>0.6875</v>
      </c>
      <c r="W319">
        <v>11</v>
      </c>
      <c r="X319" t="s">
        <v>32</v>
      </c>
      <c r="Y319" t="s">
        <v>16600</v>
      </c>
      <c r="Z319" s="3">
        <v>5</v>
      </c>
      <c r="AA319">
        <v>312</v>
      </c>
      <c r="AB319" s="3">
        <f t="shared" si="4"/>
        <v>0</v>
      </c>
    </row>
    <row r="320" spans="1:28" x14ac:dyDescent="0.3">
      <c r="A320">
        <v>16847393</v>
      </c>
      <c r="B320">
        <v>4</v>
      </c>
      <c r="C320" s="1">
        <v>45108</v>
      </c>
      <c r="D320" t="s">
        <v>25</v>
      </c>
      <c r="E320" t="s">
        <v>17101</v>
      </c>
      <c r="F320" s="1">
        <v>45809</v>
      </c>
      <c r="G320" t="s">
        <v>16848</v>
      </c>
      <c r="H320">
        <v>880</v>
      </c>
      <c r="I320">
        <v>58</v>
      </c>
      <c r="J320" t="s">
        <v>16600</v>
      </c>
      <c r="K320" t="s">
        <v>17096</v>
      </c>
      <c r="L320">
        <v>41002</v>
      </c>
      <c r="M320" t="s">
        <v>249</v>
      </c>
      <c r="N320" t="s">
        <v>249</v>
      </c>
      <c r="O320" t="s">
        <v>16849</v>
      </c>
      <c r="P320" t="s">
        <v>16636</v>
      </c>
      <c r="Q320">
        <v>-761439.78</v>
      </c>
      <c r="R320">
        <v>-992914.75</v>
      </c>
      <c r="S320">
        <v>14.0647661</v>
      </c>
      <c r="T320">
        <v>50.510304740000002</v>
      </c>
      <c r="U320">
        <v>0.75</v>
      </c>
      <c r="V320">
        <v>0.75</v>
      </c>
      <c r="W320">
        <v>3</v>
      </c>
      <c r="X320" t="s">
        <v>32</v>
      </c>
      <c r="Y320" t="s">
        <v>16600</v>
      </c>
      <c r="Z320" s="3">
        <v>1</v>
      </c>
      <c r="AA320">
        <v>250</v>
      </c>
      <c r="AB320" s="3">
        <f t="shared" si="4"/>
        <v>0</v>
      </c>
    </row>
    <row r="321" spans="1:28" x14ac:dyDescent="0.3">
      <c r="A321">
        <v>17899966</v>
      </c>
      <c r="B321">
        <v>1</v>
      </c>
      <c r="C321" s="1">
        <v>45108</v>
      </c>
      <c r="D321" t="s">
        <v>25</v>
      </c>
      <c r="E321" t="s">
        <v>17102</v>
      </c>
      <c r="F321" s="1">
        <v>45809</v>
      </c>
      <c r="G321" t="s">
        <v>16923</v>
      </c>
      <c r="H321">
        <v>75</v>
      </c>
      <c r="I321">
        <v>58</v>
      </c>
      <c r="J321" t="s">
        <v>16600</v>
      </c>
      <c r="K321" t="s">
        <v>17096</v>
      </c>
      <c r="L321">
        <v>40003</v>
      </c>
      <c r="M321" t="s">
        <v>16634</v>
      </c>
      <c r="N321" t="s">
        <v>16695</v>
      </c>
      <c r="O321" t="s">
        <v>16634</v>
      </c>
      <c r="P321" t="s">
        <v>16636</v>
      </c>
      <c r="Q321">
        <v>-759763.11</v>
      </c>
      <c r="R321">
        <v>-977360.1</v>
      </c>
      <c r="S321">
        <v>14.057219529999999</v>
      </c>
      <c r="T321">
        <v>50.65087054</v>
      </c>
      <c r="U321">
        <v>0</v>
      </c>
      <c r="V321">
        <v>0</v>
      </c>
      <c r="W321">
        <v>0</v>
      </c>
      <c r="X321" t="s">
        <v>32</v>
      </c>
      <c r="Y321" t="s">
        <v>16600</v>
      </c>
      <c r="Z321" s="3">
        <v>1</v>
      </c>
      <c r="AA321">
        <v>1000</v>
      </c>
      <c r="AB321" s="3">
        <f t="shared" si="4"/>
        <v>0</v>
      </c>
    </row>
    <row r="322" spans="1:28" x14ac:dyDescent="0.3">
      <c r="A322">
        <v>17914400</v>
      </c>
      <c r="B322">
        <v>1</v>
      </c>
      <c r="C322" s="1">
        <v>45108</v>
      </c>
      <c r="D322" t="s">
        <v>25</v>
      </c>
      <c r="E322" t="s">
        <v>17103</v>
      </c>
      <c r="F322" s="1">
        <v>45809</v>
      </c>
      <c r="G322" t="s">
        <v>442</v>
      </c>
      <c r="H322">
        <v>1549</v>
      </c>
      <c r="I322">
        <v>58</v>
      </c>
      <c r="J322" t="s">
        <v>16600</v>
      </c>
      <c r="K322" t="s">
        <v>17096</v>
      </c>
      <c r="L322">
        <v>40003</v>
      </c>
      <c r="M322" t="s">
        <v>16634</v>
      </c>
      <c r="N322" t="s">
        <v>16695</v>
      </c>
      <c r="O322" t="s">
        <v>16634</v>
      </c>
      <c r="P322" t="s">
        <v>16636</v>
      </c>
      <c r="Q322">
        <v>-759195.75</v>
      </c>
      <c r="R322">
        <v>-977141.99</v>
      </c>
      <c r="S322">
        <v>14.064727100000001</v>
      </c>
      <c r="T322">
        <v>50.65353125</v>
      </c>
      <c r="U322">
        <v>1</v>
      </c>
      <c r="V322">
        <v>1</v>
      </c>
      <c r="W322">
        <v>1</v>
      </c>
      <c r="X322" t="s">
        <v>32</v>
      </c>
      <c r="Y322" t="s">
        <v>16600</v>
      </c>
      <c r="Z322" s="3">
        <v>0</v>
      </c>
      <c r="AA322">
        <v>0</v>
      </c>
      <c r="AB322" s="3">
        <f t="shared" ref="AB322:AB385" si="5">IF(Y322&lt;&gt;"", 1, 0)</f>
        <v>0</v>
      </c>
    </row>
    <row r="323" spans="1:28" x14ac:dyDescent="0.3">
      <c r="A323">
        <v>23305771</v>
      </c>
      <c r="B323">
        <v>23</v>
      </c>
      <c r="C323" s="1">
        <v>45108</v>
      </c>
      <c r="D323" t="s">
        <v>25</v>
      </c>
      <c r="E323" t="s">
        <v>17104</v>
      </c>
      <c r="F323" s="1">
        <v>45809</v>
      </c>
      <c r="G323" t="s">
        <v>17014</v>
      </c>
      <c r="H323">
        <v>489</v>
      </c>
      <c r="I323">
        <v>58</v>
      </c>
      <c r="J323" t="s">
        <v>16600</v>
      </c>
      <c r="K323" t="s">
        <v>17096</v>
      </c>
      <c r="L323">
        <v>77900</v>
      </c>
      <c r="M323" t="s">
        <v>155</v>
      </c>
      <c r="N323" t="s">
        <v>16777</v>
      </c>
      <c r="O323" t="s">
        <v>155</v>
      </c>
      <c r="P323" t="s">
        <v>16760</v>
      </c>
      <c r="Q323">
        <v>-548309.75</v>
      </c>
      <c r="R323">
        <v>-1123185.06</v>
      </c>
      <c r="S323">
        <v>17.237529840000001</v>
      </c>
      <c r="T323">
        <v>49.577452770000001</v>
      </c>
      <c r="U323">
        <v>0.91300000000000003</v>
      </c>
      <c r="V323">
        <v>0.91300000000000003</v>
      </c>
      <c r="W323">
        <v>21</v>
      </c>
      <c r="X323" t="s">
        <v>32</v>
      </c>
      <c r="Y323" t="s">
        <v>17105</v>
      </c>
      <c r="Z323" s="3">
        <v>2</v>
      </c>
      <c r="AA323">
        <v>87</v>
      </c>
      <c r="AB323" s="3">
        <f t="shared" si="5"/>
        <v>1</v>
      </c>
    </row>
    <row r="324" spans="1:28" x14ac:dyDescent="0.3">
      <c r="A324">
        <v>23504552</v>
      </c>
      <c r="B324">
        <v>1</v>
      </c>
      <c r="C324" s="1">
        <v>45108</v>
      </c>
      <c r="D324" t="s">
        <v>25</v>
      </c>
      <c r="E324" t="s">
        <v>17106</v>
      </c>
      <c r="F324" s="1">
        <v>45809</v>
      </c>
      <c r="G324" t="s">
        <v>17081</v>
      </c>
      <c r="H324">
        <v>2301</v>
      </c>
      <c r="I324">
        <v>58</v>
      </c>
      <c r="J324" t="s">
        <v>16600</v>
      </c>
      <c r="K324" t="s">
        <v>17096</v>
      </c>
      <c r="L324">
        <v>43003</v>
      </c>
      <c r="M324" t="s">
        <v>414</v>
      </c>
      <c r="N324" t="s">
        <v>414</v>
      </c>
      <c r="O324" t="s">
        <v>414</v>
      </c>
      <c r="P324" t="s">
        <v>16636</v>
      </c>
      <c r="Q324">
        <v>-809047.27</v>
      </c>
      <c r="R324">
        <v>-991776.52</v>
      </c>
      <c r="S324">
        <v>13.39872707</v>
      </c>
      <c r="T324">
        <v>50.45817366</v>
      </c>
      <c r="U324">
        <v>0</v>
      </c>
      <c r="V324">
        <v>0</v>
      </c>
      <c r="W324">
        <v>0</v>
      </c>
      <c r="X324" t="s">
        <v>32</v>
      </c>
      <c r="Y324" t="s">
        <v>16600</v>
      </c>
      <c r="Z324" s="3">
        <v>1</v>
      </c>
      <c r="AA324">
        <v>1000</v>
      </c>
      <c r="AB324" s="3">
        <f t="shared" si="5"/>
        <v>0</v>
      </c>
    </row>
    <row r="325" spans="1:28" x14ac:dyDescent="0.3">
      <c r="A325">
        <v>24826677</v>
      </c>
      <c r="B325">
        <v>1</v>
      </c>
      <c r="C325" s="1">
        <v>45108</v>
      </c>
      <c r="D325" t="s">
        <v>25</v>
      </c>
      <c r="E325" t="s">
        <v>17107</v>
      </c>
      <c r="F325" s="1">
        <v>45809</v>
      </c>
      <c r="G325" t="s">
        <v>16797</v>
      </c>
      <c r="H325">
        <v>2065</v>
      </c>
      <c r="I325">
        <v>58</v>
      </c>
      <c r="J325" t="s">
        <v>16600</v>
      </c>
      <c r="K325" t="s">
        <v>17096</v>
      </c>
      <c r="L325">
        <v>79601</v>
      </c>
      <c r="M325" t="s">
        <v>16798</v>
      </c>
      <c r="N325" t="s">
        <v>16798</v>
      </c>
      <c r="O325" t="s">
        <v>16798</v>
      </c>
      <c r="P325" t="s">
        <v>16760</v>
      </c>
      <c r="Q325">
        <v>-557651.5</v>
      </c>
      <c r="R325">
        <v>-1134416.33</v>
      </c>
      <c r="S325">
        <v>17.124647119999999</v>
      </c>
      <c r="T325">
        <v>49.468572289999997</v>
      </c>
      <c r="U325">
        <v>1</v>
      </c>
      <c r="V325">
        <v>1</v>
      </c>
      <c r="W325">
        <v>1</v>
      </c>
      <c r="X325" t="s">
        <v>32</v>
      </c>
      <c r="Y325" t="s">
        <v>16600</v>
      </c>
      <c r="Z325" s="3">
        <v>0</v>
      </c>
      <c r="AA325">
        <v>0</v>
      </c>
      <c r="AB325" s="3">
        <f t="shared" si="5"/>
        <v>0</v>
      </c>
    </row>
    <row r="326" spans="1:28" x14ac:dyDescent="0.3">
      <c r="A326">
        <v>227811</v>
      </c>
      <c r="B326">
        <v>1</v>
      </c>
      <c r="C326" s="1">
        <v>45108</v>
      </c>
      <c r="D326" t="s">
        <v>25</v>
      </c>
      <c r="E326" t="s">
        <v>17108</v>
      </c>
      <c r="F326" s="1">
        <v>45809</v>
      </c>
      <c r="G326" t="s">
        <v>16744</v>
      </c>
      <c r="H326">
        <v>711</v>
      </c>
      <c r="I326">
        <v>57</v>
      </c>
      <c r="J326" t="s">
        <v>16600</v>
      </c>
      <c r="K326" t="s">
        <v>17109</v>
      </c>
      <c r="L326">
        <v>40502</v>
      </c>
      <c r="M326" t="s">
        <v>16722</v>
      </c>
      <c r="N326" t="s">
        <v>16723</v>
      </c>
      <c r="O326" t="s">
        <v>16722</v>
      </c>
      <c r="P326" t="s">
        <v>16636</v>
      </c>
      <c r="Q326">
        <v>-749220</v>
      </c>
      <c r="R326">
        <v>-966588.5</v>
      </c>
      <c r="S326">
        <v>14.183607670000001</v>
      </c>
      <c r="T326">
        <v>50.760042079999998</v>
      </c>
      <c r="U326">
        <v>0</v>
      </c>
      <c r="V326">
        <v>0</v>
      </c>
      <c r="W326">
        <v>0</v>
      </c>
      <c r="X326" t="s">
        <v>32</v>
      </c>
      <c r="Y326" t="s">
        <v>16600</v>
      </c>
      <c r="Z326" s="3">
        <v>1</v>
      </c>
      <c r="AA326">
        <v>1000</v>
      </c>
      <c r="AB326" s="3">
        <f t="shared" si="5"/>
        <v>0</v>
      </c>
    </row>
    <row r="327" spans="1:28" x14ac:dyDescent="0.3">
      <c r="A327">
        <v>232751</v>
      </c>
      <c r="B327">
        <v>2</v>
      </c>
      <c r="C327" s="1">
        <v>45108</v>
      </c>
      <c r="D327" t="s">
        <v>25</v>
      </c>
      <c r="E327" t="s">
        <v>17110</v>
      </c>
      <c r="F327" s="1">
        <v>45809</v>
      </c>
      <c r="G327" t="s">
        <v>16828</v>
      </c>
      <c r="H327">
        <v>1427</v>
      </c>
      <c r="I327">
        <v>57</v>
      </c>
      <c r="J327" t="s">
        <v>16600</v>
      </c>
      <c r="K327" t="s">
        <v>17109</v>
      </c>
      <c r="L327">
        <v>40502</v>
      </c>
      <c r="M327" t="s">
        <v>16722</v>
      </c>
      <c r="N327" t="s">
        <v>16723</v>
      </c>
      <c r="O327" t="s">
        <v>16722</v>
      </c>
      <c r="P327" t="s">
        <v>16636</v>
      </c>
      <c r="Q327">
        <v>-749224.06</v>
      </c>
      <c r="R327">
        <v>-966664.97</v>
      </c>
      <c r="S327">
        <v>14.1837018</v>
      </c>
      <c r="T327">
        <v>50.759356269999998</v>
      </c>
      <c r="U327">
        <v>0</v>
      </c>
      <c r="V327">
        <v>0</v>
      </c>
      <c r="W327">
        <v>0</v>
      </c>
      <c r="X327" t="s">
        <v>32</v>
      </c>
      <c r="Y327" t="s">
        <v>16600</v>
      </c>
      <c r="Z327" s="3">
        <v>2</v>
      </c>
      <c r="AA327">
        <v>1000</v>
      </c>
      <c r="AB327" s="3">
        <f t="shared" si="5"/>
        <v>0</v>
      </c>
    </row>
    <row r="328" spans="1:28" x14ac:dyDescent="0.3">
      <c r="A328">
        <v>3239233</v>
      </c>
      <c r="B328">
        <v>2</v>
      </c>
      <c r="C328" s="1">
        <v>45108</v>
      </c>
      <c r="D328" t="s">
        <v>25</v>
      </c>
      <c r="E328" t="s">
        <v>519</v>
      </c>
      <c r="F328" s="1">
        <v>45809</v>
      </c>
      <c r="G328" t="s">
        <v>362</v>
      </c>
      <c r="H328">
        <v>101</v>
      </c>
      <c r="I328">
        <v>57</v>
      </c>
      <c r="J328" t="s">
        <v>16600</v>
      </c>
      <c r="K328" t="s">
        <v>17109</v>
      </c>
      <c r="L328">
        <v>70030</v>
      </c>
      <c r="M328" t="s">
        <v>28</v>
      </c>
      <c r="N328" t="s">
        <v>16621</v>
      </c>
      <c r="O328" t="s">
        <v>16603</v>
      </c>
      <c r="P328" t="s">
        <v>16604</v>
      </c>
      <c r="Q328">
        <v>-473485.16</v>
      </c>
      <c r="R328">
        <v>-1106581.8</v>
      </c>
      <c r="S328">
        <v>18.24865861</v>
      </c>
      <c r="T328">
        <v>49.788373569999997</v>
      </c>
      <c r="U328">
        <v>0</v>
      </c>
      <c r="V328">
        <v>0</v>
      </c>
      <c r="W328">
        <v>0</v>
      </c>
      <c r="X328" t="s">
        <v>32</v>
      </c>
      <c r="Y328" t="s">
        <v>16600</v>
      </c>
      <c r="Z328" s="3">
        <v>2</v>
      </c>
      <c r="AA328">
        <v>1000</v>
      </c>
      <c r="AB328" s="3">
        <f t="shared" si="5"/>
        <v>0</v>
      </c>
    </row>
    <row r="329" spans="1:28" x14ac:dyDescent="0.3">
      <c r="A329">
        <v>11214007</v>
      </c>
      <c r="B329">
        <v>1</v>
      </c>
      <c r="C329" s="1">
        <v>45108</v>
      </c>
      <c r="D329" t="s">
        <v>25</v>
      </c>
      <c r="E329" t="s">
        <v>17111</v>
      </c>
      <c r="F329" s="1">
        <v>45809</v>
      </c>
      <c r="G329" t="s">
        <v>17025</v>
      </c>
      <c r="H329">
        <v>253</v>
      </c>
      <c r="I329">
        <v>57</v>
      </c>
      <c r="J329" t="s">
        <v>16600</v>
      </c>
      <c r="K329" t="s">
        <v>17109</v>
      </c>
      <c r="L329">
        <v>75124</v>
      </c>
      <c r="M329" t="s">
        <v>16906</v>
      </c>
      <c r="N329" t="s">
        <v>17026</v>
      </c>
      <c r="O329" t="s">
        <v>16906</v>
      </c>
      <c r="P329" t="s">
        <v>16760</v>
      </c>
      <c r="Q329">
        <v>-535453.53</v>
      </c>
      <c r="R329">
        <v>-1136806.1299999999</v>
      </c>
      <c r="S329">
        <v>17.43267612</v>
      </c>
      <c r="T329">
        <v>49.466883469999999</v>
      </c>
      <c r="U329">
        <v>0</v>
      </c>
      <c r="V329">
        <v>0</v>
      </c>
      <c r="W329">
        <v>0</v>
      </c>
      <c r="X329" t="s">
        <v>32</v>
      </c>
      <c r="Y329" t="s">
        <v>16600</v>
      </c>
      <c r="Z329" s="3">
        <v>1</v>
      </c>
      <c r="AA329">
        <v>1000</v>
      </c>
      <c r="AB329" s="3">
        <f t="shared" si="5"/>
        <v>0</v>
      </c>
    </row>
    <row r="330" spans="1:28" x14ac:dyDescent="0.3">
      <c r="A330">
        <v>17903807</v>
      </c>
      <c r="B330">
        <v>1</v>
      </c>
      <c r="C330" s="1">
        <v>45108</v>
      </c>
      <c r="D330" t="s">
        <v>25</v>
      </c>
      <c r="E330" t="s">
        <v>17112</v>
      </c>
      <c r="F330" s="1">
        <v>45809</v>
      </c>
      <c r="G330" t="s">
        <v>16892</v>
      </c>
      <c r="H330">
        <v>458</v>
      </c>
      <c r="I330">
        <v>57</v>
      </c>
      <c r="J330" t="s">
        <v>16600</v>
      </c>
      <c r="K330" t="s">
        <v>17109</v>
      </c>
      <c r="L330">
        <v>40003</v>
      </c>
      <c r="M330" t="s">
        <v>16634</v>
      </c>
      <c r="N330" t="s">
        <v>16695</v>
      </c>
      <c r="O330" t="s">
        <v>16634</v>
      </c>
      <c r="P330" t="s">
        <v>16636</v>
      </c>
      <c r="Q330">
        <v>-758909.71</v>
      </c>
      <c r="R330">
        <v>-977476.63</v>
      </c>
      <c r="S330">
        <v>14.06939869</v>
      </c>
      <c r="T330">
        <v>50.650915470000001</v>
      </c>
      <c r="U330">
        <v>0</v>
      </c>
      <c r="V330">
        <v>0</v>
      </c>
      <c r="W330">
        <v>0</v>
      </c>
      <c r="X330" t="s">
        <v>32</v>
      </c>
      <c r="Y330" t="s">
        <v>16600</v>
      </c>
      <c r="Z330" s="3">
        <v>1</v>
      </c>
      <c r="AA330">
        <v>1000</v>
      </c>
      <c r="AB330" s="3">
        <f t="shared" si="5"/>
        <v>0</v>
      </c>
    </row>
    <row r="331" spans="1:28" x14ac:dyDescent="0.3">
      <c r="A331">
        <v>20711395</v>
      </c>
      <c r="B331">
        <v>18</v>
      </c>
      <c r="C331" s="1">
        <v>45108</v>
      </c>
      <c r="D331" t="s">
        <v>25</v>
      </c>
      <c r="E331" t="s">
        <v>17113</v>
      </c>
      <c r="F331" s="1">
        <v>45809</v>
      </c>
      <c r="G331" t="s">
        <v>16878</v>
      </c>
      <c r="H331">
        <v>824</v>
      </c>
      <c r="I331">
        <v>57</v>
      </c>
      <c r="J331" t="s">
        <v>16600</v>
      </c>
      <c r="K331" t="s">
        <v>17109</v>
      </c>
      <c r="L331">
        <v>36017</v>
      </c>
      <c r="M331" t="s">
        <v>125</v>
      </c>
      <c r="N331" t="s">
        <v>16879</v>
      </c>
      <c r="O331" t="s">
        <v>125</v>
      </c>
      <c r="P331" t="s">
        <v>16732</v>
      </c>
      <c r="Q331">
        <v>-852291</v>
      </c>
      <c r="R331">
        <v>-1009275</v>
      </c>
      <c r="S331">
        <v>12.83606374</v>
      </c>
      <c r="T331">
        <v>50.24299199</v>
      </c>
      <c r="U331">
        <v>1</v>
      </c>
      <c r="V331">
        <v>1</v>
      </c>
      <c r="W331">
        <v>18</v>
      </c>
      <c r="X331" t="s">
        <v>32</v>
      </c>
      <c r="Y331" t="s">
        <v>17114</v>
      </c>
      <c r="Z331" s="3">
        <v>0</v>
      </c>
      <c r="AA331">
        <v>0</v>
      </c>
      <c r="AB331" s="3">
        <f t="shared" si="5"/>
        <v>1</v>
      </c>
    </row>
    <row r="332" spans="1:28" x14ac:dyDescent="0.3">
      <c r="A332">
        <v>20744153</v>
      </c>
      <c r="B332">
        <v>6</v>
      </c>
      <c r="C332" s="1">
        <v>45108</v>
      </c>
      <c r="D332" t="s">
        <v>25</v>
      </c>
      <c r="E332" t="s">
        <v>17115</v>
      </c>
      <c r="F332" s="1">
        <v>45809</v>
      </c>
      <c r="G332" t="s">
        <v>16731</v>
      </c>
      <c r="H332">
        <v>1652</v>
      </c>
      <c r="I332">
        <v>57</v>
      </c>
      <c r="J332" t="s">
        <v>16600</v>
      </c>
      <c r="K332" t="s">
        <v>17109</v>
      </c>
      <c r="L332">
        <v>36001</v>
      </c>
      <c r="M332" t="s">
        <v>125</v>
      </c>
      <c r="N332" t="s">
        <v>125</v>
      </c>
      <c r="O332" t="s">
        <v>125</v>
      </c>
      <c r="P332" t="s">
        <v>16732</v>
      </c>
      <c r="Q332">
        <v>-851237.14</v>
      </c>
      <c r="R332">
        <v>-1011274.69</v>
      </c>
      <c r="S332">
        <v>12.855059430000001</v>
      </c>
      <c r="T332">
        <v>50.226726249999999</v>
      </c>
      <c r="U332">
        <v>0</v>
      </c>
      <c r="V332">
        <v>0</v>
      </c>
      <c r="W332">
        <v>0</v>
      </c>
      <c r="X332" t="s">
        <v>32</v>
      </c>
      <c r="Y332" t="s">
        <v>16600</v>
      </c>
      <c r="Z332" s="3">
        <v>6</v>
      </c>
      <c r="AA332">
        <v>1000</v>
      </c>
      <c r="AB332" s="3">
        <f t="shared" si="5"/>
        <v>0</v>
      </c>
    </row>
    <row r="333" spans="1:28" x14ac:dyDescent="0.3">
      <c r="A333">
        <v>22466789</v>
      </c>
      <c r="B333">
        <v>1</v>
      </c>
      <c r="C333" s="1">
        <v>45108</v>
      </c>
      <c r="D333" t="s">
        <v>25</v>
      </c>
      <c r="E333" t="s">
        <v>17116</v>
      </c>
      <c r="F333" s="1">
        <v>45809</v>
      </c>
      <c r="G333" t="s">
        <v>17045</v>
      </c>
      <c r="H333">
        <v>826</v>
      </c>
      <c r="I333">
        <v>57</v>
      </c>
      <c r="J333" t="s">
        <v>16600</v>
      </c>
      <c r="K333" t="s">
        <v>17109</v>
      </c>
      <c r="L333">
        <v>19700</v>
      </c>
      <c r="M333" t="s">
        <v>211</v>
      </c>
      <c r="N333" t="s">
        <v>212</v>
      </c>
      <c r="O333" t="s">
        <v>16814</v>
      </c>
      <c r="P333" t="s">
        <v>16815</v>
      </c>
      <c r="Q333">
        <v>-733322.56</v>
      </c>
      <c r="R333">
        <v>-1038513.66</v>
      </c>
      <c r="S333">
        <v>14.54415354</v>
      </c>
      <c r="T333">
        <v>50.139104029999999</v>
      </c>
      <c r="U333">
        <v>1</v>
      </c>
      <c r="V333">
        <v>1</v>
      </c>
      <c r="W333">
        <v>1</v>
      </c>
      <c r="X333" t="s">
        <v>32</v>
      </c>
      <c r="Y333" t="s">
        <v>16600</v>
      </c>
      <c r="Z333" s="3">
        <v>0</v>
      </c>
      <c r="AA333">
        <v>0</v>
      </c>
      <c r="AB333" s="3">
        <f t="shared" si="5"/>
        <v>0</v>
      </c>
    </row>
    <row r="334" spans="1:28" x14ac:dyDescent="0.3">
      <c r="A334">
        <v>23311355</v>
      </c>
      <c r="B334">
        <v>19</v>
      </c>
      <c r="C334" s="1">
        <v>45108</v>
      </c>
      <c r="D334" t="s">
        <v>25</v>
      </c>
      <c r="E334" t="s">
        <v>526</v>
      </c>
      <c r="F334" s="1">
        <v>45809</v>
      </c>
      <c r="G334" t="s">
        <v>460</v>
      </c>
      <c r="H334">
        <v>1132</v>
      </c>
      <c r="I334">
        <v>57</v>
      </c>
      <c r="J334" t="s">
        <v>16600</v>
      </c>
      <c r="K334" t="s">
        <v>17109</v>
      </c>
      <c r="L334">
        <v>77900</v>
      </c>
      <c r="M334" t="s">
        <v>155</v>
      </c>
      <c r="N334" t="s">
        <v>16777</v>
      </c>
      <c r="O334" t="s">
        <v>155</v>
      </c>
      <c r="P334" t="s">
        <v>16760</v>
      </c>
      <c r="Q334">
        <v>-548549.46</v>
      </c>
      <c r="R334">
        <v>-1121230.77</v>
      </c>
      <c r="S334">
        <v>17.231548419999999</v>
      </c>
      <c r="T334">
        <v>49.594724489999997</v>
      </c>
      <c r="U334">
        <v>0.26319999999999999</v>
      </c>
      <c r="V334">
        <v>0.26319999999999999</v>
      </c>
      <c r="W334">
        <v>5</v>
      </c>
      <c r="X334" t="s">
        <v>32</v>
      </c>
      <c r="Y334" t="s">
        <v>16600</v>
      </c>
      <c r="Z334" s="3">
        <v>14</v>
      </c>
      <c r="AA334">
        <v>737</v>
      </c>
      <c r="AB334" s="3">
        <f t="shared" si="5"/>
        <v>0</v>
      </c>
    </row>
    <row r="335" spans="1:28" x14ac:dyDescent="0.3">
      <c r="A335">
        <v>24833207</v>
      </c>
      <c r="B335">
        <v>11</v>
      </c>
      <c r="C335" s="1">
        <v>45108</v>
      </c>
      <c r="D335" t="s">
        <v>25</v>
      </c>
      <c r="E335" t="s">
        <v>17117</v>
      </c>
      <c r="F335" s="1">
        <v>45809</v>
      </c>
      <c r="G335" t="s">
        <v>16832</v>
      </c>
      <c r="H335">
        <v>2673</v>
      </c>
      <c r="I335">
        <v>57</v>
      </c>
      <c r="J335" t="s">
        <v>16600</v>
      </c>
      <c r="K335" t="s">
        <v>17109</v>
      </c>
      <c r="L335">
        <v>79601</v>
      </c>
      <c r="M335" t="s">
        <v>16798</v>
      </c>
      <c r="N335" t="s">
        <v>16798</v>
      </c>
      <c r="O335" t="s">
        <v>16798</v>
      </c>
      <c r="P335" t="s">
        <v>16760</v>
      </c>
      <c r="Q335">
        <v>-557628.9</v>
      </c>
      <c r="R335">
        <v>-1134743.17</v>
      </c>
      <c r="S335">
        <v>17.125411410000002</v>
      </c>
      <c r="T335">
        <v>49.465668729999997</v>
      </c>
      <c r="U335">
        <v>1</v>
      </c>
      <c r="V335">
        <v>1</v>
      </c>
      <c r="W335">
        <v>11</v>
      </c>
      <c r="X335" t="s">
        <v>32</v>
      </c>
      <c r="Y335" t="s">
        <v>17118</v>
      </c>
      <c r="Z335" s="3">
        <v>0</v>
      </c>
      <c r="AA335">
        <v>0</v>
      </c>
      <c r="AB335" s="3">
        <f t="shared" si="5"/>
        <v>1</v>
      </c>
    </row>
    <row r="336" spans="1:28" x14ac:dyDescent="0.3">
      <c r="A336">
        <v>28318005</v>
      </c>
      <c r="B336">
        <v>1</v>
      </c>
      <c r="C336" s="1">
        <v>45108</v>
      </c>
      <c r="D336" t="s">
        <v>25</v>
      </c>
      <c r="E336" t="s">
        <v>17119</v>
      </c>
      <c r="F336" s="1">
        <v>45809</v>
      </c>
      <c r="G336" t="s">
        <v>17071</v>
      </c>
      <c r="H336">
        <v>790</v>
      </c>
      <c r="I336">
        <v>57</v>
      </c>
      <c r="J336" t="s">
        <v>76</v>
      </c>
      <c r="K336" t="s">
        <v>530</v>
      </c>
      <c r="L336">
        <v>62500</v>
      </c>
      <c r="M336" t="s">
        <v>478</v>
      </c>
      <c r="N336" t="s">
        <v>479</v>
      </c>
      <c r="O336" t="s">
        <v>17072</v>
      </c>
      <c r="P336" t="s">
        <v>17073</v>
      </c>
      <c r="Q336">
        <v>-600543.13</v>
      </c>
      <c r="R336">
        <v>-1163209.8600000001</v>
      </c>
      <c r="S336">
        <v>16.579150129999999</v>
      </c>
      <c r="T336">
        <v>49.17083873</v>
      </c>
      <c r="U336">
        <v>0</v>
      </c>
      <c r="V336">
        <v>0</v>
      </c>
      <c r="W336">
        <v>0</v>
      </c>
      <c r="X336" t="s">
        <v>32</v>
      </c>
      <c r="Y336" t="s">
        <v>16600</v>
      </c>
      <c r="Z336" s="3">
        <v>1</v>
      </c>
      <c r="AA336">
        <v>1000</v>
      </c>
      <c r="AB336" s="3">
        <f t="shared" si="5"/>
        <v>0</v>
      </c>
    </row>
    <row r="337" spans="1:28" x14ac:dyDescent="0.3">
      <c r="A337">
        <v>227927</v>
      </c>
      <c r="B337">
        <v>8</v>
      </c>
      <c r="C337" s="1">
        <v>45108</v>
      </c>
      <c r="D337" t="s">
        <v>25</v>
      </c>
      <c r="E337" t="s">
        <v>17120</v>
      </c>
      <c r="F337" s="1">
        <v>45809</v>
      </c>
      <c r="G337" t="s">
        <v>16828</v>
      </c>
      <c r="H337">
        <v>722</v>
      </c>
      <c r="I337">
        <v>56</v>
      </c>
      <c r="J337" t="s">
        <v>16600</v>
      </c>
      <c r="K337" t="s">
        <v>17121</v>
      </c>
      <c r="L337">
        <v>40502</v>
      </c>
      <c r="M337" t="s">
        <v>16722</v>
      </c>
      <c r="N337" t="s">
        <v>16723</v>
      </c>
      <c r="O337" t="s">
        <v>16722</v>
      </c>
      <c r="P337" t="s">
        <v>16636</v>
      </c>
      <c r="Q337">
        <v>-749211.05</v>
      </c>
      <c r="R337">
        <v>-966638.09</v>
      </c>
      <c r="S337">
        <v>14.183831270000001</v>
      </c>
      <c r="T337">
        <v>50.75961186</v>
      </c>
      <c r="U337">
        <v>0.25</v>
      </c>
      <c r="V337">
        <v>0.25</v>
      </c>
      <c r="W337">
        <v>2</v>
      </c>
      <c r="X337" t="s">
        <v>32</v>
      </c>
      <c r="Y337" t="s">
        <v>17122</v>
      </c>
      <c r="Z337" s="3">
        <v>6</v>
      </c>
      <c r="AA337">
        <v>750</v>
      </c>
      <c r="AB337" s="3">
        <f t="shared" si="5"/>
        <v>1</v>
      </c>
    </row>
    <row r="338" spans="1:28" x14ac:dyDescent="0.3">
      <c r="A338">
        <v>229351</v>
      </c>
      <c r="B338">
        <v>2</v>
      </c>
      <c r="C338" s="1">
        <v>45108</v>
      </c>
      <c r="D338" t="s">
        <v>25</v>
      </c>
      <c r="E338" t="s">
        <v>17123</v>
      </c>
      <c r="F338" s="1">
        <v>45809</v>
      </c>
      <c r="G338" t="s">
        <v>17051</v>
      </c>
      <c r="H338">
        <v>986</v>
      </c>
      <c r="I338">
        <v>56</v>
      </c>
      <c r="J338" t="s">
        <v>16600</v>
      </c>
      <c r="K338" t="s">
        <v>17121</v>
      </c>
      <c r="L338">
        <v>40502</v>
      </c>
      <c r="M338" t="s">
        <v>16722</v>
      </c>
      <c r="N338" t="s">
        <v>16723</v>
      </c>
      <c r="O338" t="s">
        <v>16722</v>
      </c>
      <c r="P338" t="s">
        <v>16636</v>
      </c>
      <c r="Q338">
        <v>-749380.66</v>
      </c>
      <c r="R338">
        <v>-966428.12</v>
      </c>
      <c r="S338">
        <v>14.18103589</v>
      </c>
      <c r="T338">
        <v>50.76126833</v>
      </c>
      <c r="U338">
        <v>0</v>
      </c>
      <c r="V338">
        <v>0</v>
      </c>
      <c r="W338">
        <v>0</v>
      </c>
      <c r="X338" t="s">
        <v>32</v>
      </c>
      <c r="Y338" t="s">
        <v>16600</v>
      </c>
      <c r="Z338" s="3">
        <v>2</v>
      </c>
      <c r="AA338">
        <v>1000</v>
      </c>
      <c r="AB338" s="3">
        <f t="shared" si="5"/>
        <v>0</v>
      </c>
    </row>
    <row r="339" spans="1:28" x14ac:dyDescent="0.3">
      <c r="A339">
        <v>3245446</v>
      </c>
      <c r="B339">
        <v>1</v>
      </c>
      <c r="C339" s="1">
        <v>45108</v>
      </c>
      <c r="D339" t="s">
        <v>25</v>
      </c>
      <c r="E339" t="s">
        <v>534</v>
      </c>
      <c r="F339" s="1">
        <v>45809</v>
      </c>
      <c r="G339" t="s">
        <v>362</v>
      </c>
      <c r="H339">
        <v>827</v>
      </c>
      <c r="I339">
        <v>56</v>
      </c>
      <c r="J339" t="s">
        <v>16600</v>
      </c>
      <c r="K339" t="s">
        <v>17121</v>
      </c>
      <c r="L339">
        <v>70030</v>
      </c>
      <c r="M339" t="s">
        <v>28</v>
      </c>
      <c r="N339" t="s">
        <v>16621</v>
      </c>
      <c r="O339" t="s">
        <v>16603</v>
      </c>
      <c r="P339" t="s">
        <v>16604</v>
      </c>
      <c r="Q339">
        <v>-473481.28</v>
      </c>
      <c r="R339">
        <v>-1106510.54</v>
      </c>
      <c r="S339">
        <v>18.24862727</v>
      </c>
      <c r="T339">
        <v>49.789014870000003</v>
      </c>
      <c r="U339">
        <v>1</v>
      </c>
      <c r="V339">
        <v>1</v>
      </c>
      <c r="W339">
        <v>1</v>
      </c>
      <c r="X339" t="s">
        <v>32</v>
      </c>
      <c r="Y339" t="s">
        <v>16600</v>
      </c>
      <c r="Z339" s="3">
        <v>0</v>
      </c>
      <c r="AA339">
        <v>0</v>
      </c>
      <c r="AB339" s="3">
        <f t="shared" si="5"/>
        <v>0</v>
      </c>
    </row>
    <row r="340" spans="1:28" x14ac:dyDescent="0.3">
      <c r="A340">
        <v>11220031</v>
      </c>
      <c r="B340">
        <v>16</v>
      </c>
      <c r="C340" s="1">
        <v>45108</v>
      </c>
      <c r="D340" t="s">
        <v>25</v>
      </c>
      <c r="E340" t="s">
        <v>17124</v>
      </c>
      <c r="F340" s="1">
        <v>45809</v>
      </c>
      <c r="G340" t="s">
        <v>17011</v>
      </c>
      <c r="H340">
        <v>305</v>
      </c>
      <c r="I340">
        <v>56</v>
      </c>
      <c r="J340" t="s">
        <v>16600</v>
      </c>
      <c r="K340" t="s">
        <v>17121</v>
      </c>
      <c r="L340">
        <v>75002</v>
      </c>
      <c r="M340" t="s">
        <v>16906</v>
      </c>
      <c r="N340" t="s">
        <v>16907</v>
      </c>
      <c r="O340" t="s">
        <v>16906</v>
      </c>
      <c r="P340" t="s">
        <v>16760</v>
      </c>
      <c r="Q340">
        <v>-533323.63</v>
      </c>
      <c r="R340">
        <v>-1138215.8799999999</v>
      </c>
      <c r="S340">
        <v>17.463797660000001</v>
      </c>
      <c r="T340">
        <v>49.456113250000001</v>
      </c>
      <c r="U340">
        <v>0.8125</v>
      </c>
      <c r="V340">
        <v>0.8125</v>
      </c>
      <c r="W340">
        <v>13</v>
      </c>
      <c r="X340" t="s">
        <v>32</v>
      </c>
      <c r="Y340" t="s">
        <v>16600</v>
      </c>
      <c r="Z340" s="3">
        <v>3</v>
      </c>
      <c r="AA340">
        <v>188</v>
      </c>
      <c r="AB340" s="3">
        <f t="shared" si="5"/>
        <v>0</v>
      </c>
    </row>
    <row r="341" spans="1:28" x14ac:dyDescent="0.3">
      <c r="A341">
        <v>11232714</v>
      </c>
      <c r="B341">
        <v>1</v>
      </c>
      <c r="C341" s="1">
        <v>45108</v>
      </c>
      <c r="D341" t="s">
        <v>25</v>
      </c>
      <c r="E341" t="s">
        <v>17125</v>
      </c>
      <c r="F341" s="1">
        <v>45809</v>
      </c>
      <c r="G341" t="s">
        <v>16905</v>
      </c>
      <c r="H341">
        <v>2010</v>
      </c>
      <c r="I341">
        <v>56</v>
      </c>
      <c r="J341" t="s">
        <v>16600</v>
      </c>
      <c r="K341" t="s">
        <v>17121</v>
      </c>
      <c r="L341">
        <v>75002</v>
      </c>
      <c r="M341" t="s">
        <v>16906</v>
      </c>
      <c r="N341" t="s">
        <v>16907</v>
      </c>
      <c r="O341" t="s">
        <v>16906</v>
      </c>
      <c r="P341" t="s">
        <v>16760</v>
      </c>
      <c r="Q341">
        <v>-535001.65</v>
      </c>
      <c r="R341">
        <v>-1138085.98</v>
      </c>
      <c r="S341">
        <v>17.44058635</v>
      </c>
      <c r="T341">
        <v>49.455821409999999</v>
      </c>
      <c r="U341">
        <v>0</v>
      </c>
      <c r="V341">
        <v>0</v>
      </c>
      <c r="W341">
        <v>0</v>
      </c>
      <c r="X341" t="s">
        <v>32</v>
      </c>
      <c r="Y341" t="s">
        <v>16600</v>
      </c>
      <c r="Z341" s="3">
        <v>1</v>
      </c>
      <c r="AA341">
        <v>1000</v>
      </c>
      <c r="AB341" s="3">
        <f t="shared" si="5"/>
        <v>0</v>
      </c>
    </row>
    <row r="342" spans="1:28" x14ac:dyDescent="0.3">
      <c r="A342">
        <v>11235071</v>
      </c>
      <c r="B342">
        <v>3</v>
      </c>
      <c r="C342" s="1">
        <v>45108</v>
      </c>
      <c r="D342" t="s">
        <v>25</v>
      </c>
      <c r="E342" t="s">
        <v>17126</v>
      </c>
      <c r="F342" s="1">
        <v>45809</v>
      </c>
      <c r="G342" t="s">
        <v>17039</v>
      </c>
      <c r="H342">
        <v>2248</v>
      </c>
      <c r="I342">
        <v>56</v>
      </c>
      <c r="J342" t="s">
        <v>16600</v>
      </c>
      <c r="K342" t="s">
        <v>17121</v>
      </c>
      <c r="L342">
        <v>75002</v>
      </c>
      <c r="M342" t="s">
        <v>16906</v>
      </c>
      <c r="N342" t="s">
        <v>16907</v>
      </c>
      <c r="O342" t="s">
        <v>16906</v>
      </c>
      <c r="P342" t="s">
        <v>16760</v>
      </c>
      <c r="Q342">
        <v>-534961.72</v>
      </c>
      <c r="R342">
        <v>-1137606.23</v>
      </c>
      <c r="S342">
        <v>17.44049566</v>
      </c>
      <c r="T342">
        <v>49.460149829999999</v>
      </c>
      <c r="U342">
        <v>0</v>
      </c>
      <c r="V342">
        <v>0</v>
      </c>
      <c r="W342">
        <v>0</v>
      </c>
      <c r="X342" t="s">
        <v>32</v>
      </c>
      <c r="Y342" t="s">
        <v>16600</v>
      </c>
      <c r="Z342" s="3">
        <v>3</v>
      </c>
      <c r="AA342">
        <v>1000</v>
      </c>
      <c r="AB342" s="3">
        <f t="shared" si="5"/>
        <v>0</v>
      </c>
    </row>
    <row r="343" spans="1:28" x14ac:dyDescent="0.3">
      <c r="A343">
        <v>14262291</v>
      </c>
      <c r="B343">
        <v>1</v>
      </c>
      <c r="C343" s="1">
        <v>45108</v>
      </c>
      <c r="D343" t="s">
        <v>25</v>
      </c>
      <c r="E343" t="s">
        <v>17127</v>
      </c>
      <c r="F343" s="1">
        <v>45809</v>
      </c>
      <c r="G343" t="s">
        <v>388</v>
      </c>
      <c r="H343">
        <v>460</v>
      </c>
      <c r="I343">
        <v>56</v>
      </c>
      <c r="J343" t="s">
        <v>16600</v>
      </c>
      <c r="K343" t="s">
        <v>17121</v>
      </c>
      <c r="L343">
        <v>78701</v>
      </c>
      <c r="M343" t="s">
        <v>16993</v>
      </c>
      <c r="N343" t="s">
        <v>16993</v>
      </c>
      <c r="O343" t="s">
        <v>16993</v>
      </c>
      <c r="P343" t="s">
        <v>16760</v>
      </c>
      <c r="Q343">
        <v>-562849.98</v>
      </c>
      <c r="R343">
        <v>-1077876.47</v>
      </c>
      <c r="S343">
        <v>16.973202860000001</v>
      </c>
      <c r="T343">
        <v>49.9695556</v>
      </c>
      <c r="U343">
        <v>0</v>
      </c>
      <c r="V343">
        <v>0</v>
      </c>
      <c r="W343">
        <v>0</v>
      </c>
      <c r="X343" t="s">
        <v>32</v>
      </c>
      <c r="Y343" t="s">
        <v>16600</v>
      </c>
      <c r="Z343" s="3">
        <v>1</v>
      </c>
      <c r="AA343">
        <v>1000</v>
      </c>
      <c r="AB343" s="3">
        <f t="shared" si="5"/>
        <v>0</v>
      </c>
    </row>
    <row r="344" spans="1:28" x14ac:dyDescent="0.3">
      <c r="A344">
        <v>16847407</v>
      </c>
      <c r="B344">
        <v>4</v>
      </c>
      <c r="C344" s="1">
        <v>45108</v>
      </c>
      <c r="D344" t="s">
        <v>25</v>
      </c>
      <c r="E344" t="s">
        <v>17128</v>
      </c>
      <c r="F344" s="1">
        <v>45809</v>
      </c>
      <c r="G344" t="s">
        <v>16848</v>
      </c>
      <c r="H344">
        <v>881</v>
      </c>
      <c r="I344">
        <v>56</v>
      </c>
      <c r="J344" t="s">
        <v>16600</v>
      </c>
      <c r="K344" t="s">
        <v>17121</v>
      </c>
      <c r="L344">
        <v>41002</v>
      </c>
      <c r="M344" t="s">
        <v>249</v>
      </c>
      <c r="N344" t="s">
        <v>249</v>
      </c>
      <c r="O344" t="s">
        <v>16849</v>
      </c>
      <c r="P344" t="s">
        <v>16636</v>
      </c>
      <c r="Q344">
        <v>-761466</v>
      </c>
      <c r="R344">
        <v>-992897</v>
      </c>
      <c r="S344">
        <v>14.06436484</v>
      </c>
      <c r="T344">
        <v>50.510429469999998</v>
      </c>
      <c r="U344">
        <v>0.75</v>
      </c>
      <c r="V344">
        <v>0.75</v>
      </c>
      <c r="W344">
        <v>3</v>
      </c>
      <c r="X344" t="s">
        <v>32</v>
      </c>
      <c r="Y344" t="s">
        <v>16600</v>
      </c>
      <c r="Z344" s="3">
        <v>1</v>
      </c>
      <c r="AA344">
        <v>250</v>
      </c>
      <c r="AB344" s="3">
        <f t="shared" si="5"/>
        <v>0</v>
      </c>
    </row>
    <row r="345" spans="1:28" x14ac:dyDescent="0.3">
      <c r="A345">
        <v>17903424</v>
      </c>
      <c r="B345">
        <v>2</v>
      </c>
      <c r="C345" s="1">
        <v>45108</v>
      </c>
      <c r="D345" t="s">
        <v>25</v>
      </c>
      <c r="E345" t="s">
        <v>17129</v>
      </c>
      <c r="F345" s="1">
        <v>45809</v>
      </c>
      <c r="G345" t="s">
        <v>16892</v>
      </c>
      <c r="H345">
        <v>421</v>
      </c>
      <c r="I345">
        <v>56</v>
      </c>
      <c r="J345" t="s">
        <v>16600</v>
      </c>
      <c r="K345" t="s">
        <v>17121</v>
      </c>
      <c r="L345">
        <v>40003</v>
      </c>
      <c r="M345" t="s">
        <v>16634</v>
      </c>
      <c r="N345" t="s">
        <v>16695</v>
      </c>
      <c r="O345" t="s">
        <v>16634</v>
      </c>
      <c r="P345" t="s">
        <v>16636</v>
      </c>
      <c r="Q345">
        <v>-759045.51</v>
      </c>
      <c r="R345">
        <v>-977477.43</v>
      </c>
      <c r="S345">
        <v>14.0674992</v>
      </c>
      <c r="T345">
        <v>50.650736250000001</v>
      </c>
      <c r="U345">
        <v>1</v>
      </c>
      <c r="V345">
        <v>1</v>
      </c>
      <c r="W345">
        <v>2</v>
      </c>
      <c r="X345" t="s">
        <v>32</v>
      </c>
      <c r="Y345" t="s">
        <v>16600</v>
      </c>
      <c r="Z345" s="3">
        <v>0</v>
      </c>
      <c r="AA345">
        <v>0</v>
      </c>
      <c r="AB345" s="3">
        <f t="shared" si="5"/>
        <v>0</v>
      </c>
    </row>
    <row r="346" spans="1:28" x14ac:dyDescent="0.3">
      <c r="A346">
        <v>17914396</v>
      </c>
      <c r="B346">
        <v>1</v>
      </c>
      <c r="C346" s="1">
        <v>45108</v>
      </c>
      <c r="D346" t="s">
        <v>25</v>
      </c>
      <c r="E346" t="s">
        <v>17130</v>
      </c>
      <c r="F346" s="1">
        <v>45809</v>
      </c>
      <c r="G346" t="s">
        <v>442</v>
      </c>
      <c r="H346">
        <v>1548</v>
      </c>
      <c r="I346">
        <v>56</v>
      </c>
      <c r="J346" t="s">
        <v>16600</v>
      </c>
      <c r="K346" t="s">
        <v>17121</v>
      </c>
      <c r="L346">
        <v>40003</v>
      </c>
      <c r="M346" t="s">
        <v>16634</v>
      </c>
      <c r="N346" t="s">
        <v>16695</v>
      </c>
      <c r="O346" t="s">
        <v>16634</v>
      </c>
      <c r="P346" t="s">
        <v>16636</v>
      </c>
      <c r="Q346">
        <v>-759202.85</v>
      </c>
      <c r="R346">
        <v>-977138.35</v>
      </c>
      <c r="S346">
        <v>14.064620440000001</v>
      </c>
      <c r="T346">
        <v>50.653554640000003</v>
      </c>
      <c r="U346">
        <v>1</v>
      </c>
      <c r="V346">
        <v>1</v>
      </c>
      <c r="W346">
        <v>1</v>
      </c>
      <c r="X346" t="s">
        <v>32</v>
      </c>
      <c r="Y346" t="s">
        <v>16600</v>
      </c>
      <c r="Z346" s="3">
        <v>0</v>
      </c>
      <c r="AA346">
        <v>0</v>
      </c>
      <c r="AB346" s="3">
        <f t="shared" si="5"/>
        <v>0</v>
      </c>
    </row>
    <row r="347" spans="1:28" x14ac:dyDescent="0.3">
      <c r="A347">
        <v>19212585</v>
      </c>
      <c r="B347">
        <v>1</v>
      </c>
      <c r="C347" s="1">
        <v>45108</v>
      </c>
      <c r="D347" t="s">
        <v>25</v>
      </c>
      <c r="E347" t="s">
        <v>17131</v>
      </c>
      <c r="F347" s="1">
        <v>45809</v>
      </c>
      <c r="G347" t="s">
        <v>17071</v>
      </c>
      <c r="H347">
        <v>202</v>
      </c>
      <c r="I347">
        <v>56</v>
      </c>
      <c r="J347" t="s">
        <v>16600</v>
      </c>
      <c r="K347" t="s">
        <v>17121</v>
      </c>
      <c r="L347">
        <v>62500</v>
      </c>
      <c r="M347" t="s">
        <v>478</v>
      </c>
      <c r="N347" t="s">
        <v>479</v>
      </c>
      <c r="O347" t="s">
        <v>17072</v>
      </c>
      <c r="P347" t="s">
        <v>17073</v>
      </c>
      <c r="Q347">
        <v>-600577.39</v>
      </c>
      <c r="R347">
        <v>-1163230.98</v>
      </c>
      <c r="S347">
        <v>16.578714250000001</v>
      </c>
      <c r="T347">
        <v>49.170616680000002</v>
      </c>
      <c r="U347">
        <v>1</v>
      </c>
      <c r="V347">
        <v>1</v>
      </c>
      <c r="W347">
        <v>1</v>
      </c>
      <c r="X347" t="s">
        <v>32</v>
      </c>
      <c r="Y347" t="s">
        <v>16600</v>
      </c>
      <c r="Z347" s="3">
        <v>0</v>
      </c>
      <c r="AA347">
        <v>0</v>
      </c>
      <c r="AB347" s="3">
        <f t="shared" si="5"/>
        <v>0</v>
      </c>
    </row>
    <row r="348" spans="1:28" x14ac:dyDescent="0.3">
      <c r="A348">
        <v>20743041</v>
      </c>
      <c r="B348">
        <v>6</v>
      </c>
      <c r="C348" s="1">
        <v>45108</v>
      </c>
      <c r="D348" t="s">
        <v>25</v>
      </c>
      <c r="E348" t="s">
        <v>17132</v>
      </c>
      <c r="F348" s="1">
        <v>45809</v>
      </c>
      <c r="G348" t="s">
        <v>16731</v>
      </c>
      <c r="H348">
        <v>1518</v>
      </c>
      <c r="I348">
        <v>56</v>
      </c>
      <c r="J348" t="s">
        <v>16600</v>
      </c>
      <c r="K348" t="s">
        <v>17121</v>
      </c>
      <c r="L348">
        <v>36001</v>
      </c>
      <c r="M348" t="s">
        <v>125</v>
      </c>
      <c r="N348" t="s">
        <v>125</v>
      </c>
      <c r="O348" t="s">
        <v>125</v>
      </c>
      <c r="P348" t="s">
        <v>16732</v>
      </c>
      <c r="Q348">
        <v>-850799.51</v>
      </c>
      <c r="R348">
        <v>-1011224.78</v>
      </c>
      <c r="S348">
        <v>12.861006959999999</v>
      </c>
      <c r="T348">
        <v>50.227787370000001</v>
      </c>
      <c r="U348">
        <v>0.33329999999999999</v>
      </c>
      <c r="V348">
        <v>0.33329999999999999</v>
      </c>
      <c r="W348">
        <v>2</v>
      </c>
      <c r="X348" t="s">
        <v>32</v>
      </c>
      <c r="Y348" t="s">
        <v>17133</v>
      </c>
      <c r="Z348" s="3">
        <v>4</v>
      </c>
      <c r="AA348">
        <v>667</v>
      </c>
      <c r="AB348" s="3">
        <f t="shared" si="5"/>
        <v>1</v>
      </c>
    </row>
    <row r="349" spans="1:28" x14ac:dyDescent="0.3">
      <c r="A349">
        <v>22461469</v>
      </c>
      <c r="B349">
        <v>1</v>
      </c>
      <c r="C349" s="1">
        <v>45108</v>
      </c>
      <c r="D349" t="s">
        <v>25</v>
      </c>
      <c r="E349" t="s">
        <v>17134</v>
      </c>
      <c r="F349" s="1">
        <v>45809</v>
      </c>
      <c r="G349" t="s">
        <v>17077</v>
      </c>
      <c r="H349">
        <v>292</v>
      </c>
      <c r="I349">
        <v>56</v>
      </c>
      <c r="J349" t="s">
        <v>16600</v>
      </c>
      <c r="K349" t="s">
        <v>17121</v>
      </c>
      <c r="L349">
        <v>19700</v>
      </c>
      <c r="M349" t="s">
        <v>211</v>
      </c>
      <c r="N349" t="s">
        <v>212</v>
      </c>
      <c r="O349" t="s">
        <v>16814</v>
      </c>
      <c r="P349" t="s">
        <v>16815</v>
      </c>
      <c r="Q349">
        <v>-732616.06</v>
      </c>
      <c r="R349">
        <v>-1039362.95</v>
      </c>
      <c r="S349">
        <v>14.555545779999999</v>
      </c>
      <c r="T349">
        <v>50.132392690000003</v>
      </c>
      <c r="U349">
        <v>1</v>
      </c>
      <c r="V349">
        <v>1</v>
      </c>
      <c r="W349">
        <v>1</v>
      </c>
      <c r="X349" t="s">
        <v>32</v>
      </c>
      <c r="Y349" t="s">
        <v>16600</v>
      </c>
      <c r="Z349" s="3">
        <v>0</v>
      </c>
      <c r="AA349">
        <v>0</v>
      </c>
      <c r="AB349" s="3">
        <f t="shared" si="5"/>
        <v>0</v>
      </c>
    </row>
    <row r="350" spans="1:28" x14ac:dyDescent="0.3">
      <c r="A350">
        <v>23503980</v>
      </c>
      <c r="B350">
        <v>2</v>
      </c>
      <c r="C350" s="1">
        <v>45108</v>
      </c>
      <c r="D350" t="s">
        <v>25</v>
      </c>
      <c r="E350" t="s">
        <v>17135</v>
      </c>
      <c r="F350" s="1">
        <v>45809</v>
      </c>
      <c r="G350" t="s">
        <v>17081</v>
      </c>
      <c r="H350">
        <v>2228</v>
      </c>
      <c r="I350">
        <v>56</v>
      </c>
      <c r="J350" t="s">
        <v>16600</v>
      </c>
      <c r="K350" t="s">
        <v>17121</v>
      </c>
      <c r="L350">
        <v>43003</v>
      </c>
      <c r="M350" t="s">
        <v>414</v>
      </c>
      <c r="N350" t="s">
        <v>414</v>
      </c>
      <c r="O350" t="s">
        <v>414</v>
      </c>
      <c r="P350" t="s">
        <v>16636</v>
      </c>
      <c r="Q350">
        <v>-809039.21</v>
      </c>
      <c r="R350">
        <v>-991774.61</v>
      </c>
      <c r="S350">
        <v>13.398835269999999</v>
      </c>
      <c r="T350">
        <v>50.458201500000001</v>
      </c>
      <c r="U350">
        <v>1</v>
      </c>
      <c r="V350">
        <v>1</v>
      </c>
      <c r="W350">
        <v>2</v>
      </c>
      <c r="X350" t="s">
        <v>32</v>
      </c>
      <c r="Y350" t="s">
        <v>16600</v>
      </c>
      <c r="Z350" s="3">
        <v>0</v>
      </c>
      <c r="AA350">
        <v>0</v>
      </c>
      <c r="AB350" s="3">
        <f t="shared" si="5"/>
        <v>0</v>
      </c>
    </row>
    <row r="351" spans="1:28" x14ac:dyDescent="0.3">
      <c r="A351">
        <v>24840815</v>
      </c>
      <c r="B351">
        <v>11</v>
      </c>
      <c r="C351" s="1">
        <v>45108</v>
      </c>
      <c r="D351" t="s">
        <v>25</v>
      </c>
      <c r="E351" t="s">
        <v>17136</v>
      </c>
      <c r="F351" s="1">
        <v>45809</v>
      </c>
      <c r="G351" t="s">
        <v>17137</v>
      </c>
      <c r="H351">
        <v>3380</v>
      </c>
      <c r="I351">
        <v>56</v>
      </c>
      <c r="J351" t="s">
        <v>16600</v>
      </c>
      <c r="K351" t="s">
        <v>17121</v>
      </c>
      <c r="L351">
        <v>79601</v>
      </c>
      <c r="M351" t="s">
        <v>16798</v>
      </c>
      <c r="N351" t="s">
        <v>16798</v>
      </c>
      <c r="O351" t="s">
        <v>16798</v>
      </c>
      <c r="P351" t="s">
        <v>16760</v>
      </c>
      <c r="Q351">
        <v>-557634.15</v>
      </c>
      <c r="R351">
        <v>-1134679.02</v>
      </c>
      <c r="S351">
        <v>17.125250229999999</v>
      </c>
      <c r="T351">
        <v>49.466237890000002</v>
      </c>
      <c r="U351">
        <v>0.18179999999999999</v>
      </c>
      <c r="V351">
        <v>0.18179999999999999</v>
      </c>
      <c r="W351">
        <v>2</v>
      </c>
      <c r="X351" t="s">
        <v>32</v>
      </c>
      <c r="Y351" t="s">
        <v>16600</v>
      </c>
      <c r="Z351" s="3">
        <v>9</v>
      </c>
      <c r="AA351">
        <v>818</v>
      </c>
      <c r="AB351" s="3">
        <f t="shared" si="5"/>
        <v>0</v>
      </c>
    </row>
    <row r="352" spans="1:28" x14ac:dyDescent="0.3">
      <c r="A352">
        <v>26554356</v>
      </c>
      <c r="B352">
        <v>1</v>
      </c>
      <c r="C352" s="1">
        <v>45108</v>
      </c>
      <c r="D352" t="s">
        <v>25</v>
      </c>
      <c r="E352" t="s">
        <v>17138</v>
      </c>
      <c r="F352" s="1">
        <v>45809</v>
      </c>
      <c r="G352" t="s">
        <v>16813</v>
      </c>
      <c r="H352">
        <v>984</v>
      </c>
      <c r="I352">
        <v>56</v>
      </c>
      <c r="J352" t="s">
        <v>16600</v>
      </c>
      <c r="K352" t="s">
        <v>17121</v>
      </c>
      <c r="L352">
        <v>19700</v>
      </c>
      <c r="M352" t="s">
        <v>211</v>
      </c>
      <c r="N352" t="s">
        <v>212</v>
      </c>
      <c r="O352" t="s">
        <v>16814</v>
      </c>
      <c r="P352" t="s">
        <v>16815</v>
      </c>
      <c r="Q352">
        <v>-732792.27</v>
      </c>
      <c r="R352">
        <v>-1039060.24</v>
      </c>
      <c r="S352">
        <v>14.552533609999999</v>
      </c>
      <c r="T352">
        <v>50.134876409999997</v>
      </c>
      <c r="U352">
        <v>0</v>
      </c>
      <c r="V352">
        <v>0</v>
      </c>
      <c r="W352">
        <v>0</v>
      </c>
      <c r="X352" t="s">
        <v>32</v>
      </c>
      <c r="Y352" t="s">
        <v>16600</v>
      </c>
      <c r="Z352" s="3">
        <v>1</v>
      </c>
      <c r="AA352">
        <v>1000</v>
      </c>
      <c r="AB352" s="3">
        <f t="shared" si="5"/>
        <v>0</v>
      </c>
    </row>
    <row r="353" spans="1:28" x14ac:dyDescent="0.3">
      <c r="A353">
        <v>26635194</v>
      </c>
      <c r="B353">
        <v>1</v>
      </c>
      <c r="C353" s="1">
        <v>45108</v>
      </c>
      <c r="D353" t="s">
        <v>25</v>
      </c>
      <c r="E353" t="s">
        <v>17139</v>
      </c>
      <c r="F353" s="1">
        <v>45809</v>
      </c>
      <c r="G353" t="s">
        <v>17049</v>
      </c>
      <c r="H353">
        <v>1391</v>
      </c>
      <c r="I353">
        <v>56</v>
      </c>
      <c r="J353" t="s">
        <v>16600</v>
      </c>
      <c r="K353" t="s">
        <v>17121</v>
      </c>
      <c r="L353">
        <v>32300</v>
      </c>
      <c r="M353" t="s">
        <v>16771</v>
      </c>
      <c r="N353" t="s">
        <v>16772</v>
      </c>
      <c r="O353" t="s">
        <v>16773</v>
      </c>
      <c r="P353" t="s">
        <v>16774</v>
      </c>
      <c r="Q353">
        <v>-824345.76</v>
      </c>
      <c r="R353">
        <v>-1068054.81</v>
      </c>
      <c r="S353">
        <v>13.347458039999999</v>
      </c>
      <c r="T353">
        <v>49.759469330000002</v>
      </c>
      <c r="U353">
        <v>1</v>
      </c>
      <c r="V353">
        <v>1</v>
      </c>
      <c r="W353">
        <v>1</v>
      </c>
      <c r="X353" t="s">
        <v>32</v>
      </c>
      <c r="Y353" t="s">
        <v>16600</v>
      </c>
      <c r="Z353" s="3">
        <v>0</v>
      </c>
      <c r="AA353">
        <v>0</v>
      </c>
      <c r="AB353" s="3">
        <f t="shared" si="5"/>
        <v>0</v>
      </c>
    </row>
    <row r="354" spans="1:28" x14ac:dyDescent="0.3">
      <c r="A354">
        <v>74882724</v>
      </c>
      <c r="B354">
        <v>1</v>
      </c>
      <c r="C354" s="1">
        <v>45108</v>
      </c>
      <c r="D354" t="s">
        <v>25</v>
      </c>
      <c r="E354" t="s">
        <v>17140</v>
      </c>
      <c r="F354" s="1">
        <v>45809</v>
      </c>
      <c r="G354" t="s">
        <v>16770</v>
      </c>
      <c r="H354">
        <v>1667</v>
      </c>
      <c r="I354">
        <v>56</v>
      </c>
      <c r="J354" t="s">
        <v>16600</v>
      </c>
      <c r="K354" t="s">
        <v>17121</v>
      </c>
      <c r="L354">
        <v>32300</v>
      </c>
      <c r="M354" t="s">
        <v>16771</v>
      </c>
      <c r="N354" t="s">
        <v>16772</v>
      </c>
      <c r="O354" t="s">
        <v>16773</v>
      </c>
      <c r="P354" t="s">
        <v>16774</v>
      </c>
      <c r="Q354">
        <v>-824530.2</v>
      </c>
      <c r="R354">
        <v>-1067913.17</v>
      </c>
      <c r="S354">
        <v>13.34463126</v>
      </c>
      <c r="T354">
        <v>49.760478679999999</v>
      </c>
      <c r="U354">
        <v>1</v>
      </c>
      <c r="V354">
        <v>1</v>
      </c>
      <c r="W354">
        <v>1</v>
      </c>
      <c r="X354" t="s">
        <v>32</v>
      </c>
      <c r="Y354" t="s">
        <v>16600</v>
      </c>
      <c r="Z354" s="3">
        <v>0</v>
      </c>
      <c r="AA354">
        <v>0</v>
      </c>
      <c r="AB354" s="3">
        <f t="shared" si="5"/>
        <v>0</v>
      </c>
    </row>
    <row r="355" spans="1:28" x14ac:dyDescent="0.3">
      <c r="A355">
        <v>79596991</v>
      </c>
      <c r="B355">
        <v>1</v>
      </c>
      <c r="C355" s="1">
        <v>45108</v>
      </c>
      <c r="D355" t="s">
        <v>25</v>
      </c>
      <c r="E355" t="s">
        <v>17141</v>
      </c>
      <c r="F355" s="1">
        <v>45809</v>
      </c>
      <c r="G355" t="s">
        <v>17045</v>
      </c>
      <c r="H355">
        <v>1130</v>
      </c>
      <c r="I355">
        <v>56</v>
      </c>
      <c r="J355" t="s">
        <v>16600</v>
      </c>
      <c r="K355" t="s">
        <v>17121</v>
      </c>
      <c r="L355">
        <v>19700</v>
      </c>
      <c r="M355" t="s">
        <v>211</v>
      </c>
      <c r="N355" t="s">
        <v>212</v>
      </c>
      <c r="O355" t="s">
        <v>16814</v>
      </c>
      <c r="P355" t="s">
        <v>16815</v>
      </c>
      <c r="Q355">
        <v>-733322.86</v>
      </c>
      <c r="R355">
        <v>-1038627.98</v>
      </c>
      <c r="S355">
        <v>14.544364789999999</v>
      </c>
      <c r="T355">
        <v>50.138085179999997</v>
      </c>
      <c r="U355">
        <v>0</v>
      </c>
      <c r="V355">
        <v>0</v>
      </c>
      <c r="W355">
        <v>0</v>
      </c>
      <c r="X355" t="s">
        <v>32</v>
      </c>
      <c r="Y355" t="s">
        <v>16600</v>
      </c>
      <c r="Z355" s="3">
        <v>1</v>
      </c>
      <c r="AA355">
        <v>1000</v>
      </c>
      <c r="AB355" s="3">
        <f t="shared" si="5"/>
        <v>0</v>
      </c>
    </row>
    <row r="356" spans="1:28" x14ac:dyDescent="0.3">
      <c r="A356">
        <v>227803</v>
      </c>
      <c r="B356">
        <v>2</v>
      </c>
      <c r="C356" s="1">
        <v>45108</v>
      </c>
      <c r="D356" t="s">
        <v>25</v>
      </c>
      <c r="E356" t="s">
        <v>17142</v>
      </c>
      <c r="F356" s="1">
        <v>45809</v>
      </c>
      <c r="G356" t="s">
        <v>16744</v>
      </c>
      <c r="H356">
        <v>710</v>
      </c>
      <c r="I356">
        <v>55</v>
      </c>
      <c r="J356" t="s">
        <v>16600</v>
      </c>
      <c r="K356" t="s">
        <v>17143</v>
      </c>
      <c r="L356">
        <v>40502</v>
      </c>
      <c r="M356" t="s">
        <v>16722</v>
      </c>
      <c r="N356" t="s">
        <v>16723</v>
      </c>
      <c r="O356" t="s">
        <v>16722</v>
      </c>
      <c r="P356" t="s">
        <v>16636</v>
      </c>
      <c r="Q356">
        <v>-749199.24</v>
      </c>
      <c r="R356">
        <v>-966601.12</v>
      </c>
      <c r="S356">
        <v>14.18392396</v>
      </c>
      <c r="T356">
        <v>50.759955759999997</v>
      </c>
      <c r="U356">
        <v>1</v>
      </c>
      <c r="V356">
        <v>1</v>
      </c>
      <c r="W356">
        <v>2</v>
      </c>
      <c r="X356" t="s">
        <v>32</v>
      </c>
      <c r="Y356" t="s">
        <v>16600</v>
      </c>
      <c r="Z356" s="3">
        <v>0</v>
      </c>
      <c r="AA356">
        <v>0</v>
      </c>
      <c r="AB356" s="3">
        <f t="shared" si="5"/>
        <v>0</v>
      </c>
    </row>
    <row r="357" spans="1:28" x14ac:dyDescent="0.3">
      <c r="A357">
        <v>229458</v>
      </c>
      <c r="B357">
        <v>1</v>
      </c>
      <c r="C357" s="1">
        <v>45108</v>
      </c>
      <c r="D357" t="s">
        <v>25</v>
      </c>
      <c r="E357" t="s">
        <v>17144</v>
      </c>
      <c r="F357" s="1">
        <v>45809</v>
      </c>
      <c r="G357" t="s">
        <v>17051</v>
      </c>
      <c r="H357">
        <v>996</v>
      </c>
      <c r="I357">
        <v>55</v>
      </c>
      <c r="J357" t="s">
        <v>16600</v>
      </c>
      <c r="K357" t="s">
        <v>17143</v>
      </c>
      <c r="L357">
        <v>40502</v>
      </c>
      <c r="M357" t="s">
        <v>16722</v>
      </c>
      <c r="N357" t="s">
        <v>16723</v>
      </c>
      <c r="O357" t="s">
        <v>16722</v>
      </c>
      <c r="P357" t="s">
        <v>16636</v>
      </c>
      <c r="Q357">
        <v>-749364.11</v>
      </c>
      <c r="R357">
        <v>-966460.12</v>
      </c>
      <c r="S357">
        <v>14.181331419999999</v>
      </c>
      <c r="T357">
        <v>50.761004219999997</v>
      </c>
      <c r="U357">
        <v>1</v>
      </c>
      <c r="V357">
        <v>1</v>
      </c>
      <c r="W357">
        <v>1</v>
      </c>
      <c r="X357" t="s">
        <v>32</v>
      </c>
      <c r="Y357" t="s">
        <v>16600</v>
      </c>
      <c r="Z357" s="3">
        <v>0</v>
      </c>
      <c r="AA357">
        <v>0</v>
      </c>
      <c r="AB357" s="3">
        <f t="shared" si="5"/>
        <v>0</v>
      </c>
    </row>
    <row r="358" spans="1:28" x14ac:dyDescent="0.3">
      <c r="A358">
        <v>235377</v>
      </c>
      <c r="B358">
        <v>1</v>
      </c>
      <c r="C358" s="1">
        <v>45108</v>
      </c>
      <c r="D358" t="s">
        <v>25</v>
      </c>
      <c r="E358" t="s">
        <v>17145</v>
      </c>
      <c r="F358" s="1">
        <v>45809</v>
      </c>
      <c r="G358" t="s">
        <v>16828</v>
      </c>
      <c r="H358">
        <v>1844</v>
      </c>
      <c r="I358">
        <v>55</v>
      </c>
      <c r="J358" t="s">
        <v>16600</v>
      </c>
      <c r="K358" t="s">
        <v>17143</v>
      </c>
      <c r="L358">
        <v>40502</v>
      </c>
      <c r="M358" t="s">
        <v>16722</v>
      </c>
      <c r="N358" t="s">
        <v>16723</v>
      </c>
      <c r="O358" t="s">
        <v>16722</v>
      </c>
      <c r="P358" t="s">
        <v>16636</v>
      </c>
      <c r="Q358">
        <v>-749210.37</v>
      </c>
      <c r="R358">
        <v>-966678.49</v>
      </c>
      <c r="S358">
        <v>14.183920649999999</v>
      </c>
      <c r="T358">
        <v>50.759253080000001</v>
      </c>
      <c r="U358">
        <v>1</v>
      </c>
      <c r="V358">
        <v>1</v>
      </c>
      <c r="W358">
        <v>1</v>
      </c>
      <c r="X358" t="s">
        <v>32</v>
      </c>
      <c r="Y358" t="s">
        <v>16600</v>
      </c>
      <c r="Z358" s="3">
        <v>0</v>
      </c>
      <c r="AA358">
        <v>0</v>
      </c>
      <c r="AB358" s="3">
        <f t="shared" si="5"/>
        <v>0</v>
      </c>
    </row>
    <row r="359" spans="1:28" x14ac:dyDescent="0.3">
      <c r="A359">
        <v>3239179</v>
      </c>
      <c r="B359">
        <v>2</v>
      </c>
      <c r="C359" s="1">
        <v>45108</v>
      </c>
      <c r="D359" t="s">
        <v>25</v>
      </c>
      <c r="E359" t="s">
        <v>556</v>
      </c>
      <c r="F359" s="1">
        <v>45809</v>
      </c>
      <c r="G359" t="s">
        <v>362</v>
      </c>
      <c r="H359">
        <v>91</v>
      </c>
      <c r="I359">
        <v>55</v>
      </c>
      <c r="J359" t="s">
        <v>16600</v>
      </c>
      <c r="K359" t="s">
        <v>17143</v>
      </c>
      <c r="L359">
        <v>70030</v>
      </c>
      <c r="M359" t="s">
        <v>28</v>
      </c>
      <c r="N359" t="s">
        <v>16621</v>
      </c>
      <c r="O359" t="s">
        <v>16603</v>
      </c>
      <c r="P359" t="s">
        <v>16604</v>
      </c>
      <c r="Q359">
        <v>-473478.2</v>
      </c>
      <c r="R359">
        <v>-1106605.03</v>
      </c>
      <c r="S359">
        <v>18.24878262</v>
      </c>
      <c r="T359">
        <v>49.788170860000001</v>
      </c>
      <c r="U359">
        <v>0</v>
      </c>
      <c r="V359">
        <v>0</v>
      </c>
      <c r="W359">
        <v>0</v>
      </c>
      <c r="X359" t="s">
        <v>32</v>
      </c>
      <c r="Y359" t="s">
        <v>16600</v>
      </c>
      <c r="Z359" s="3">
        <v>2</v>
      </c>
      <c r="AA359">
        <v>1000</v>
      </c>
      <c r="AB359" s="3">
        <f t="shared" si="5"/>
        <v>0</v>
      </c>
    </row>
    <row r="360" spans="1:28" x14ac:dyDescent="0.3">
      <c r="A360">
        <v>11213761</v>
      </c>
      <c r="B360">
        <v>1</v>
      </c>
      <c r="C360" s="1">
        <v>45108</v>
      </c>
      <c r="D360" t="s">
        <v>25</v>
      </c>
      <c r="E360" t="s">
        <v>17146</v>
      </c>
      <c r="F360" s="1">
        <v>45809</v>
      </c>
      <c r="G360" t="s">
        <v>17025</v>
      </c>
      <c r="H360">
        <v>229</v>
      </c>
      <c r="I360">
        <v>55</v>
      </c>
      <c r="J360" t="s">
        <v>16600</v>
      </c>
      <c r="K360" t="s">
        <v>17143</v>
      </c>
      <c r="L360">
        <v>75124</v>
      </c>
      <c r="M360" t="s">
        <v>16906</v>
      </c>
      <c r="N360" t="s">
        <v>17026</v>
      </c>
      <c r="O360" t="s">
        <v>16906</v>
      </c>
      <c r="P360" t="s">
        <v>16760</v>
      </c>
      <c r="Q360">
        <v>-535421.81000000006</v>
      </c>
      <c r="R360">
        <v>-1136817.1599999999</v>
      </c>
      <c r="S360">
        <v>17.433126420000001</v>
      </c>
      <c r="T360">
        <v>49.466812320000003</v>
      </c>
      <c r="U360">
        <v>0</v>
      </c>
      <c r="V360">
        <v>0</v>
      </c>
      <c r="W360">
        <v>0</v>
      </c>
      <c r="X360" t="s">
        <v>32</v>
      </c>
      <c r="Y360" t="s">
        <v>16600</v>
      </c>
      <c r="Z360" s="3">
        <v>1</v>
      </c>
      <c r="AA360">
        <v>1000</v>
      </c>
      <c r="AB360" s="3">
        <f t="shared" si="5"/>
        <v>0</v>
      </c>
    </row>
    <row r="361" spans="1:28" x14ac:dyDescent="0.3">
      <c r="A361">
        <v>11227796</v>
      </c>
      <c r="B361">
        <v>2</v>
      </c>
      <c r="C361" s="1">
        <v>45108</v>
      </c>
      <c r="D361" t="s">
        <v>25</v>
      </c>
      <c r="E361" t="s">
        <v>17147</v>
      </c>
      <c r="F361" s="1">
        <v>45809</v>
      </c>
      <c r="G361" t="s">
        <v>16905</v>
      </c>
      <c r="H361">
        <v>1414</v>
      </c>
      <c r="I361">
        <v>55</v>
      </c>
      <c r="J361" t="s">
        <v>16600</v>
      </c>
      <c r="K361" t="s">
        <v>17143</v>
      </c>
      <c r="L361">
        <v>75002</v>
      </c>
      <c r="M361" t="s">
        <v>16906</v>
      </c>
      <c r="N361" t="s">
        <v>16907</v>
      </c>
      <c r="O361" t="s">
        <v>16906</v>
      </c>
      <c r="P361" t="s">
        <v>16760</v>
      </c>
      <c r="Q361">
        <v>-535123.56000000006</v>
      </c>
      <c r="R361">
        <v>-1138115.6000000001</v>
      </c>
      <c r="S361">
        <v>17.438952059999998</v>
      </c>
      <c r="T361">
        <v>49.455450470000002</v>
      </c>
      <c r="U361">
        <v>1</v>
      </c>
      <c r="V361">
        <v>1</v>
      </c>
      <c r="W361">
        <v>2</v>
      </c>
      <c r="X361" t="s">
        <v>32</v>
      </c>
      <c r="Y361" t="s">
        <v>16600</v>
      </c>
      <c r="Z361" s="3">
        <v>0</v>
      </c>
      <c r="AA361">
        <v>0</v>
      </c>
      <c r="AB361" s="3">
        <f t="shared" si="5"/>
        <v>0</v>
      </c>
    </row>
    <row r="362" spans="1:28" x14ac:dyDescent="0.3">
      <c r="A362">
        <v>11239042</v>
      </c>
      <c r="B362">
        <v>20</v>
      </c>
      <c r="C362" s="1">
        <v>45108</v>
      </c>
      <c r="D362" t="s">
        <v>25</v>
      </c>
      <c r="E362" t="s">
        <v>17148</v>
      </c>
      <c r="F362" s="1">
        <v>45809</v>
      </c>
      <c r="G362" t="s">
        <v>16979</v>
      </c>
      <c r="H362">
        <v>2648</v>
      </c>
      <c r="I362">
        <v>55</v>
      </c>
      <c r="J362" t="s">
        <v>16600</v>
      </c>
      <c r="K362" t="s">
        <v>17143</v>
      </c>
      <c r="L362">
        <v>75002</v>
      </c>
      <c r="M362" t="s">
        <v>16906</v>
      </c>
      <c r="N362" t="s">
        <v>16907</v>
      </c>
      <c r="O362" t="s">
        <v>16906</v>
      </c>
      <c r="P362" t="s">
        <v>16760</v>
      </c>
      <c r="Q362">
        <v>-532909.13</v>
      </c>
      <c r="R362">
        <v>-1138238.3799999999</v>
      </c>
      <c r="S362">
        <v>17.469518579999999</v>
      </c>
      <c r="T362">
        <v>49.456270429999996</v>
      </c>
      <c r="U362">
        <v>0.55000000000000004</v>
      </c>
      <c r="V362">
        <v>0.55000000000000004</v>
      </c>
      <c r="W362">
        <v>11</v>
      </c>
      <c r="X362" t="s">
        <v>32</v>
      </c>
      <c r="Y362" t="s">
        <v>16600</v>
      </c>
      <c r="Z362" s="3">
        <v>9</v>
      </c>
      <c r="AA362">
        <v>450</v>
      </c>
      <c r="AB362" s="3">
        <f t="shared" si="5"/>
        <v>0</v>
      </c>
    </row>
    <row r="363" spans="1:28" x14ac:dyDescent="0.3">
      <c r="A363">
        <v>17799660</v>
      </c>
      <c r="B363">
        <v>15</v>
      </c>
      <c r="C363" s="1">
        <v>45108</v>
      </c>
      <c r="D363" t="s">
        <v>25</v>
      </c>
      <c r="E363" t="s">
        <v>17149</v>
      </c>
      <c r="F363" s="1">
        <v>45809</v>
      </c>
      <c r="G363" t="s">
        <v>561</v>
      </c>
      <c r="H363">
        <v>437</v>
      </c>
      <c r="I363">
        <v>55</v>
      </c>
      <c r="J363" t="s">
        <v>16600</v>
      </c>
      <c r="K363" t="s">
        <v>17143</v>
      </c>
      <c r="L363">
        <v>40001</v>
      </c>
      <c r="M363" t="s">
        <v>16634</v>
      </c>
      <c r="N363" t="s">
        <v>16635</v>
      </c>
      <c r="O363" t="s">
        <v>16634</v>
      </c>
      <c r="P363" t="s">
        <v>16636</v>
      </c>
      <c r="Q363">
        <v>-762159.84</v>
      </c>
      <c r="R363">
        <v>-975036</v>
      </c>
      <c r="S363">
        <v>14.0190161</v>
      </c>
      <c r="T363">
        <v>50.668508019999997</v>
      </c>
      <c r="U363">
        <v>0.2</v>
      </c>
      <c r="V363">
        <v>0.2</v>
      </c>
      <c r="W363">
        <v>3</v>
      </c>
      <c r="X363" t="s">
        <v>32</v>
      </c>
      <c r="Y363" t="s">
        <v>17150</v>
      </c>
      <c r="Z363" s="3">
        <v>12</v>
      </c>
      <c r="AA363">
        <v>800</v>
      </c>
      <c r="AB363" s="3">
        <f t="shared" si="5"/>
        <v>1</v>
      </c>
    </row>
    <row r="364" spans="1:28" x14ac:dyDescent="0.3">
      <c r="A364">
        <v>17904234</v>
      </c>
      <c r="B364">
        <v>1</v>
      </c>
      <c r="C364" s="1">
        <v>45108</v>
      </c>
      <c r="D364" t="s">
        <v>25</v>
      </c>
      <c r="E364" t="s">
        <v>17151</v>
      </c>
      <c r="F364" s="1">
        <v>45809</v>
      </c>
      <c r="G364" t="s">
        <v>16693</v>
      </c>
      <c r="H364">
        <v>507</v>
      </c>
      <c r="I364">
        <v>55</v>
      </c>
      <c r="J364" t="s">
        <v>16600</v>
      </c>
      <c r="K364" t="s">
        <v>17143</v>
      </c>
      <c r="L364">
        <v>40003</v>
      </c>
      <c r="M364" t="s">
        <v>16634</v>
      </c>
      <c r="N364" t="s">
        <v>16695</v>
      </c>
      <c r="O364" t="s">
        <v>16634</v>
      </c>
      <c r="P364" t="s">
        <v>16636</v>
      </c>
      <c r="Q364">
        <v>-759004.61</v>
      </c>
      <c r="R364">
        <v>-977257.77</v>
      </c>
      <c r="S364">
        <v>14.06763387</v>
      </c>
      <c r="T364">
        <v>50.65274308</v>
      </c>
      <c r="U364">
        <v>1</v>
      </c>
      <c r="V364">
        <v>1</v>
      </c>
      <c r="W364">
        <v>1</v>
      </c>
      <c r="X364" t="s">
        <v>32</v>
      </c>
      <c r="Y364" t="s">
        <v>16600</v>
      </c>
      <c r="Z364" s="3">
        <v>0</v>
      </c>
      <c r="AA364">
        <v>0</v>
      </c>
      <c r="AB364" s="3">
        <f t="shared" si="5"/>
        <v>0</v>
      </c>
    </row>
    <row r="365" spans="1:28" x14ac:dyDescent="0.3">
      <c r="A365">
        <v>18263143</v>
      </c>
      <c r="B365">
        <v>4</v>
      </c>
      <c r="C365" s="1">
        <v>45108</v>
      </c>
      <c r="D365" t="s">
        <v>25</v>
      </c>
      <c r="E365" t="s">
        <v>17152</v>
      </c>
      <c r="F365" s="1">
        <v>45809</v>
      </c>
      <c r="G365" t="s">
        <v>17153</v>
      </c>
      <c r="H365">
        <v>434</v>
      </c>
      <c r="I365">
        <v>55</v>
      </c>
      <c r="J365" t="s">
        <v>16600</v>
      </c>
      <c r="K365" t="s">
        <v>17143</v>
      </c>
      <c r="L365">
        <v>28924</v>
      </c>
      <c r="M365" t="s">
        <v>566</v>
      </c>
      <c r="N365" t="s">
        <v>566</v>
      </c>
      <c r="O365" t="s">
        <v>567</v>
      </c>
      <c r="P365" t="s">
        <v>17154</v>
      </c>
      <c r="Q365">
        <v>-707171</v>
      </c>
      <c r="R365">
        <v>-1031874</v>
      </c>
      <c r="S365">
        <v>14.89481181</v>
      </c>
      <c r="T365">
        <v>50.229400230000003</v>
      </c>
      <c r="U365">
        <v>0</v>
      </c>
      <c r="V365">
        <v>0</v>
      </c>
      <c r="W365">
        <v>0</v>
      </c>
      <c r="X365" t="s">
        <v>32</v>
      </c>
      <c r="Y365" t="s">
        <v>17155</v>
      </c>
      <c r="Z365" s="3">
        <v>4</v>
      </c>
      <c r="AA365">
        <v>1000</v>
      </c>
      <c r="AB365" s="3">
        <f t="shared" si="5"/>
        <v>1</v>
      </c>
    </row>
    <row r="366" spans="1:28" x14ac:dyDescent="0.3">
      <c r="A366">
        <v>20711409</v>
      </c>
      <c r="B366">
        <v>18</v>
      </c>
      <c r="C366" s="1">
        <v>45108</v>
      </c>
      <c r="D366" t="s">
        <v>25</v>
      </c>
      <c r="E366" t="s">
        <v>17156</v>
      </c>
      <c r="F366" s="1">
        <v>45809</v>
      </c>
      <c r="G366" t="s">
        <v>16878</v>
      </c>
      <c r="H366">
        <v>825</v>
      </c>
      <c r="I366">
        <v>55</v>
      </c>
      <c r="J366" t="s">
        <v>16600</v>
      </c>
      <c r="K366" t="s">
        <v>17143</v>
      </c>
      <c r="L366">
        <v>36017</v>
      </c>
      <c r="M366" t="s">
        <v>125</v>
      </c>
      <c r="N366" t="s">
        <v>16879</v>
      </c>
      <c r="O366" t="s">
        <v>125</v>
      </c>
      <c r="P366" t="s">
        <v>16732</v>
      </c>
      <c r="Q366">
        <v>-852278</v>
      </c>
      <c r="R366">
        <v>-1009288</v>
      </c>
      <c r="S366">
        <v>12.836272409999999</v>
      </c>
      <c r="T366">
        <v>50.242894960000001</v>
      </c>
      <c r="U366">
        <v>0.22220000000000001</v>
      </c>
      <c r="V366">
        <v>0.22220000000000001</v>
      </c>
      <c r="W366">
        <v>4</v>
      </c>
      <c r="X366" t="s">
        <v>32</v>
      </c>
      <c r="Y366" t="s">
        <v>17157</v>
      </c>
      <c r="Z366" s="3">
        <v>14</v>
      </c>
      <c r="AA366">
        <v>778</v>
      </c>
      <c r="AB366" s="3">
        <f t="shared" si="5"/>
        <v>1</v>
      </c>
    </row>
    <row r="367" spans="1:28" x14ac:dyDescent="0.3">
      <c r="A367">
        <v>20745257</v>
      </c>
      <c r="B367">
        <v>6</v>
      </c>
      <c r="C367" s="1">
        <v>45108</v>
      </c>
      <c r="D367" t="s">
        <v>25</v>
      </c>
      <c r="E367" t="s">
        <v>17158</v>
      </c>
      <c r="F367" s="1">
        <v>45809</v>
      </c>
      <c r="G367" t="s">
        <v>16731</v>
      </c>
      <c r="H367">
        <v>1761</v>
      </c>
      <c r="I367">
        <v>55</v>
      </c>
      <c r="J367" t="s">
        <v>16600</v>
      </c>
      <c r="K367" t="s">
        <v>17143</v>
      </c>
      <c r="L367">
        <v>36001</v>
      </c>
      <c r="M367" t="s">
        <v>125</v>
      </c>
      <c r="N367" t="s">
        <v>125</v>
      </c>
      <c r="O367" t="s">
        <v>125</v>
      </c>
      <c r="P367" t="s">
        <v>16732</v>
      </c>
      <c r="Q367">
        <v>-851222.75</v>
      </c>
      <c r="R367">
        <v>-1011273.51</v>
      </c>
      <c r="S367">
        <v>12.85525601</v>
      </c>
      <c r="T367">
        <v>50.226757050000003</v>
      </c>
      <c r="U367">
        <v>0.5</v>
      </c>
      <c r="V367">
        <v>0.5</v>
      </c>
      <c r="W367">
        <v>3</v>
      </c>
      <c r="X367" t="s">
        <v>32</v>
      </c>
      <c r="Y367" t="s">
        <v>16600</v>
      </c>
      <c r="Z367" s="3">
        <v>3</v>
      </c>
      <c r="AA367">
        <v>500</v>
      </c>
      <c r="AB367" s="3">
        <f t="shared" si="5"/>
        <v>0</v>
      </c>
    </row>
    <row r="368" spans="1:28" x14ac:dyDescent="0.3">
      <c r="A368">
        <v>22464387</v>
      </c>
      <c r="B368">
        <v>1</v>
      </c>
      <c r="C368" s="1">
        <v>45108</v>
      </c>
      <c r="D368" t="s">
        <v>25</v>
      </c>
      <c r="E368" t="s">
        <v>17159</v>
      </c>
      <c r="F368" s="1">
        <v>45809</v>
      </c>
      <c r="G368" t="s">
        <v>17045</v>
      </c>
      <c r="H368">
        <v>585</v>
      </c>
      <c r="I368">
        <v>55</v>
      </c>
      <c r="J368" t="s">
        <v>16600</v>
      </c>
      <c r="K368" t="s">
        <v>17143</v>
      </c>
      <c r="L368">
        <v>19700</v>
      </c>
      <c r="M368" t="s">
        <v>211</v>
      </c>
      <c r="N368" t="s">
        <v>212</v>
      </c>
      <c r="O368" t="s">
        <v>16814</v>
      </c>
      <c r="P368" t="s">
        <v>16815</v>
      </c>
      <c r="Q368">
        <v>-733332.29</v>
      </c>
      <c r="R368">
        <v>-1038571.56</v>
      </c>
      <c r="S368">
        <v>14.54412776</v>
      </c>
      <c r="T368">
        <v>50.138576409999999</v>
      </c>
      <c r="U368">
        <v>1</v>
      </c>
      <c r="V368">
        <v>1</v>
      </c>
      <c r="W368">
        <v>1</v>
      </c>
      <c r="X368" t="s">
        <v>32</v>
      </c>
      <c r="Y368" t="s">
        <v>16600</v>
      </c>
      <c r="Z368" s="3">
        <v>0</v>
      </c>
      <c r="AA368">
        <v>0</v>
      </c>
      <c r="AB368" s="3">
        <f t="shared" si="5"/>
        <v>0</v>
      </c>
    </row>
    <row r="369" spans="1:28" x14ac:dyDescent="0.3">
      <c r="A369">
        <v>23309415</v>
      </c>
      <c r="B369">
        <v>23</v>
      </c>
      <c r="C369" s="1">
        <v>45108</v>
      </c>
      <c r="D369" t="s">
        <v>25</v>
      </c>
      <c r="E369" t="s">
        <v>17160</v>
      </c>
      <c r="F369" s="1">
        <v>45809</v>
      </c>
      <c r="G369" t="s">
        <v>17161</v>
      </c>
      <c r="H369">
        <v>899</v>
      </c>
      <c r="I369">
        <v>55</v>
      </c>
      <c r="J369" t="s">
        <v>16600</v>
      </c>
      <c r="K369" t="s">
        <v>17143</v>
      </c>
      <c r="L369">
        <v>77900</v>
      </c>
      <c r="M369" t="s">
        <v>155</v>
      </c>
      <c r="N369" t="s">
        <v>16777</v>
      </c>
      <c r="O369" t="s">
        <v>155</v>
      </c>
      <c r="P369" t="s">
        <v>16760</v>
      </c>
      <c r="Q369">
        <v>-548688.63</v>
      </c>
      <c r="R369">
        <v>-1121414.6299999999</v>
      </c>
      <c r="S369">
        <v>17.229885400000001</v>
      </c>
      <c r="T369">
        <v>49.592955189999998</v>
      </c>
      <c r="U369">
        <v>0.1739</v>
      </c>
      <c r="V369">
        <v>0.1739</v>
      </c>
      <c r="W369">
        <v>4</v>
      </c>
      <c r="X369" t="s">
        <v>32</v>
      </c>
      <c r="Y369" t="s">
        <v>16600</v>
      </c>
      <c r="Z369" s="3">
        <v>19</v>
      </c>
      <c r="AA369">
        <v>826</v>
      </c>
      <c r="AB369" s="3">
        <f t="shared" si="5"/>
        <v>0</v>
      </c>
    </row>
    <row r="370" spans="1:28" x14ac:dyDescent="0.3">
      <c r="A370">
        <v>23311347</v>
      </c>
      <c r="B370">
        <v>19</v>
      </c>
      <c r="C370" s="1">
        <v>45108</v>
      </c>
      <c r="D370" t="s">
        <v>25</v>
      </c>
      <c r="E370" t="s">
        <v>576</v>
      </c>
      <c r="F370" s="1">
        <v>45809</v>
      </c>
      <c r="G370" t="s">
        <v>460</v>
      </c>
      <c r="H370">
        <v>1131</v>
      </c>
      <c r="I370">
        <v>55</v>
      </c>
      <c r="J370" t="s">
        <v>16600</v>
      </c>
      <c r="K370" t="s">
        <v>17143</v>
      </c>
      <c r="L370">
        <v>77900</v>
      </c>
      <c r="M370" t="s">
        <v>155</v>
      </c>
      <c r="N370" t="s">
        <v>16777</v>
      </c>
      <c r="O370" t="s">
        <v>155</v>
      </c>
      <c r="P370" t="s">
        <v>16760</v>
      </c>
      <c r="Q370">
        <v>-548522.68999999994</v>
      </c>
      <c r="R370">
        <v>-1121230.1299999999</v>
      </c>
      <c r="S370">
        <v>17.23191602</v>
      </c>
      <c r="T370">
        <v>49.594754109999997</v>
      </c>
      <c r="U370">
        <v>0.21049999999999999</v>
      </c>
      <c r="V370">
        <v>0.21049999999999999</v>
      </c>
      <c r="W370">
        <v>4</v>
      </c>
      <c r="X370" t="s">
        <v>32</v>
      </c>
      <c r="Y370" t="s">
        <v>17162</v>
      </c>
      <c r="Z370" s="3">
        <v>15</v>
      </c>
      <c r="AA370">
        <v>789</v>
      </c>
      <c r="AB370" s="3">
        <f t="shared" si="5"/>
        <v>1</v>
      </c>
    </row>
    <row r="371" spans="1:28" x14ac:dyDescent="0.3">
      <c r="A371">
        <v>23351853</v>
      </c>
      <c r="B371">
        <v>40</v>
      </c>
      <c r="C371" s="1">
        <v>45111</v>
      </c>
      <c r="D371" t="s">
        <v>25</v>
      </c>
      <c r="E371" t="s">
        <v>17163</v>
      </c>
      <c r="F371" s="1">
        <v>45809</v>
      </c>
      <c r="G371" t="s">
        <v>17164</v>
      </c>
      <c r="H371">
        <v>954</v>
      </c>
      <c r="I371">
        <v>55</v>
      </c>
      <c r="J371" t="s">
        <v>16600</v>
      </c>
      <c r="K371" t="s">
        <v>17143</v>
      </c>
      <c r="L371">
        <v>37005</v>
      </c>
      <c r="M371" t="s">
        <v>17165</v>
      </c>
      <c r="N371" t="s">
        <v>17166</v>
      </c>
      <c r="O371" t="s">
        <v>17165</v>
      </c>
      <c r="P371" t="s">
        <v>17167</v>
      </c>
      <c r="Q371">
        <v>-757689.31</v>
      </c>
      <c r="R371">
        <v>-1165135.47</v>
      </c>
      <c r="S371">
        <v>14.447293719999999</v>
      </c>
      <c r="T371">
        <v>48.981373159999997</v>
      </c>
      <c r="U371">
        <v>0.6</v>
      </c>
      <c r="V371">
        <v>0.6</v>
      </c>
      <c r="W371">
        <v>24</v>
      </c>
      <c r="X371" t="s">
        <v>32</v>
      </c>
      <c r="Y371" t="s">
        <v>17168</v>
      </c>
      <c r="Z371" s="3">
        <v>16</v>
      </c>
      <c r="AA371">
        <v>400</v>
      </c>
      <c r="AB371" s="3">
        <f t="shared" si="5"/>
        <v>1</v>
      </c>
    </row>
    <row r="372" spans="1:28" x14ac:dyDescent="0.3">
      <c r="A372">
        <v>24824381</v>
      </c>
      <c r="B372">
        <v>1</v>
      </c>
      <c r="C372" s="1">
        <v>45108</v>
      </c>
      <c r="D372" t="s">
        <v>25</v>
      </c>
      <c r="E372" t="s">
        <v>17169</v>
      </c>
      <c r="F372" s="1">
        <v>45809</v>
      </c>
      <c r="G372" t="s">
        <v>16881</v>
      </c>
      <c r="H372">
        <v>1864</v>
      </c>
      <c r="I372">
        <v>55</v>
      </c>
      <c r="J372" t="s">
        <v>16600</v>
      </c>
      <c r="K372" t="s">
        <v>17143</v>
      </c>
      <c r="L372">
        <v>79601</v>
      </c>
      <c r="M372" t="s">
        <v>16798</v>
      </c>
      <c r="N372" t="s">
        <v>16798</v>
      </c>
      <c r="O372" t="s">
        <v>16798</v>
      </c>
      <c r="P372" t="s">
        <v>16760</v>
      </c>
      <c r="Q372">
        <v>-558246.81999999995</v>
      </c>
      <c r="R372">
        <v>-1134848.6299999999</v>
      </c>
      <c r="S372">
        <v>17.117076239999999</v>
      </c>
      <c r="T372">
        <v>49.464165510000001</v>
      </c>
      <c r="U372">
        <v>1</v>
      </c>
      <c r="V372">
        <v>1</v>
      </c>
      <c r="W372">
        <v>1</v>
      </c>
      <c r="X372" t="s">
        <v>32</v>
      </c>
      <c r="Y372" t="s">
        <v>16600</v>
      </c>
      <c r="Z372" s="3">
        <v>0</v>
      </c>
      <c r="AA372">
        <v>0</v>
      </c>
      <c r="AB372" s="3">
        <f t="shared" si="5"/>
        <v>0</v>
      </c>
    </row>
    <row r="373" spans="1:28" x14ac:dyDescent="0.3">
      <c r="A373">
        <v>26843897</v>
      </c>
      <c r="B373">
        <v>1</v>
      </c>
      <c r="C373" s="1">
        <v>45108</v>
      </c>
      <c r="D373" t="s">
        <v>25</v>
      </c>
      <c r="E373" t="s">
        <v>17170</v>
      </c>
      <c r="F373" s="1">
        <v>45809</v>
      </c>
      <c r="G373" t="s">
        <v>17171</v>
      </c>
      <c r="H373">
        <v>406</v>
      </c>
      <c r="I373">
        <v>55</v>
      </c>
      <c r="J373" t="s">
        <v>16600</v>
      </c>
      <c r="K373" t="s">
        <v>17143</v>
      </c>
      <c r="L373">
        <v>36007</v>
      </c>
      <c r="M373" t="s">
        <v>125</v>
      </c>
      <c r="N373" t="s">
        <v>17172</v>
      </c>
      <c r="O373" t="s">
        <v>125</v>
      </c>
      <c r="P373" t="s">
        <v>16732</v>
      </c>
      <c r="Q373">
        <v>-853910.94</v>
      </c>
      <c r="R373">
        <v>-1012918.88</v>
      </c>
      <c r="S373">
        <v>12.82168397</v>
      </c>
      <c r="T373">
        <v>50.208345739999999</v>
      </c>
      <c r="U373">
        <v>0</v>
      </c>
      <c r="V373">
        <v>0</v>
      </c>
      <c r="W373">
        <v>0</v>
      </c>
      <c r="X373" t="s">
        <v>32</v>
      </c>
      <c r="Y373" t="s">
        <v>16600</v>
      </c>
      <c r="Z373" s="3">
        <v>1</v>
      </c>
      <c r="AA373">
        <v>1000</v>
      </c>
      <c r="AB373" s="3">
        <f t="shared" si="5"/>
        <v>0</v>
      </c>
    </row>
    <row r="374" spans="1:28" x14ac:dyDescent="0.3">
      <c r="A374">
        <v>31454623</v>
      </c>
      <c r="B374">
        <v>1</v>
      </c>
      <c r="C374" s="1">
        <v>45108</v>
      </c>
      <c r="D374" t="s">
        <v>25</v>
      </c>
      <c r="E374" t="s">
        <v>588</v>
      </c>
      <c r="F374" s="1">
        <v>45809</v>
      </c>
      <c r="G374" t="s">
        <v>362</v>
      </c>
      <c r="H374">
        <v>1621</v>
      </c>
      <c r="I374">
        <v>55</v>
      </c>
      <c r="J374" t="s">
        <v>76</v>
      </c>
      <c r="K374" t="s">
        <v>589</v>
      </c>
      <c r="L374">
        <v>70030</v>
      </c>
      <c r="M374" t="s">
        <v>28</v>
      </c>
      <c r="N374" t="s">
        <v>16621</v>
      </c>
      <c r="O374" t="s">
        <v>16603</v>
      </c>
      <c r="P374" t="s">
        <v>16604</v>
      </c>
      <c r="Q374">
        <v>-473519.39</v>
      </c>
      <c r="R374">
        <v>-1106612.05</v>
      </c>
      <c r="S374">
        <v>18.24822112</v>
      </c>
      <c r="T374">
        <v>49.788076160000003</v>
      </c>
      <c r="U374">
        <v>0</v>
      </c>
      <c r="V374">
        <v>0</v>
      </c>
      <c r="W374">
        <v>0</v>
      </c>
      <c r="X374" t="s">
        <v>32</v>
      </c>
      <c r="Y374" t="s">
        <v>16600</v>
      </c>
      <c r="Z374" s="3">
        <v>1</v>
      </c>
      <c r="AA374">
        <v>1000</v>
      </c>
      <c r="AB374" s="3">
        <f t="shared" si="5"/>
        <v>0</v>
      </c>
    </row>
    <row r="375" spans="1:28" x14ac:dyDescent="0.3">
      <c r="A375">
        <v>71910697</v>
      </c>
      <c r="B375">
        <v>1</v>
      </c>
      <c r="C375" s="1">
        <v>45108</v>
      </c>
      <c r="D375" t="s">
        <v>25</v>
      </c>
      <c r="E375" t="s">
        <v>17173</v>
      </c>
      <c r="F375" s="1">
        <v>45809</v>
      </c>
      <c r="G375" t="s">
        <v>17033</v>
      </c>
      <c r="H375">
        <v>4627</v>
      </c>
      <c r="I375">
        <v>55</v>
      </c>
      <c r="J375" t="s">
        <v>16600</v>
      </c>
      <c r="K375" t="s">
        <v>17143</v>
      </c>
      <c r="L375">
        <v>79601</v>
      </c>
      <c r="M375" t="s">
        <v>16798</v>
      </c>
      <c r="N375" t="s">
        <v>16798</v>
      </c>
      <c r="O375" t="s">
        <v>16798</v>
      </c>
      <c r="P375" t="s">
        <v>16760</v>
      </c>
      <c r="Q375">
        <v>-557579.98</v>
      </c>
      <c r="R375">
        <v>-1134103.95</v>
      </c>
      <c r="S375">
        <v>17.125194929999999</v>
      </c>
      <c r="T375">
        <v>49.471431699999997</v>
      </c>
      <c r="U375">
        <v>0</v>
      </c>
      <c r="V375">
        <v>0</v>
      </c>
      <c r="W375">
        <v>0</v>
      </c>
      <c r="X375" t="s">
        <v>32</v>
      </c>
      <c r="Y375" t="s">
        <v>16600</v>
      </c>
      <c r="Z375" s="3">
        <v>1</v>
      </c>
      <c r="AA375">
        <v>1000</v>
      </c>
      <c r="AB375" s="3">
        <f t="shared" si="5"/>
        <v>0</v>
      </c>
    </row>
    <row r="376" spans="1:28" x14ac:dyDescent="0.3">
      <c r="A376">
        <v>229814</v>
      </c>
      <c r="B376">
        <v>2</v>
      </c>
      <c r="C376" s="1">
        <v>45108</v>
      </c>
      <c r="D376" t="s">
        <v>25</v>
      </c>
      <c r="E376" t="s">
        <v>17174</v>
      </c>
      <c r="F376" s="1">
        <v>45809</v>
      </c>
      <c r="G376" t="s">
        <v>17051</v>
      </c>
      <c r="H376">
        <v>1038</v>
      </c>
      <c r="I376">
        <v>54</v>
      </c>
      <c r="J376" t="s">
        <v>16600</v>
      </c>
      <c r="K376" t="s">
        <v>17175</v>
      </c>
      <c r="L376">
        <v>40502</v>
      </c>
      <c r="M376" t="s">
        <v>16722</v>
      </c>
      <c r="N376" t="s">
        <v>16723</v>
      </c>
      <c r="O376" t="s">
        <v>16722</v>
      </c>
      <c r="P376" t="s">
        <v>16636</v>
      </c>
      <c r="Q376">
        <v>-749363.79</v>
      </c>
      <c r="R376">
        <v>-966435.75</v>
      </c>
      <c r="S376">
        <v>14.18128774</v>
      </c>
      <c r="T376">
        <v>50.761221560000003</v>
      </c>
      <c r="U376">
        <v>1</v>
      </c>
      <c r="V376">
        <v>1</v>
      </c>
      <c r="W376">
        <v>2</v>
      </c>
      <c r="X376" t="s">
        <v>32</v>
      </c>
      <c r="Y376" t="s">
        <v>16600</v>
      </c>
      <c r="Z376" s="3">
        <v>0</v>
      </c>
      <c r="AA376">
        <v>0</v>
      </c>
      <c r="AB376" s="3">
        <f t="shared" si="5"/>
        <v>0</v>
      </c>
    </row>
    <row r="377" spans="1:28" x14ac:dyDescent="0.3">
      <c r="A377">
        <v>3163563</v>
      </c>
      <c r="B377">
        <v>1</v>
      </c>
      <c r="C377" s="1">
        <v>45108</v>
      </c>
      <c r="D377" t="s">
        <v>25</v>
      </c>
      <c r="E377" t="s">
        <v>17176</v>
      </c>
      <c r="F377" s="1">
        <v>45809</v>
      </c>
      <c r="G377" t="s">
        <v>16889</v>
      </c>
      <c r="H377">
        <v>3188</v>
      </c>
      <c r="I377">
        <v>54</v>
      </c>
      <c r="J377" t="s">
        <v>16600</v>
      </c>
      <c r="K377" t="s">
        <v>17175</v>
      </c>
      <c r="L377">
        <v>72300</v>
      </c>
      <c r="M377" t="s">
        <v>28</v>
      </c>
      <c r="N377" t="s">
        <v>289</v>
      </c>
      <c r="O377" t="s">
        <v>16603</v>
      </c>
      <c r="P377" t="s">
        <v>16604</v>
      </c>
      <c r="Q377">
        <v>-478149.71</v>
      </c>
      <c r="R377">
        <v>-1099388.81</v>
      </c>
      <c r="S377">
        <v>18.175449929999999</v>
      </c>
      <c r="T377">
        <v>49.849177429999997</v>
      </c>
      <c r="U377">
        <v>0</v>
      </c>
      <c r="V377">
        <v>0</v>
      </c>
      <c r="W377">
        <v>0</v>
      </c>
      <c r="X377" t="s">
        <v>32</v>
      </c>
      <c r="Y377" t="s">
        <v>16600</v>
      </c>
      <c r="Z377" s="3">
        <v>1</v>
      </c>
      <c r="AA377">
        <v>1000</v>
      </c>
      <c r="AB377" s="3">
        <f t="shared" si="5"/>
        <v>0</v>
      </c>
    </row>
    <row r="378" spans="1:28" x14ac:dyDescent="0.3">
      <c r="A378">
        <v>3247058</v>
      </c>
      <c r="B378">
        <v>1</v>
      </c>
      <c r="C378" s="1">
        <v>45108</v>
      </c>
      <c r="D378" t="s">
        <v>25</v>
      </c>
      <c r="E378" t="s">
        <v>593</v>
      </c>
      <c r="F378" s="1">
        <v>45809</v>
      </c>
      <c r="G378" t="s">
        <v>362</v>
      </c>
      <c r="H378">
        <v>992</v>
      </c>
      <c r="I378">
        <v>54</v>
      </c>
      <c r="J378" t="s">
        <v>16600</v>
      </c>
      <c r="K378" t="s">
        <v>17175</v>
      </c>
      <c r="L378">
        <v>70030</v>
      </c>
      <c r="M378" t="s">
        <v>28</v>
      </c>
      <c r="N378" t="s">
        <v>16621</v>
      </c>
      <c r="O378" t="s">
        <v>16603</v>
      </c>
      <c r="P378" t="s">
        <v>16604</v>
      </c>
      <c r="Q378">
        <v>-473466.56</v>
      </c>
      <c r="R378">
        <v>-1106523.19</v>
      </c>
      <c r="S378">
        <v>18.248846019999998</v>
      </c>
      <c r="T378">
        <v>49.788912930000002</v>
      </c>
      <c r="U378">
        <v>0</v>
      </c>
      <c r="V378">
        <v>0</v>
      </c>
      <c r="W378">
        <v>0</v>
      </c>
      <c r="X378" t="s">
        <v>32</v>
      </c>
      <c r="Y378" t="s">
        <v>16600</v>
      </c>
      <c r="Z378" s="3">
        <v>1</v>
      </c>
      <c r="AA378">
        <v>1000</v>
      </c>
      <c r="AB378" s="3">
        <f t="shared" si="5"/>
        <v>0</v>
      </c>
    </row>
    <row r="379" spans="1:28" x14ac:dyDescent="0.3">
      <c r="A379">
        <v>11220023</v>
      </c>
      <c r="B379">
        <v>23</v>
      </c>
      <c r="C379" s="1">
        <v>45108</v>
      </c>
      <c r="D379" t="s">
        <v>25</v>
      </c>
      <c r="E379" t="s">
        <v>17177</v>
      </c>
      <c r="F379" s="1">
        <v>45809</v>
      </c>
      <c r="G379" t="s">
        <v>17011</v>
      </c>
      <c r="H379">
        <v>304</v>
      </c>
      <c r="I379">
        <v>54</v>
      </c>
      <c r="J379" t="s">
        <v>16600</v>
      </c>
      <c r="K379" t="s">
        <v>17175</v>
      </c>
      <c r="L379">
        <v>75002</v>
      </c>
      <c r="M379" t="s">
        <v>16906</v>
      </c>
      <c r="N379" t="s">
        <v>16907</v>
      </c>
      <c r="O379" t="s">
        <v>16906</v>
      </c>
      <c r="P379" t="s">
        <v>16760</v>
      </c>
      <c r="Q379">
        <v>-533322.18999999994</v>
      </c>
      <c r="R379">
        <v>-1138232.3799999999</v>
      </c>
      <c r="S379">
        <v>17.46383934</v>
      </c>
      <c r="T379">
        <v>49.45596681</v>
      </c>
      <c r="U379">
        <v>0</v>
      </c>
      <c r="V379">
        <v>0</v>
      </c>
      <c r="W379">
        <v>0</v>
      </c>
      <c r="X379" t="s">
        <v>32</v>
      </c>
      <c r="Y379" t="s">
        <v>16600</v>
      </c>
      <c r="Z379" s="3">
        <v>23</v>
      </c>
      <c r="AA379">
        <v>1000</v>
      </c>
      <c r="AB379" s="3">
        <f t="shared" si="5"/>
        <v>0</v>
      </c>
    </row>
    <row r="380" spans="1:28" x14ac:dyDescent="0.3">
      <c r="A380">
        <v>11235357</v>
      </c>
      <c r="B380">
        <v>2</v>
      </c>
      <c r="C380" s="1">
        <v>45108</v>
      </c>
      <c r="D380" t="s">
        <v>25</v>
      </c>
      <c r="E380" t="s">
        <v>17178</v>
      </c>
      <c r="F380" s="1">
        <v>45809</v>
      </c>
      <c r="G380" t="s">
        <v>17039</v>
      </c>
      <c r="H380">
        <v>2276</v>
      </c>
      <c r="I380">
        <v>54</v>
      </c>
      <c r="J380" t="s">
        <v>16600</v>
      </c>
      <c r="K380" t="s">
        <v>17175</v>
      </c>
      <c r="L380">
        <v>75002</v>
      </c>
      <c r="M380" t="s">
        <v>16906</v>
      </c>
      <c r="N380" t="s">
        <v>16907</v>
      </c>
      <c r="O380" t="s">
        <v>16906</v>
      </c>
      <c r="P380" t="s">
        <v>16760</v>
      </c>
      <c r="Q380">
        <v>-534964.62</v>
      </c>
      <c r="R380">
        <v>-1137615.74</v>
      </c>
      <c r="S380">
        <v>17.440468500000001</v>
      </c>
      <c r="T380">
        <v>49.460062200000003</v>
      </c>
      <c r="U380">
        <v>0.5</v>
      </c>
      <c r="V380">
        <v>0.5</v>
      </c>
      <c r="W380">
        <v>1</v>
      </c>
      <c r="X380" t="s">
        <v>32</v>
      </c>
      <c r="Y380" t="s">
        <v>16600</v>
      </c>
      <c r="Z380" s="3">
        <v>1</v>
      </c>
      <c r="AA380">
        <v>500</v>
      </c>
      <c r="AB380" s="3">
        <f t="shared" si="5"/>
        <v>0</v>
      </c>
    </row>
    <row r="381" spans="1:28" x14ac:dyDescent="0.3">
      <c r="A381">
        <v>17900123</v>
      </c>
      <c r="B381">
        <v>5</v>
      </c>
      <c r="C381" s="1">
        <v>45108</v>
      </c>
      <c r="D381" t="s">
        <v>25</v>
      </c>
      <c r="E381" t="s">
        <v>17179</v>
      </c>
      <c r="F381" s="1">
        <v>45809</v>
      </c>
      <c r="G381" t="s">
        <v>16923</v>
      </c>
      <c r="H381">
        <v>90</v>
      </c>
      <c r="I381">
        <v>54</v>
      </c>
      <c r="J381" t="s">
        <v>16600</v>
      </c>
      <c r="K381" t="s">
        <v>17175</v>
      </c>
      <c r="L381">
        <v>40003</v>
      </c>
      <c r="M381" t="s">
        <v>16634</v>
      </c>
      <c r="N381" t="s">
        <v>16695</v>
      </c>
      <c r="O381" t="s">
        <v>16634</v>
      </c>
      <c r="P381" t="s">
        <v>16636</v>
      </c>
      <c r="Q381">
        <v>-759784.52</v>
      </c>
      <c r="R381">
        <v>-977353.13</v>
      </c>
      <c r="S381">
        <v>14.0569059</v>
      </c>
      <c r="T381">
        <v>50.65090541</v>
      </c>
      <c r="U381">
        <v>0.6</v>
      </c>
      <c r="V381">
        <v>0.6</v>
      </c>
      <c r="W381">
        <v>3</v>
      </c>
      <c r="X381" t="s">
        <v>32</v>
      </c>
      <c r="Y381" t="s">
        <v>16600</v>
      </c>
      <c r="Z381" s="3">
        <v>2</v>
      </c>
      <c r="AA381">
        <v>400</v>
      </c>
      <c r="AB381" s="3">
        <f t="shared" si="5"/>
        <v>0</v>
      </c>
    </row>
    <row r="382" spans="1:28" x14ac:dyDescent="0.3">
      <c r="A382">
        <v>17903416</v>
      </c>
      <c r="B382">
        <v>1</v>
      </c>
      <c r="C382" s="1">
        <v>45108</v>
      </c>
      <c r="D382" t="s">
        <v>25</v>
      </c>
      <c r="E382" t="s">
        <v>17180</v>
      </c>
      <c r="F382" s="1">
        <v>45809</v>
      </c>
      <c r="G382" t="s">
        <v>16892</v>
      </c>
      <c r="H382">
        <v>420</v>
      </c>
      <c r="I382">
        <v>54</v>
      </c>
      <c r="J382" t="s">
        <v>16600</v>
      </c>
      <c r="K382" t="s">
        <v>17175</v>
      </c>
      <c r="L382">
        <v>40003</v>
      </c>
      <c r="M382" t="s">
        <v>16634</v>
      </c>
      <c r="N382" t="s">
        <v>16695</v>
      </c>
      <c r="O382" t="s">
        <v>16634</v>
      </c>
      <c r="P382" t="s">
        <v>16636</v>
      </c>
      <c r="Q382">
        <v>-759063.2</v>
      </c>
      <c r="R382">
        <v>-977494.34</v>
      </c>
      <c r="S382">
        <v>14.067285269999999</v>
      </c>
      <c r="T382">
        <v>50.650563329999997</v>
      </c>
      <c r="U382">
        <v>0</v>
      </c>
      <c r="V382">
        <v>0</v>
      </c>
      <c r="W382">
        <v>0</v>
      </c>
      <c r="X382" t="s">
        <v>32</v>
      </c>
      <c r="Y382" t="s">
        <v>16600</v>
      </c>
      <c r="Z382" s="3">
        <v>1</v>
      </c>
      <c r="AA382">
        <v>1000</v>
      </c>
      <c r="AB382" s="3">
        <f t="shared" si="5"/>
        <v>0</v>
      </c>
    </row>
    <row r="383" spans="1:28" x14ac:dyDescent="0.3">
      <c r="A383">
        <v>17914388</v>
      </c>
      <c r="B383">
        <v>1</v>
      </c>
      <c r="C383" s="1">
        <v>45108</v>
      </c>
      <c r="D383" t="s">
        <v>25</v>
      </c>
      <c r="E383" t="s">
        <v>17181</v>
      </c>
      <c r="F383" s="1">
        <v>45809</v>
      </c>
      <c r="G383" t="s">
        <v>442</v>
      </c>
      <c r="H383">
        <v>1547</v>
      </c>
      <c r="I383">
        <v>54</v>
      </c>
      <c r="J383" t="s">
        <v>16600</v>
      </c>
      <c r="K383" t="s">
        <v>17175</v>
      </c>
      <c r="L383">
        <v>40003</v>
      </c>
      <c r="M383" t="s">
        <v>16634</v>
      </c>
      <c r="N383" t="s">
        <v>16695</v>
      </c>
      <c r="O383" t="s">
        <v>16634</v>
      </c>
      <c r="P383" t="s">
        <v>16636</v>
      </c>
      <c r="Q383">
        <v>-759210.7</v>
      </c>
      <c r="R383">
        <v>-977134.51</v>
      </c>
      <c r="S383">
        <v>14.064502879999999</v>
      </c>
      <c r="T383">
        <v>50.653578869999997</v>
      </c>
      <c r="U383">
        <v>1</v>
      </c>
      <c r="V383">
        <v>1</v>
      </c>
      <c r="W383">
        <v>1</v>
      </c>
      <c r="X383" t="s">
        <v>32</v>
      </c>
      <c r="Y383" t="s">
        <v>16600</v>
      </c>
      <c r="Z383" s="3">
        <v>0</v>
      </c>
      <c r="AA383">
        <v>0</v>
      </c>
      <c r="AB383" s="3">
        <f t="shared" si="5"/>
        <v>0</v>
      </c>
    </row>
    <row r="384" spans="1:28" x14ac:dyDescent="0.3">
      <c r="A384">
        <v>20743033</v>
      </c>
      <c r="B384">
        <v>7</v>
      </c>
      <c r="C384" s="1">
        <v>45108</v>
      </c>
      <c r="D384" t="s">
        <v>25</v>
      </c>
      <c r="E384" t="s">
        <v>17182</v>
      </c>
      <c r="F384" s="1">
        <v>45809</v>
      </c>
      <c r="G384" t="s">
        <v>16731</v>
      </c>
      <c r="H384">
        <v>1517</v>
      </c>
      <c r="I384">
        <v>54</v>
      </c>
      <c r="J384" t="s">
        <v>16600</v>
      </c>
      <c r="K384" t="s">
        <v>17175</v>
      </c>
      <c r="L384">
        <v>36001</v>
      </c>
      <c r="M384" t="s">
        <v>125</v>
      </c>
      <c r="N384" t="s">
        <v>125</v>
      </c>
      <c r="O384" t="s">
        <v>125</v>
      </c>
      <c r="P384" t="s">
        <v>16732</v>
      </c>
      <c r="Q384">
        <v>-850785.42</v>
      </c>
      <c r="R384">
        <v>-1011229.34</v>
      </c>
      <c r="S384">
        <v>12.86121202</v>
      </c>
      <c r="T384">
        <v>50.227766770000002</v>
      </c>
      <c r="U384">
        <v>0.1429</v>
      </c>
      <c r="V384">
        <v>0.1429</v>
      </c>
      <c r="W384">
        <v>1</v>
      </c>
      <c r="X384" t="s">
        <v>32</v>
      </c>
      <c r="Y384" t="s">
        <v>17183</v>
      </c>
      <c r="Z384" s="3">
        <v>6</v>
      </c>
      <c r="AA384">
        <v>857</v>
      </c>
      <c r="AB384" s="3">
        <f t="shared" si="5"/>
        <v>1</v>
      </c>
    </row>
    <row r="385" spans="1:28" x14ac:dyDescent="0.3">
      <c r="A385">
        <v>22461094</v>
      </c>
      <c r="B385">
        <v>1</v>
      </c>
      <c r="C385" s="1">
        <v>45108</v>
      </c>
      <c r="D385" t="s">
        <v>25</v>
      </c>
      <c r="E385" t="s">
        <v>17184</v>
      </c>
      <c r="F385" s="1">
        <v>45809</v>
      </c>
      <c r="G385" t="s">
        <v>16813</v>
      </c>
      <c r="H385">
        <v>255</v>
      </c>
      <c r="I385">
        <v>54</v>
      </c>
      <c r="J385" t="s">
        <v>16600</v>
      </c>
      <c r="K385" t="s">
        <v>17175</v>
      </c>
      <c r="L385">
        <v>19700</v>
      </c>
      <c r="M385" t="s">
        <v>211</v>
      </c>
      <c r="N385" t="s">
        <v>212</v>
      </c>
      <c r="O385" t="s">
        <v>16814</v>
      </c>
      <c r="P385" t="s">
        <v>16815</v>
      </c>
      <c r="Q385">
        <v>-732811.65</v>
      </c>
      <c r="R385">
        <v>-1039056.47</v>
      </c>
      <c r="S385">
        <v>14.552257880000001</v>
      </c>
      <c r="T385">
        <v>50.134886549999997</v>
      </c>
      <c r="U385">
        <v>1</v>
      </c>
      <c r="V385">
        <v>1</v>
      </c>
      <c r="W385">
        <v>1</v>
      </c>
      <c r="X385" t="s">
        <v>32</v>
      </c>
      <c r="Y385" t="s">
        <v>16600</v>
      </c>
      <c r="Z385" s="3">
        <v>0</v>
      </c>
      <c r="AA385">
        <v>0</v>
      </c>
      <c r="AB385" s="3">
        <f t="shared" si="5"/>
        <v>0</v>
      </c>
    </row>
    <row r="386" spans="1:28" x14ac:dyDescent="0.3">
      <c r="A386">
        <v>23309393</v>
      </c>
      <c r="B386">
        <v>18</v>
      </c>
      <c r="C386" s="1">
        <v>45108</v>
      </c>
      <c r="D386" t="s">
        <v>25</v>
      </c>
      <c r="E386" t="s">
        <v>17185</v>
      </c>
      <c r="F386" s="1">
        <v>45809</v>
      </c>
      <c r="G386" t="s">
        <v>17161</v>
      </c>
      <c r="H386">
        <v>896</v>
      </c>
      <c r="I386">
        <v>54</v>
      </c>
      <c r="J386" t="s">
        <v>16600</v>
      </c>
      <c r="K386" t="s">
        <v>17175</v>
      </c>
      <c r="L386">
        <v>77900</v>
      </c>
      <c r="M386" t="s">
        <v>155</v>
      </c>
      <c r="N386" t="s">
        <v>16777</v>
      </c>
      <c r="O386" t="s">
        <v>155</v>
      </c>
      <c r="P386" t="s">
        <v>16760</v>
      </c>
      <c r="Q386">
        <v>-548780.09</v>
      </c>
      <c r="R386">
        <v>-1121339.8899999999</v>
      </c>
      <c r="S386">
        <v>17.228523859999999</v>
      </c>
      <c r="T386">
        <v>49.593542229999997</v>
      </c>
      <c r="U386">
        <v>0.88890000000000002</v>
      </c>
      <c r="V386">
        <v>0.88890000000000002</v>
      </c>
      <c r="W386">
        <v>16</v>
      </c>
      <c r="X386" t="s">
        <v>32</v>
      </c>
      <c r="Y386" t="s">
        <v>17186</v>
      </c>
      <c r="Z386" s="3">
        <v>2</v>
      </c>
      <c r="AA386">
        <v>111</v>
      </c>
      <c r="AB386" s="3">
        <f t="shared" ref="AB386:AB449" si="6">IF(Y386&lt;&gt;"", 1, 0)</f>
        <v>1</v>
      </c>
    </row>
    <row r="387" spans="1:28" x14ac:dyDescent="0.3">
      <c r="A387">
        <v>23310201</v>
      </c>
      <c r="B387">
        <v>16</v>
      </c>
      <c r="C387" s="1">
        <v>45108</v>
      </c>
      <c r="D387" t="s">
        <v>25</v>
      </c>
      <c r="E387" t="s">
        <v>604</v>
      </c>
      <c r="F387" s="1">
        <v>45809</v>
      </c>
      <c r="G387" t="s">
        <v>175</v>
      </c>
      <c r="H387">
        <v>1013</v>
      </c>
      <c r="I387">
        <v>54</v>
      </c>
      <c r="J387" t="s">
        <v>16600</v>
      </c>
      <c r="K387" t="s">
        <v>17175</v>
      </c>
      <c r="L387">
        <v>77900</v>
      </c>
      <c r="M387" t="s">
        <v>155</v>
      </c>
      <c r="N387" t="s">
        <v>16777</v>
      </c>
      <c r="O387" t="s">
        <v>155</v>
      </c>
      <c r="P387" t="s">
        <v>16760</v>
      </c>
      <c r="Q387">
        <v>-548768.5</v>
      </c>
      <c r="R387">
        <v>-1122912.75</v>
      </c>
      <c r="S387">
        <v>17.230843719999999</v>
      </c>
      <c r="T387">
        <v>49.579479800000001</v>
      </c>
      <c r="U387">
        <v>0</v>
      </c>
      <c r="V387">
        <v>0</v>
      </c>
      <c r="W387">
        <v>0</v>
      </c>
      <c r="X387" t="s">
        <v>32</v>
      </c>
      <c r="Y387" t="s">
        <v>17187</v>
      </c>
      <c r="Z387" s="3">
        <v>16</v>
      </c>
      <c r="AA387">
        <v>1000</v>
      </c>
      <c r="AB387" s="3">
        <f t="shared" si="6"/>
        <v>1</v>
      </c>
    </row>
    <row r="388" spans="1:28" x14ac:dyDescent="0.3">
      <c r="A388">
        <v>23503998</v>
      </c>
      <c r="B388">
        <v>3</v>
      </c>
      <c r="C388" s="1">
        <v>45108</v>
      </c>
      <c r="D388" t="s">
        <v>25</v>
      </c>
      <c r="E388" t="s">
        <v>17188</v>
      </c>
      <c r="F388" s="1">
        <v>45809</v>
      </c>
      <c r="G388" t="s">
        <v>17081</v>
      </c>
      <c r="H388">
        <v>2229</v>
      </c>
      <c r="I388">
        <v>54</v>
      </c>
      <c r="J388" t="s">
        <v>16600</v>
      </c>
      <c r="K388" t="s">
        <v>17175</v>
      </c>
      <c r="L388">
        <v>43003</v>
      </c>
      <c r="M388" t="s">
        <v>414</v>
      </c>
      <c r="N388" t="s">
        <v>414</v>
      </c>
      <c r="O388" t="s">
        <v>414</v>
      </c>
      <c r="P388" t="s">
        <v>16636</v>
      </c>
      <c r="Q388">
        <v>-809028.74</v>
      </c>
      <c r="R388">
        <v>-991770.1</v>
      </c>
      <c r="S388">
        <v>13.398971530000001</v>
      </c>
      <c r="T388">
        <v>50.458255700000002</v>
      </c>
      <c r="U388">
        <v>0</v>
      </c>
      <c r="V388">
        <v>0</v>
      </c>
      <c r="W388">
        <v>0</v>
      </c>
      <c r="X388" t="s">
        <v>32</v>
      </c>
      <c r="Y388" t="s">
        <v>16600</v>
      </c>
      <c r="Z388" s="3">
        <v>3</v>
      </c>
      <c r="AA388">
        <v>1000</v>
      </c>
      <c r="AB388" s="3">
        <f t="shared" si="6"/>
        <v>0</v>
      </c>
    </row>
    <row r="389" spans="1:28" x14ac:dyDescent="0.3">
      <c r="A389">
        <v>24840807</v>
      </c>
      <c r="B389">
        <v>11</v>
      </c>
      <c r="C389" s="1">
        <v>45108</v>
      </c>
      <c r="D389" t="s">
        <v>25</v>
      </c>
      <c r="E389" t="s">
        <v>17189</v>
      </c>
      <c r="F389" s="1">
        <v>45809</v>
      </c>
      <c r="G389" t="s">
        <v>17137</v>
      </c>
      <c r="H389">
        <v>3379</v>
      </c>
      <c r="I389">
        <v>54</v>
      </c>
      <c r="J389" t="s">
        <v>16600</v>
      </c>
      <c r="K389" t="s">
        <v>17175</v>
      </c>
      <c r="L389">
        <v>79601</v>
      </c>
      <c r="M389" t="s">
        <v>16798</v>
      </c>
      <c r="N389" t="s">
        <v>16798</v>
      </c>
      <c r="O389" t="s">
        <v>16798</v>
      </c>
      <c r="P389" t="s">
        <v>16760</v>
      </c>
      <c r="Q389">
        <v>-557647.81000000006</v>
      </c>
      <c r="R389">
        <v>-1134665.77</v>
      </c>
      <c r="S389">
        <v>17.125044320000001</v>
      </c>
      <c r="T389">
        <v>49.466344059999997</v>
      </c>
      <c r="U389">
        <v>0.2727</v>
      </c>
      <c r="V389">
        <v>0.2727</v>
      </c>
      <c r="W389">
        <v>3</v>
      </c>
      <c r="X389" t="s">
        <v>32</v>
      </c>
      <c r="Y389" t="s">
        <v>17190</v>
      </c>
      <c r="Z389" s="3">
        <v>8</v>
      </c>
      <c r="AA389">
        <v>727</v>
      </c>
      <c r="AB389" s="3">
        <f t="shared" si="6"/>
        <v>1</v>
      </c>
    </row>
    <row r="390" spans="1:28" x14ac:dyDescent="0.3">
      <c r="A390">
        <v>25000551</v>
      </c>
      <c r="B390">
        <v>3</v>
      </c>
      <c r="C390" s="1">
        <v>45108</v>
      </c>
      <c r="D390" t="s">
        <v>25</v>
      </c>
      <c r="E390" t="s">
        <v>17191</v>
      </c>
      <c r="F390" s="1">
        <v>45809</v>
      </c>
      <c r="G390" t="s">
        <v>16848</v>
      </c>
      <c r="H390">
        <v>731</v>
      </c>
      <c r="I390">
        <v>54</v>
      </c>
      <c r="J390" t="s">
        <v>16600</v>
      </c>
      <c r="K390" t="s">
        <v>17175</v>
      </c>
      <c r="L390">
        <v>41002</v>
      </c>
      <c r="M390" t="s">
        <v>249</v>
      </c>
      <c r="N390" t="s">
        <v>249</v>
      </c>
      <c r="O390" t="s">
        <v>16849</v>
      </c>
      <c r="P390" t="s">
        <v>16636</v>
      </c>
      <c r="Q390">
        <v>-761551</v>
      </c>
      <c r="R390">
        <v>-992830</v>
      </c>
      <c r="S390">
        <v>14.063045199999999</v>
      </c>
      <c r="T390">
        <v>50.510918019999998</v>
      </c>
      <c r="U390">
        <v>0</v>
      </c>
      <c r="V390">
        <v>0</v>
      </c>
      <c r="W390">
        <v>0</v>
      </c>
      <c r="X390" t="s">
        <v>32</v>
      </c>
      <c r="Y390" t="s">
        <v>16600</v>
      </c>
      <c r="Z390" s="3">
        <v>3</v>
      </c>
      <c r="AA390">
        <v>1000</v>
      </c>
      <c r="AB390" s="3">
        <f t="shared" si="6"/>
        <v>0</v>
      </c>
    </row>
    <row r="391" spans="1:28" x14ac:dyDescent="0.3">
      <c r="A391">
        <v>25427172</v>
      </c>
      <c r="B391">
        <v>7</v>
      </c>
      <c r="C391" s="1">
        <v>45108</v>
      </c>
      <c r="D391" t="s">
        <v>25</v>
      </c>
      <c r="E391" t="s">
        <v>17192</v>
      </c>
      <c r="F391" s="1">
        <v>45809</v>
      </c>
      <c r="G391" t="s">
        <v>17193</v>
      </c>
      <c r="H391">
        <v>926</v>
      </c>
      <c r="I391">
        <v>54</v>
      </c>
      <c r="J391" t="s">
        <v>76</v>
      </c>
      <c r="K391" t="s">
        <v>612</v>
      </c>
      <c r="L391">
        <v>19700</v>
      </c>
      <c r="M391" t="s">
        <v>211</v>
      </c>
      <c r="N391" t="s">
        <v>212</v>
      </c>
      <c r="O391" t="s">
        <v>16814</v>
      </c>
      <c r="P391" t="s">
        <v>16815</v>
      </c>
      <c r="Q391">
        <v>-733083.14</v>
      </c>
      <c r="R391">
        <v>-1038427.64</v>
      </c>
      <c r="S391">
        <v>14.54731035</v>
      </c>
      <c r="T391">
        <v>50.140160299999998</v>
      </c>
      <c r="U391">
        <v>1</v>
      </c>
      <c r="V391">
        <v>1</v>
      </c>
      <c r="W391">
        <v>7</v>
      </c>
      <c r="X391" t="s">
        <v>32</v>
      </c>
      <c r="Y391" t="s">
        <v>16600</v>
      </c>
      <c r="Z391" s="3">
        <v>0</v>
      </c>
      <c r="AA391">
        <v>0</v>
      </c>
      <c r="AB391" s="3">
        <f t="shared" si="6"/>
        <v>0</v>
      </c>
    </row>
    <row r="392" spans="1:28" x14ac:dyDescent="0.3">
      <c r="A392">
        <v>25514229</v>
      </c>
      <c r="B392">
        <v>13</v>
      </c>
      <c r="C392" s="1">
        <v>45108</v>
      </c>
      <c r="D392" t="s">
        <v>25</v>
      </c>
      <c r="E392" t="s">
        <v>17194</v>
      </c>
      <c r="F392" s="1">
        <v>45809</v>
      </c>
      <c r="G392" t="s">
        <v>17193</v>
      </c>
      <c r="H392">
        <v>926</v>
      </c>
      <c r="I392">
        <v>54</v>
      </c>
      <c r="J392" t="s">
        <v>73</v>
      </c>
      <c r="K392" t="s">
        <v>614</v>
      </c>
      <c r="L392">
        <v>19700</v>
      </c>
      <c r="M392" t="s">
        <v>211</v>
      </c>
      <c r="N392" t="s">
        <v>212</v>
      </c>
      <c r="O392" t="s">
        <v>16814</v>
      </c>
      <c r="P392" t="s">
        <v>16815</v>
      </c>
      <c r="Q392">
        <v>-733081.07</v>
      </c>
      <c r="R392">
        <v>-1038415.64</v>
      </c>
      <c r="S392">
        <v>14.547316439999999</v>
      </c>
      <c r="T392">
        <v>50.140269719999999</v>
      </c>
      <c r="U392">
        <v>0.92310000000000003</v>
      </c>
      <c r="V392">
        <v>0.92310000000000003</v>
      </c>
      <c r="W392">
        <v>12</v>
      </c>
      <c r="X392" t="s">
        <v>32</v>
      </c>
      <c r="Y392" t="s">
        <v>16600</v>
      </c>
      <c r="Z392" s="3">
        <v>1</v>
      </c>
      <c r="AA392">
        <v>77</v>
      </c>
      <c r="AB392" s="3">
        <f t="shared" si="6"/>
        <v>0</v>
      </c>
    </row>
    <row r="393" spans="1:28" x14ac:dyDescent="0.3">
      <c r="A393">
        <v>25514237</v>
      </c>
      <c r="B393">
        <v>7</v>
      </c>
      <c r="C393" s="1">
        <v>45108</v>
      </c>
      <c r="D393" t="s">
        <v>25</v>
      </c>
      <c r="E393" t="s">
        <v>17195</v>
      </c>
      <c r="F393" s="1">
        <v>45809</v>
      </c>
      <c r="G393" t="s">
        <v>17193</v>
      </c>
      <c r="H393">
        <v>926</v>
      </c>
      <c r="I393">
        <v>54</v>
      </c>
      <c r="J393" t="s">
        <v>616</v>
      </c>
      <c r="K393" t="s">
        <v>617</v>
      </c>
      <c r="L393">
        <v>19700</v>
      </c>
      <c r="M393" t="s">
        <v>211</v>
      </c>
      <c r="N393" t="s">
        <v>212</v>
      </c>
      <c r="O393" t="s">
        <v>16814</v>
      </c>
      <c r="P393" t="s">
        <v>16815</v>
      </c>
      <c r="Q393">
        <v>-733079.68</v>
      </c>
      <c r="R393">
        <v>-1038402.94</v>
      </c>
      <c r="S393">
        <v>14.547311779999999</v>
      </c>
      <c r="T393">
        <v>50.14038455</v>
      </c>
      <c r="U393">
        <v>0.85709999999999997</v>
      </c>
      <c r="V393">
        <v>0.85709999999999997</v>
      </c>
      <c r="W393">
        <v>6</v>
      </c>
      <c r="X393" t="s">
        <v>32</v>
      </c>
      <c r="Y393" t="s">
        <v>16600</v>
      </c>
      <c r="Z393" s="3">
        <v>1</v>
      </c>
      <c r="AA393">
        <v>143</v>
      </c>
      <c r="AB393" s="3">
        <f t="shared" si="6"/>
        <v>0</v>
      </c>
    </row>
    <row r="394" spans="1:28" x14ac:dyDescent="0.3">
      <c r="A394">
        <v>26593114</v>
      </c>
      <c r="B394">
        <v>1</v>
      </c>
      <c r="C394" s="1">
        <v>45108</v>
      </c>
      <c r="D394" t="s">
        <v>25</v>
      </c>
      <c r="E394" t="s">
        <v>17196</v>
      </c>
      <c r="F394" s="1">
        <v>45809</v>
      </c>
      <c r="G394" t="s">
        <v>17049</v>
      </c>
      <c r="H394">
        <v>1371</v>
      </c>
      <c r="I394">
        <v>54</v>
      </c>
      <c r="J394" t="s">
        <v>16600</v>
      </c>
      <c r="K394" t="s">
        <v>17175</v>
      </c>
      <c r="L394">
        <v>32300</v>
      </c>
      <c r="M394" t="s">
        <v>16771</v>
      </c>
      <c r="N394" t="s">
        <v>16772</v>
      </c>
      <c r="O394" t="s">
        <v>16773</v>
      </c>
      <c r="P394" t="s">
        <v>16774</v>
      </c>
      <c r="Q394">
        <v>-824354.49</v>
      </c>
      <c r="R394">
        <v>-1068039.8899999999</v>
      </c>
      <c r="S394">
        <v>13.34730708</v>
      </c>
      <c r="T394">
        <v>49.75959014</v>
      </c>
      <c r="U394">
        <v>1</v>
      </c>
      <c r="V394">
        <v>1</v>
      </c>
      <c r="W394">
        <v>1</v>
      </c>
      <c r="X394" t="s">
        <v>32</v>
      </c>
      <c r="Y394" t="s">
        <v>16600</v>
      </c>
      <c r="Z394" s="3">
        <v>0</v>
      </c>
      <c r="AA394">
        <v>0</v>
      </c>
      <c r="AB394" s="3">
        <f t="shared" si="6"/>
        <v>0</v>
      </c>
    </row>
    <row r="395" spans="1:28" x14ac:dyDescent="0.3">
      <c r="A395">
        <v>73931241</v>
      </c>
      <c r="B395">
        <v>1</v>
      </c>
      <c r="C395" s="1">
        <v>45108</v>
      </c>
      <c r="D395" t="s">
        <v>25</v>
      </c>
      <c r="E395" t="s">
        <v>17197</v>
      </c>
      <c r="F395" s="1">
        <v>45809</v>
      </c>
      <c r="G395" t="s">
        <v>16770</v>
      </c>
      <c r="H395">
        <v>1661</v>
      </c>
      <c r="I395">
        <v>54</v>
      </c>
      <c r="J395" t="s">
        <v>16600</v>
      </c>
      <c r="K395" t="s">
        <v>17175</v>
      </c>
      <c r="L395">
        <v>32300</v>
      </c>
      <c r="M395" t="s">
        <v>16771</v>
      </c>
      <c r="N395" t="s">
        <v>16772</v>
      </c>
      <c r="O395" t="s">
        <v>16773</v>
      </c>
      <c r="P395" t="s">
        <v>16774</v>
      </c>
      <c r="Q395">
        <v>-824536.32</v>
      </c>
      <c r="R395">
        <v>-1067891.2</v>
      </c>
      <c r="S395">
        <v>13.34450137</v>
      </c>
      <c r="T395">
        <v>49.760665690000003</v>
      </c>
      <c r="U395">
        <v>0</v>
      </c>
      <c r="V395">
        <v>0</v>
      </c>
      <c r="W395">
        <v>0</v>
      </c>
      <c r="X395" t="s">
        <v>32</v>
      </c>
      <c r="Y395" t="s">
        <v>16600</v>
      </c>
      <c r="Z395" s="3">
        <v>1</v>
      </c>
      <c r="AA395">
        <v>1000</v>
      </c>
      <c r="AB395" s="3">
        <f t="shared" si="6"/>
        <v>0</v>
      </c>
    </row>
    <row r="396" spans="1:28" x14ac:dyDescent="0.3">
      <c r="A396">
        <v>76105911</v>
      </c>
      <c r="B396">
        <v>1</v>
      </c>
      <c r="C396" s="1">
        <v>45108</v>
      </c>
      <c r="D396" t="s">
        <v>25</v>
      </c>
      <c r="E396" t="s">
        <v>17198</v>
      </c>
      <c r="F396" s="1">
        <v>45809</v>
      </c>
      <c r="G396" t="s">
        <v>17077</v>
      </c>
      <c r="H396">
        <v>1110</v>
      </c>
      <c r="I396">
        <v>54</v>
      </c>
      <c r="J396" t="s">
        <v>16600</v>
      </c>
      <c r="K396" t="s">
        <v>17175</v>
      </c>
      <c r="L396">
        <v>19700</v>
      </c>
      <c r="M396" t="s">
        <v>211</v>
      </c>
      <c r="N396" t="s">
        <v>212</v>
      </c>
      <c r="O396" t="s">
        <v>16814</v>
      </c>
      <c r="P396" t="s">
        <v>16815</v>
      </c>
      <c r="Q396">
        <v>-732642.85</v>
      </c>
      <c r="R396">
        <v>-1039434.96</v>
      </c>
      <c r="S396">
        <v>14.55530999</v>
      </c>
      <c r="T396">
        <v>50.131718720000002</v>
      </c>
      <c r="U396">
        <v>1</v>
      </c>
      <c r="V396">
        <v>1</v>
      </c>
      <c r="W396">
        <v>1</v>
      </c>
      <c r="X396" t="s">
        <v>32</v>
      </c>
      <c r="Y396" t="s">
        <v>16600</v>
      </c>
      <c r="Z396" s="3">
        <v>0</v>
      </c>
      <c r="AA396">
        <v>0</v>
      </c>
      <c r="AB396" s="3">
        <f t="shared" si="6"/>
        <v>0</v>
      </c>
    </row>
    <row r="397" spans="1:28" x14ac:dyDescent="0.3">
      <c r="A397">
        <v>3239039</v>
      </c>
      <c r="B397">
        <v>1</v>
      </c>
      <c r="C397" s="1">
        <v>45108</v>
      </c>
      <c r="D397" t="s">
        <v>25</v>
      </c>
      <c r="E397" t="s">
        <v>621</v>
      </c>
      <c r="F397" s="1">
        <v>45809</v>
      </c>
      <c r="G397" t="s">
        <v>362</v>
      </c>
      <c r="H397">
        <v>64</v>
      </c>
      <c r="I397">
        <v>53</v>
      </c>
      <c r="J397" t="s">
        <v>16600</v>
      </c>
      <c r="K397" t="s">
        <v>17199</v>
      </c>
      <c r="L397">
        <v>70030</v>
      </c>
      <c r="M397" t="s">
        <v>28</v>
      </c>
      <c r="N397" t="s">
        <v>16621</v>
      </c>
      <c r="O397" t="s">
        <v>16603</v>
      </c>
      <c r="P397" t="s">
        <v>16604</v>
      </c>
      <c r="Q397">
        <v>-473478.62</v>
      </c>
      <c r="R397">
        <v>-1106628.4099999999</v>
      </c>
      <c r="S397">
        <v>18.248804710000002</v>
      </c>
      <c r="T397">
        <v>49.787961119999999</v>
      </c>
      <c r="U397">
        <v>0</v>
      </c>
      <c r="V397">
        <v>0</v>
      </c>
      <c r="W397">
        <v>0</v>
      </c>
      <c r="X397" t="s">
        <v>32</v>
      </c>
      <c r="Y397" t="s">
        <v>16600</v>
      </c>
      <c r="Z397" s="3">
        <v>1</v>
      </c>
      <c r="AA397">
        <v>1000</v>
      </c>
      <c r="AB397" s="3">
        <f t="shared" si="6"/>
        <v>0</v>
      </c>
    </row>
    <row r="398" spans="1:28" x14ac:dyDescent="0.3">
      <c r="A398">
        <v>11213299</v>
      </c>
      <c r="B398">
        <v>1</v>
      </c>
      <c r="C398" s="1">
        <v>45108</v>
      </c>
      <c r="D398" t="s">
        <v>25</v>
      </c>
      <c r="E398" t="s">
        <v>17200</v>
      </c>
      <c r="F398" s="1">
        <v>45809</v>
      </c>
      <c r="G398" t="s">
        <v>17025</v>
      </c>
      <c r="H398">
        <v>181</v>
      </c>
      <c r="I398">
        <v>53</v>
      </c>
      <c r="J398" t="s">
        <v>16600</v>
      </c>
      <c r="K398" t="s">
        <v>17199</v>
      </c>
      <c r="L398">
        <v>75124</v>
      </c>
      <c r="M398" t="s">
        <v>16906</v>
      </c>
      <c r="N398" t="s">
        <v>17026</v>
      </c>
      <c r="O398" t="s">
        <v>16906</v>
      </c>
      <c r="P398" t="s">
        <v>16760</v>
      </c>
      <c r="Q398">
        <v>-535390.98</v>
      </c>
      <c r="R398">
        <v>-1136823.31</v>
      </c>
      <c r="S398">
        <v>17.433557990000001</v>
      </c>
      <c r="T398">
        <v>49.466784070000003</v>
      </c>
      <c r="U398">
        <v>1</v>
      </c>
      <c r="V398">
        <v>1</v>
      </c>
      <c r="W398">
        <v>1</v>
      </c>
      <c r="X398" t="s">
        <v>32</v>
      </c>
      <c r="Y398" t="s">
        <v>16600</v>
      </c>
      <c r="Z398" s="3">
        <v>0</v>
      </c>
      <c r="AA398">
        <v>0</v>
      </c>
      <c r="AB398" s="3">
        <f t="shared" si="6"/>
        <v>0</v>
      </c>
    </row>
    <row r="399" spans="1:28" x14ac:dyDescent="0.3">
      <c r="A399">
        <v>11239034</v>
      </c>
      <c r="B399">
        <v>20</v>
      </c>
      <c r="C399" s="1">
        <v>45108</v>
      </c>
      <c r="D399" t="s">
        <v>25</v>
      </c>
      <c r="E399" t="s">
        <v>17201</v>
      </c>
      <c r="F399" s="1">
        <v>45809</v>
      </c>
      <c r="G399" t="s">
        <v>16979</v>
      </c>
      <c r="H399">
        <v>2647</v>
      </c>
      <c r="I399">
        <v>53</v>
      </c>
      <c r="J399" t="s">
        <v>16600</v>
      </c>
      <c r="K399" t="s">
        <v>17199</v>
      </c>
      <c r="L399">
        <v>75002</v>
      </c>
      <c r="M399" t="s">
        <v>16906</v>
      </c>
      <c r="N399" t="s">
        <v>16907</v>
      </c>
      <c r="O399" t="s">
        <v>16906</v>
      </c>
      <c r="P399" t="s">
        <v>16760</v>
      </c>
      <c r="Q399">
        <v>-532899.56000000006</v>
      </c>
      <c r="R399">
        <v>-1138266.3799999999</v>
      </c>
      <c r="S399">
        <v>17.46968712</v>
      </c>
      <c r="T399">
        <v>49.456028099999997</v>
      </c>
      <c r="U399">
        <v>0.7</v>
      </c>
      <c r="V399">
        <v>0.7</v>
      </c>
      <c r="W399">
        <v>14</v>
      </c>
      <c r="X399" t="s">
        <v>32</v>
      </c>
      <c r="Y399" t="s">
        <v>17202</v>
      </c>
      <c r="Z399" s="3">
        <v>6</v>
      </c>
      <c r="AA399">
        <v>300</v>
      </c>
      <c r="AB399" s="3">
        <f t="shared" si="6"/>
        <v>1</v>
      </c>
    </row>
    <row r="400" spans="1:28" x14ac:dyDescent="0.3">
      <c r="A400">
        <v>17799651</v>
      </c>
      <c r="B400">
        <v>17</v>
      </c>
      <c r="C400" s="1">
        <v>45108</v>
      </c>
      <c r="D400" t="s">
        <v>25</v>
      </c>
      <c r="E400" t="s">
        <v>17203</v>
      </c>
      <c r="F400" s="1">
        <v>45809</v>
      </c>
      <c r="G400" t="s">
        <v>561</v>
      </c>
      <c r="H400">
        <v>436</v>
      </c>
      <c r="I400">
        <v>53</v>
      </c>
      <c r="J400" t="s">
        <v>16600</v>
      </c>
      <c r="K400" t="s">
        <v>17199</v>
      </c>
      <c r="L400">
        <v>40001</v>
      </c>
      <c r="M400" t="s">
        <v>16634</v>
      </c>
      <c r="N400" t="s">
        <v>16635</v>
      </c>
      <c r="O400" t="s">
        <v>16634</v>
      </c>
      <c r="P400" t="s">
        <v>16636</v>
      </c>
      <c r="Q400">
        <v>-762133.57</v>
      </c>
      <c r="R400">
        <v>-975038.39</v>
      </c>
      <c r="S400">
        <v>14.019388749999999</v>
      </c>
      <c r="T400">
        <v>50.668520200000003</v>
      </c>
      <c r="U400">
        <v>0.1176</v>
      </c>
      <c r="V400">
        <v>0.1176</v>
      </c>
      <c r="W400">
        <v>2</v>
      </c>
      <c r="X400" t="s">
        <v>32</v>
      </c>
      <c r="Y400" t="s">
        <v>17204</v>
      </c>
      <c r="Z400" s="3">
        <v>15</v>
      </c>
      <c r="AA400">
        <v>882</v>
      </c>
      <c r="AB400" s="3">
        <f t="shared" si="6"/>
        <v>1</v>
      </c>
    </row>
    <row r="401" spans="1:28" x14ac:dyDescent="0.3">
      <c r="A401">
        <v>18263135</v>
      </c>
      <c r="B401">
        <v>4</v>
      </c>
      <c r="C401" s="1">
        <v>45108</v>
      </c>
      <c r="D401" t="s">
        <v>25</v>
      </c>
      <c r="E401" t="s">
        <v>17205</v>
      </c>
      <c r="F401" s="1">
        <v>45809</v>
      </c>
      <c r="G401" t="s">
        <v>17153</v>
      </c>
      <c r="H401">
        <v>433</v>
      </c>
      <c r="I401">
        <v>53</v>
      </c>
      <c r="J401" t="s">
        <v>16600</v>
      </c>
      <c r="K401" t="s">
        <v>17199</v>
      </c>
      <c r="L401">
        <v>28924</v>
      </c>
      <c r="M401" t="s">
        <v>566</v>
      </c>
      <c r="N401" t="s">
        <v>566</v>
      </c>
      <c r="O401" t="s">
        <v>567</v>
      </c>
      <c r="P401" t="s">
        <v>17154</v>
      </c>
      <c r="Q401">
        <v>-707186</v>
      </c>
      <c r="R401">
        <v>-1031865</v>
      </c>
      <c r="S401">
        <v>14.894586950000001</v>
      </c>
      <c r="T401">
        <v>50.229462920000003</v>
      </c>
      <c r="U401">
        <v>0.75</v>
      </c>
      <c r="V401">
        <v>0.75</v>
      </c>
      <c r="W401">
        <v>3</v>
      </c>
      <c r="X401" t="s">
        <v>32</v>
      </c>
      <c r="Y401" t="s">
        <v>16600</v>
      </c>
      <c r="Z401" s="3">
        <v>1</v>
      </c>
      <c r="AA401">
        <v>250</v>
      </c>
      <c r="AB401" s="3">
        <f t="shared" si="6"/>
        <v>0</v>
      </c>
    </row>
    <row r="402" spans="1:28" x14ac:dyDescent="0.3">
      <c r="A402">
        <v>20708289</v>
      </c>
      <c r="B402">
        <v>5</v>
      </c>
      <c r="C402" s="1">
        <v>45108</v>
      </c>
      <c r="D402" t="s">
        <v>25</v>
      </c>
      <c r="E402" t="s">
        <v>17206</v>
      </c>
      <c r="F402" s="1">
        <v>45809</v>
      </c>
      <c r="G402" t="s">
        <v>16878</v>
      </c>
      <c r="H402">
        <v>506</v>
      </c>
      <c r="I402">
        <v>53</v>
      </c>
      <c r="J402" t="s">
        <v>16600</v>
      </c>
      <c r="K402" t="s">
        <v>17199</v>
      </c>
      <c r="L402">
        <v>36017</v>
      </c>
      <c r="M402" t="s">
        <v>125</v>
      </c>
      <c r="N402" t="s">
        <v>16879</v>
      </c>
      <c r="O402" t="s">
        <v>125</v>
      </c>
      <c r="P402" t="s">
        <v>16732</v>
      </c>
      <c r="Q402">
        <v>-852259</v>
      </c>
      <c r="R402">
        <v>-1009296</v>
      </c>
      <c r="S402">
        <v>12.836553110000001</v>
      </c>
      <c r="T402">
        <v>50.24285081</v>
      </c>
      <c r="U402">
        <v>0.6</v>
      </c>
      <c r="V402">
        <v>0.6</v>
      </c>
      <c r="W402">
        <v>3</v>
      </c>
      <c r="X402" t="s">
        <v>32</v>
      </c>
      <c r="Y402" t="s">
        <v>16600</v>
      </c>
      <c r="Z402" s="3">
        <v>2</v>
      </c>
      <c r="AA402">
        <v>400</v>
      </c>
      <c r="AB402" s="3">
        <f t="shared" si="6"/>
        <v>0</v>
      </c>
    </row>
    <row r="403" spans="1:28" x14ac:dyDescent="0.3">
      <c r="A403">
        <v>20745265</v>
      </c>
      <c r="B403">
        <v>6</v>
      </c>
      <c r="C403" s="1">
        <v>45108</v>
      </c>
      <c r="D403" t="s">
        <v>25</v>
      </c>
      <c r="E403" t="s">
        <v>17207</v>
      </c>
      <c r="F403" s="1">
        <v>45809</v>
      </c>
      <c r="G403" t="s">
        <v>16731</v>
      </c>
      <c r="H403">
        <v>1762</v>
      </c>
      <c r="I403">
        <v>53</v>
      </c>
      <c r="J403" t="s">
        <v>16600</v>
      </c>
      <c r="K403" t="s">
        <v>17199</v>
      </c>
      <c r="L403">
        <v>36001</v>
      </c>
      <c r="M403" t="s">
        <v>125</v>
      </c>
      <c r="N403" t="s">
        <v>125</v>
      </c>
      <c r="O403" t="s">
        <v>125</v>
      </c>
      <c r="P403" t="s">
        <v>16732</v>
      </c>
      <c r="Q403">
        <v>-851190.76</v>
      </c>
      <c r="R403">
        <v>-1011276.3</v>
      </c>
      <c r="S403">
        <v>12.85570493</v>
      </c>
      <c r="T403">
        <v>50.226777460000001</v>
      </c>
      <c r="U403">
        <v>0</v>
      </c>
      <c r="V403">
        <v>0</v>
      </c>
      <c r="W403">
        <v>0</v>
      </c>
      <c r="X403" t="s">
        <v>32</v>
      </c>
      <c r="Y403" t="s">
        <v>17208</v>
      </c>
      <c r="Z403" s="3">
        <v>6</v>
      </c>
      <c r="AA403">
        <v>1000</v>
      </c>
      <c r="AB403" s="3">
        <f t="shared" si="6"/>
        <v>1</v>
      </c>
    </row>
    <row r="404" spans="1:28" x14ac:dyDescent="0.3">
      <c r="A404">
        <v>22463895</v>
      </c>
      <c r="B404">
        <v>1</v>
      </c>
      <c r="C404" s="1">
        <v>45108</v>
      </c>
      <c r="D404" t="s">
        <v>25</v>
      </c>
      <c r="E404" t="s">
        <v>17209</v>
      </c>
      <c r="F404" s="1">
        <v>45809</v>
      </c>
      <c r="G404" t="s">
        <v>16813</v>
      </c>
      <c r="H404">
        <v>536</v>
      </c>
      <c r="I404">
        <v>53</v>
      </c>
      <c r="J404" t="s">
        <v>16600</v>
      </c>
      <c r="K404" t="s">
        <v>17199</v>
      </c>
      <c r="L404">
        <v>19700</v>
      </c>
      <c r="M404" t="s">
        <v>211</v>
      </c>
      <c r="N404" t="s">
        <v>212</v>
      </c>
      <c r="O404" t="s">
        <v>16814</v>
      </c>
      <c r="P404" t="s">
        <v>16815</v>
      </c>
      <c r="Q404">
        <v>-733066.54</v>
      </c>
      <c r="R404">
        <v>-1038989.27</v>
      </c>
      <c r="S404">
        <v>14.548598330000001</v>
      </c>
      <c r="T404">
        <v>50.135176749999999</v>
      </c>
      <c r="U404">
        <v>1</v>
      </c>
      <c r="V404">
        <v>1</v>
      </c>
      <c r="W404">
        <v>1</v>
      </c>
      <c r="X404" t="s">
        <v>32</v>
      </c>
      <c r="Y404" t="s">
        <v>16600</v>
      </c>
      <c r="Z404" s="3">
        <v>0</v>
      </c>
      <c r="AA404">
        <v>0</v>
      </c>
      <c r="AB404" s="3">
        <f t="shared" si="6"/>
        <v>0</v>
      </c>
    </row>
    <row r="405" spans="1:28" x14ac:dyDescent="0.3">
      <c r="A405">
        <v>22465812</v>
      </c>
      <c r="B405">
        <v>1</v>
      </c>
      <c r="C405" s="1">
        <v>45108</v>
      </c>
      <c r="D405" t="s">
        <v>25</v>
      </c>
      <c r="E405" t="s">
        <v>17210</v>
      </c>
      <c r="F405" s="1">
        <v>45809</v>
      </c>
      <c r="G405" t="s">
        <v>17193</v>
      </c>
      <c r="H405">
        <v>729</v>
      </c>
      <c r="I405">
        <v>53</v>
      </c>
      <c r="J405" t="s">
        <v>16600</v>
      </c>
      <c r="K405" t="s">
        <v>17199</v>
      </c>
      <c r="L405">
        <v>19700</v>
      </c>
      <c r="M405" t="s">
        <v>211</v>
      </c>
      <c r="N405" t="s">
        <v>212</v>
      </c>
      <c r="O405" t="s">
        <v>16814</v>
      </c>
      <c r="P405" t="s">
        <v>16815</v>
      </c>
      <c r="Q405">
        <v>-733136.74</v>
      </c>
      <c r="R405">
        <v>-1038459.68</v>
      </c>
      <c r="S405">
        <v>14.546627689999999</v>
      </c>
      <c r="T405">
        <v>50.139809960000001</v>
      </c>
      <c r="U405">
        <v>1</v>
      </c>
      <c r="V405">
        <v>1</v>
      </c>
      <c r="W405">
        <v>1</v>
      </c>
      <c r="X405" t="s">
        <v>32</v>
      </c>
      <c r="Y405" t="s">
        <v>16600</v>
      </c>
      <c r="Z405" s="3">
        <v>0</v>
      </c>
      <c r="AA405">
        <v>0</v>
      </c>
      <c r="AB405" s="3">
        <f t="shared" si="6"/>
        <v>0</v>
      </c>
    </row>
    <row r="406" spans="1:28" x14ac:dyDescent="0.3">
      <c r="A406">
        <v>22465898</v>
      </c>
      <c r="B406">
        <v>2</v>
      </c>
      <c r="C406" s="1">
        <v>45108</v>
      </c>
      <c r="D406" t="s">
        <v>25</v>
      </c>
      <c r="E406" t="s">
        <v>17211</v>
      </c>
      <c r="F406" s="1">
        <v>45809</v>
      </c>
      <c r="G406" t="s">
        <v>17045</v>
      </c>
      <c r="H406">
        <v>737</v>
      </c>
      <c r="I406">
        <v>53</v>
      </c>
      <c r="J406" t="s">
        <v>16600</v>
      </c>
      <c r="K406" t="s">
        <v>17199</v>
      </c>
      <c r="L406">
        <v>19700</v>
      </c>
      <c r="M406" t="s">
        <v>211</v>
      </c>
      <c r="N406" t="s">
        <v>212</v>
      </c>
      <c r="O406" t="s">
        <v>16814</v>
      </c>
      <c r="P406" t="s">
        <v>16815</v>
      </c>
      <c r="Q406">
        <v>-733337.75</v>
      </c>
      <c r="R406">
        <v>-1038603.84</v>
      </c>
      <c r="S406">
        <v>14.5441129</v>
      </c>
      <c r="T406">
        <v>50.13828221</v>
      </c>
      <c r="U406">
        <v>0.5</v>
      </c>
      <c r="V406">
        <v>0.5</v>
      </c>
      <c r="W406">
        <v>1</v>
      </c>
      <c r="X406" t="s">
        <v>32</v>
      </c>
      <c r="Y406" t="s">
        <v>16600</v>
      </c>
      <c r="Z406" s="3">
        <v>1</v>
      </c>
      <c r="AA406">
        <v>500</v>
      </c>
      <c r="AB406" s="3">
        <f t="shared" si="6"/>
        <v>0</v>
      </c>
    </row>
    <row r="407" spans="1:28" x14ac:dyDescent="0.3">
      <c r="A407">
        <v>23309407</v>
      </c>
      <c r="B407">
        <v>23</v>
      </c>
      <c r="C407" s="1">
        <v>45108</v>
      </c>
      <c r="D407" t="s">
        <v>25</v>
      </c>
      <c r="E407" t="s">
        <v>17212</v>
      </c>
      <c r="F407" s="1">
        <v>45809</v>
      </c>
      <c r="G407" t="s">
        <v>17161</v>
      </c>
      <c r="H407">
        <v>898</v>
      </c>
      <c r="I407">
        <v>53</v>
      </c>
      <c r="J407" t="s">
        <v>16600</v>
      </c>
      <c r="K407" t="s">
        <v>17199</v>
      </c>
      <c r="L407">
        <v>77900</v>
      </c>
      <c r="M407" t="s">
        <v>155</v>
      </c>
      <c r="N407" t="s">
        <v>16777</v>
      </c>
      <c r="O407" t="s">
        <v>155</v>
      </c>
      <c r="P407" t="s">
        <v>16760</v>
      </c>
      <c r="Q407">
        <v>-548690.94999999995</v>
      </c>
      <c r="R407">
        <v>-1121393.44</v>
      </c>
      <c r="S407">
        <v>17.229824359999999</v>
      </c>
      <c r="T407">
        <v>49.593142710000002</v>
      </c>
      <c r="U407">
        <v>0.95650000000000002</v>
      </c>
      <c r="V407">
        <v>0.95650000000000002</v>
      </c>
      <c r="W407">
        <v>22</v>
      </c>
      <c r="X407" t="s">
        <v>32</v>
      </c>
      <c r="Y407" t="s">
        <v>16600</v>
      </c>
      <c r="Z407" s="3">
        <v>1</v>
      </c>
      <c r="AA407">
        <v>43</v>
      </c>
      <c r="AB407" s="3">
        <f t="shared" si="6"/>
        <v>0</v>
      </c>
    </row>
    <row r="408" spans="1:28" x14ac:dyDescent="0.3">
      <c r="A408">
        <v>23311339</v>
      </c>
      <c r="B408">
        <v>19</v>
      </c>
      <c r="C408" s="1">
        <v>45108</v>
      </c>
      <c r="D408" t="s">
        <v>25</v>
      </c>
      <c r="E408" t="s">
        <v>635</v>
      </c>
      <c r="F408" s="1">
        <v>45809</v>
      </c>
      <c r="G408" t="s">
        <v>460</v>
      </c>
      <c r="H408">
        <v>1130</v>
      </c>
      <c r="I408">
        <v>53</v>
      </c>
      <c r="J408" t="s">
        <v>16600</v>
      </c>
      <c r="K408" t="s">
        <v>17199</v>
      </c>
      <c r="L408">
        <v>77900</v>
      </c>
      <c r="M408" t="s">
        <v>155</v>
      </c>
      <c r="N408" t="s">
        <v>16777</v>
      </c>
      <c r="O408" t="s">
        <v>155</v>
      </c>
      <c r="P408" t="s">
        <v>16760</v>
      </c>
      <c r="Q408">
        <v>-548545.48</v>
      </c>
      <c r="R408">
        <v>-1121272.4099999999</v>
      </c>
      <c r="S408">
        <v>17.231660389999998</v>
      </c>
      <c r="T408">
        <v>49.594355479999997</v>
      </c>
      <c r="U408">
        <v>0.42109999999999997</v>
      </c>
      <c r="V408">
        <v>0.42109999999999997</v>
      </c>
      <c r="W408">
        <v>8</v>
      </c>
      <c r="X408" t="s">
        <v>32</v>
      </c>
      <c r="Y408" t="s">
        <v>16600</v>
      </c>
      <c r="Z408" s="3">
        <v>11</v>
      </c>
      <c r="AA408">
        <v>579</v>
      </c>
      <c r="AB408" s="3">
        <f t="shared" si="6"/>
        <v>0</v>
      </c>
    </row>
    <row r="409" spans="1:28" x14ac:dyDescent="0.3">
      <c r="A409">
        <v>24828912</v>
      </c>
      <c r="B409">
        <v>1</v>
      </c>
      <c r="C409" s="1">
        <v>45108</v>
      </c>
      <c r="D409" t="s">
        <v>25</v>
      </c>
      <c r="E409" t="s">
        <v>17213</v>
      </c>
      <c r="F409" s="1">
        <v>45809</v>
      </c>
      <c r="G409" t="s">
        <v>16797</v>
      </c>
      <c r="H409">
        <v>2276</v>
      </c>
      <c r="I409">
        <v>53</v>
      </c>
      <c r="J409" t="s">
        <v>16600</v>
      </c>
      <c r="K409" t="s">
        <v>17199</v>
      </c>
      <c r="L409">
        <v>79601</v>
      </c>
      <c r="M409" t="s">
        <v>16798</v>
      </c>
      <c r="N409" t="s">
        <v>16798</v>
      </c>
      <c r="O409" t="s">
        <v>16798</v>
      </c>
      <c r="P409" t="s">
        <v>16760</v>
      </c>
      <c r="Q409">
        <v>-557600.04</v>
      </c>
      <c r="R409">
        <v>-1134355.99</v>
      </c>
      <c r="S409">
        <v>17.125269710000001</v>
      </c>
      <c r="T409">
        <v>49.469158700000001</v>
      </c>
      <c r="U409">
        <v>1</v>
      </c>
      <c r="V409">
        <v>1</v>
      </c>
      <c r="W409">
        <v>1</v>
      </c>
      <c r="X409" t="s">
        <v>32</v>
      </c>
      <c r="Y409" t="s">
        <v>16600</v>
      </c>
      <c r="Z409" s="3">
        <v>0</v>
      </c>
      <c r="AA409">
        <v>0</v>
      </c>
      <c r="AB409" s="3">
        <f t="shared" si="6"/>
        <v>0</v>
      </c>
    </row>
    <row r="410" spans="1:28" x14ac:dyDescent="0.3">
      <c r="A410">
        <v>26673304</v>
      </c>
      <c r="B410">
        <v>1</v>
      </c>
      <c r="C410" s="1">
        <v>45108</v>
      </c>
      <c r="D410" t="s">
        <v>25</v>
      </c>
      <c r="E410" t="s">
        <v>17214</v>
      </c>
      <c r="F410" s="1">
        <v>45809</v>
      </c>
      <c r="G410" t="s">
        <v>16770</v>
      </c>
      <c r="H410">
        <v>1429</v>
      </c>
      <c r="I410">
        <v>53</v>
      </c>
      <c r="J410" t="s">
        <v>16600</v>
      </c>
      <c r="K410" t="s">
        <v>17199</v>
      </c>
      <c r="L410">
        <v>32300</v>
      </c>
      <c r="M410" t="s">
        <v>16771</v>
      </c>
      <c r="N410" t="s">
        <v>16772</v>
      </c>
      <c r="O410" t="s">
        <v>16773</v>
      </c>
      <c r="P410" t="s">
        <v>16774</v>
      </c>
      <c r="Q410">
        <v>-824526.97</v>
      </c>
      <c r="R410">
        <v>-1067806.77</v>
      </c>
      <c r="S410">
        <v>13.3444532</v>
      </c>
      <c r="T410">
        <v>49.76142883</v>
      </c>
      <c r="U410">
        <v>0</v>
      </c>
      <c r="V410">
        <v>0</v>
      </c>
      <c r="W410">
        <v>0</v>
      </c>
      <c r="X410" t="s">
        <v>32</v>
      </c>
      <c r="Y410" t="s">
        <v>16600</v>
      </c>
      <c r="Z410" s="3">
        <v>1</v>
      </c>
      <c r="AA410">
        <v>1000</v>
      </c>
      <c r="AB410" s="3">
        <f t="shared" si="6"/>
        <v>0</v>
      </c>
    </row>
    <row r="411" spans="1:28" x14ac:dyDescent="0.3">
      <c r="A411">
        <v>40631664</v>
      </c>
      <c r="B411">
        <v>1</v>
      </c>
      <c r="C411" s="1">
        <v>45108</v>
      </c>
      <c r="D411" t="s">
        <v>25</v>
      </c>
      <c r="E411" t="s">
        <v>638</v>
      </c>
      <c r="F411" s="1">
        <v>45809</v>
      </c>
      <c r="G411" t="s">
        <v>362</v>
      </c>
      <c r="H411">
        <v>1654</v>
      </c>
      <c r="I411">
        <v>53</v>
      </c>
      <c r="J411" t="s">
        <v>76</v>
      </c>
      <c r="K411" t="s">
        <v>639</v>
      </c>
      <c r="L411">
        <v>70030</v>
      </c>
      <c r="M411" t="s">
        <v>28</v>
      </c>
      <c r="N411" t="s">
        <v>16621</v>
      </c>
      <c r="O411" t="s">
        <v>16603</v>
      </c>
      <c r="P411" t="s">
        <v>16604</v>
      </c>
      <c r="Q411">
        <v>-473509.78</v>
      </c>
      <c r="R411">
        <v>-1106627.58</v>
      </c>
      <c r="S411">
        <v>18.248372610000001</v>
      </c>
      <c r="T411">
        <v>49.78794448</v>
      </c>
      <c r="U411">
        <v>1</v>
      </c>
      <c r="V411">
        <v>1</v>
      </c>
      <c r="W411">
        <v>1</v>
      </c>
      <c r="X411" t="s">
        <v>32</v>
      </c>
      <c r="Y411" t="s">
        <v>16600</v>
      </c>
      <c r="Z411" s="3">
        <v>0</v>
      </c>
      <c r="AA411">
        <v>0</v>
      </c>
      <c r="AB411" s="3">
        <f t="shared" si="6"/>
        <v>0</v>
      </c>
    </row>
    <row r="412" spans="1:28" x14ac:dyDescent="0.3">
      <c r="A412">
        <v>78044146</v>
      </c>
      <c r="B412">
        <v>1</v>
      </c>
      <c r="C412" s="1">
        <v>45108</v>
      </c>
      <c r="D412" t="s">
        <v>25</v>
      </c>
      <c r="E412" t="s">
        <v>17215</v>
      </c>
      <c r="F412" s="1">
        <v>45809</v>
      </c>
      <c r="G412" t="s">
        <v>17171</v>
      </c>
      <c r="H412">
        <v>501</v>
      </c>
      <c r="I412">
        <v>53</v>
      </c>
      <c r="J412" t="s">
        <v>16600</v>
      </c>
      <c r="K412" t="s">
        <v>17199</v>
      </c>
      <c r="L412">
        <v>36007</v>
      </c>
      <c r="M412" t="s">
        <v>125</v>
      </c>
      <c r="N412" t="s">
        <v>17172</v>
      </c>
      <c r="O412" t="s">
        <v>125</v>
      </c>
      <c r="P412" t="s">
        <v>16732</v>
      </c>
      <c r="Q412">
        <v>-853885.2</v>
      </c>
      <c r="R412">
        <v>-1012931.31</v>
      </c>
      <c r="S412">
        <v>12.82206751</v>
      </c>
      <c r="T412">
        <v>50.208271830000001</v>
      </c>
      <c r="U412">
        <v>0</v>
      </c>
      <c r="V412">
        <v>0</v>
      </c>
      <c r="W412">
        <v>0</v>
      </c>
      <c r="X412" t="s">
        <v>32</v>
      </c>
      <c r="Y412" t="s">
        <v>16600</v>
      </c>
      <c r="Z412" s="3">
        <v>1</v>
      </c>
      <c r="AA412">
        <v>1000</v>
      </c>
      <c r="AB412" s="3">
        <f t="shared" si="6"/>
        <v>0</v>
      </c>
    </row>
    <row r="413" spans="1:28" x14ac:dyDescent="0.3">
      <c r="A413">
        <v>229822</v>
      </c>
      <c r="B413">
        <v>2</v>
      </c>
      <c r="C413" s="1">
        <v>45108</v>
      </c>
      <c r="D413" t="s">
        <v>25</v>
      </c>
      <c r="E413" t="s">
        <v>17216</v>
      </c>
      <c r="F413" s="1">
        <v>45809</v>
      </c>
      <c r="G413" t="s">
        <v>17051</v>
      </c>
      <c r="H413">
        <v>1039</v>
      </c>
      <c r="I413">
        <v>52</v>
      </c>
      <c r="J413" t="s">
        <v>16600</v>
      </c>
      <c r="K413" t="s">
        <v>17217</v>
      </c>
      <c r="L413">
        <v>40502</v>
      </c>
      <c r="M413" t="s">
        <v>16722</v>
      </c>
      <c r="N413" t="s">
        <v>16723</v>
      </c>
      <c r="O413" t="s">
        <v>16722</v>
      </c>
      <c r="P413" t="s">
        <v>16636</v>
      </c>
      <c r="Q413">
        <v>-749347.68</v>
      </c>
      <c r="R413">
        <v>-966442.01</v>
      </c>
      <c r="S413">
        <v>14.181526209999999</v>
      </c>
      <c r="T413">
        <v>50.761186029999998</v>
      </c>
      <c r="U413">
        <v>1</v>
      </c>
      <c r="V413">
        <v>1</v>
      </c>
      <c r="W413">
        <v>2</v>
      </c>
      <c r="X413" t="s">
        <v>32</v>
      </c>
      <c r="Y413" t="s">
        <v>16600</v>
      </c>
      <c r="Z413" s="3">
        <v>0</v>
      </c>
      <c r="AA413">
        <v>0</v>
      </c>
      <c r="AB413" s="3">
        <f t="shared" si="6"/>
        <v>0</v>
      </c>
    </row>
    <row r="414" spans="1:28" x14ac:dyDescent="0.3">
      <c r="A414">
        <v>230111</v>
      </c>
      <c r="B414">
        <v>4</v>
      </c>
      <c r="C414" s="1">
        <v>45108</v>
      </c>
      <c r="D414" t="s">
        <v>25</v>
      </c>
      <c r="E414" t="s">
        <v>17218</v>
      </c>
      <c r="F414" s="1">
        <v>45809</v>
      </c>
      <c r="G414" t="s">
        <v>16721</v>
      </c>
      <c r="H414">
        <v>1088</v>
      </c>
      <c r="I414">
        <v>52</v>
      </c>
      <c r="J414" t="s">
        <v>16600</v>
      </c>
      <c r="K414" t="s">
        <v>17217</v>
      </c>
      <c r="L414">
        <v>40502</v>
      </c>
      <c r="M414" t="s">
        <v>16722</v>
      </c>
      <c r="N414" t="s">
        <v>16723</v>
      </c>
      <c r="O414" t="s">
        <v>16722</v>
      </c>
      <c r="P414" t="s">
        <v>16636</v>
      </c>
      <c r="Q414">
        <v>-748944.46</v>
      </c>
      <c r="R414">
        <v>-965104.15</v>
      </c>
      <c r="S414">
        <v>14.18454167</v>
      </c>
      <c r="T414">
        <v>50.773600639999998</v>
      </c>
      <c r="U414">
        <v>0</v>
      </c>
      <c r="V414">
        <v>0</v>
      </c>
      <c r="W414">
        <v>0</v>
      </c>
      <c r="X414" t="s">
        <v>32</v>
      </c>
      <c r="Y414" t="s">
        <v>16600</v>
      </c>
      <c r="Z414" s="3">
        <v>4</v>
      </c>
      <c r="AA414">
        <v>1000</v>
      </c>
      <c r="AB414" s="3">
        <f t="shared" si="6"/>
        <v>0</v>
      </c>
    </row>
    <row r="415" spans="1:28" x14ac:dyDescent="0.3">
      <c r="A415">
        <v>3163121</v>
      </c>
      <c r="B415">
        <v>2</v>
      </c>
      <c r="C415" s="1">
        <v>45108</v>
      </c>
      <c r="D415" t="s">
        <v>25</v>
      </c>
      <c r="E415" t="s">
        <v>17219</v>
      </c>
      <c r="F415" s="1">
        <v>45809</v>
      </c>
      <c r="G415" t="s">
        <v>16889</v>
      </c>
      <c r="H415">
        <v>3142</v>
      </c>
      <c r="I415">
        <v>52</v>
      </c>
      <c r="J415" t="s">
        <v>16600</v>
      </c>
      <c r="K415" t="s">
        <v>17217</v>
      </c>
      <c r="L415">
        <v>72300</v>
      </c>
      <c r="M415" t="s">
        <v>28</v>
      </c>
      <c r="N415" t="s">
        <v>289</v>
      </c>
      <c r="O415" t="s">
        <v>16603</v>
      </c>
      <c r="P415" t="s">
        <v>16604</v>
      </c>
      <c r="Q415">
        <v>-478131.31</v>
      </c>
      <c r="R415">
        <v>-1099389.75</v>
      </c>
      <c r="S415">
        <v>18.175705929999999</v>
      </c>
      <c r="T415">
        <v>49.849183379999999</v>
      </c>
      <c r="U415">
        <v>0</v>
      </c>
      <c r="V415">
        <v>0</v>
      </c>
      <c r="W415">
        <v>0</v>
      </c>
      <c r="X415" t="s">
        <v>32</v>
      </c>
      <c r="Y415" t="s">
        <v>16600</v>
      </c>
      <c r="Z415" s="3">
        <v>2</v>
      </c>
      <c r="AA415">
        <v>1000</v>
      </c>
      <c r="AB415" s="3">
        <f t="shared" si="6"/>
        <v>0</v>
      </c>
    </row>
    <row r="416" spans="1:28" x14ac:dyDescent="0.3">
      <c r="A416">
        <v>3245373</v>
      </c>
      <c r="B416">
        <v>1</v>
      </c>
      <c r="C416" s="1">
        <v>45108</v>
      </c>
      <c r="D416" t="s">
        <v>25</v>
      </c>
      <c r="E416" t="s">
        <v>644</v>
      </c>
      <c r="F416" s="1">
        <v>45809</v>
      </c>
      <c r="G416" t="s">
        <v>362</v>
      </c>
      <c r="H416">
        <v>820</v>
      </c>
      <c r="I416">
        <v>52</v>
      </c>
      <c r="J416" t="s">
        <v>16600</v>
      </c>
      <c r="K416" t="s">
        <v>17217</v>
      </c>
      <c r="L416">
        <v>70030</v>
      </c>
      <c r="M416" t="s">
        <v>28</v>
      </c>
      <c r="N416" t="s">
        <v>16621</v>
      </c>
      <c r="O416" t="s">
        <v>16603</v>
      </c>
      <c r="P416" t="s">
        <v>16604</v>
      </c>
      <c r="Q416">
        <v>-473461</v>
      </c>
      <c r="R416">
        <v>-1106541.56</v>
      </c>
      <c r="S416">
        <v>18.248944860000002</v>
      </c>
      <c r="T416">
        <v>49.788752680000002</v>
      </c>
      <c r="U416">
        <v>1</v>
      </c>
      <c r="V416">
        <v>1</v>
      </c>
      <c r="W416">
        <v>1</v>
      </c>
      <c r="X416" t="s">
        <v>32</v>
      </c>
      <c r="Y416" t="s">
        <v>16600</v>
      </c>
      <c r="Z416" s="3">
        <v>0</v>
      </c>
      <c r="AA416">
        <v>0</v>
      </c>
      <c r="AB416" s="3">
        <f t="shared" si="6"/>
        <v>0</v>
      </c>
    </row>
    <row r="417" spans="1:28" x14ac:dyDescent="0.3">
      <c r="A417">
        <v>11220007</v>
      </c>
      <c r="B417">
        <v>16</v>
      </c>
      <c r="C417" s="1">
        <v>45108</v>
      </c>
      <c r="D417" t="s">
        <v>25</v>
      </c>
      <c r="E417" t="s">
        <v>17220</v>
      </c>
      <c r="F417" s="1">
        <v>45809</v>
      </c>
      <c r="G417" t="s">
        <v>17011</v>
      </c>
      <c r="H417">
        <v>302</v>
      </c>
      <c r="I417">
        <v>52</v>
      </c>
      <c r="J417" t="s">
        <v>16600</v>
      </c>
      <c r="K417" t="s">
        <v>17217</v>
      </c>
      <c r="L417">
        <v>75002</v>
      </c>
      <c r="M417" t="s">
        <v>16906</v>
      </c>
      <c r="N417" t="s">
        <v>16907</v>
      </c>
      <c r="O417" t="s">
        <v>16906</v>
      </c>
      <c r="P417" t="s">
        <v>16760</v>
      </c>
      <c r="Q417">
        <v>-533327.31000000006</v>
      </c>
      <c r="R417">
        <v>-1138249.75</v>
      </c>
      <c r="S417">
        <v>17.463792099999999</v>
      </c>
      <c r="T417">
        <v>49.455806920000001</v>
      </c>
      <c r="U417">
        <v>0.5</v>
      </c>
      <c r="V417">
        <v>0.5</v>
      </c>
      <c r="W417">
        <v>8</v>
      </c>
      <c r="X417" t="s">
        <v>32</v>
      </c>
      <c r="Y417" t="s">
        <v>16600</v>
      </c>
      <c r="Z417" s="3">
        <v>8</v>
      </c>
      <c r="AA417">
        <v>500</v>
      </c>
      <c r="AB417" s="3">
        <f t="shared" si="6"/>
        <v>0</v>
      </c>
    </row>
    <row r="418" spans="1:28" x14ac:dyDescent="0.3">
      <c r="A418">
        <v>11234989</v>
      </c>
      <c r="B418">
        <v>2</v>
      </c>
      <c r="C418" s="1">
        <v>45108</v>
      </c>
      <c r="D418" t="s">
        <v>25</v>
      </c>
      <c r="E418" t="s">
        <v>17221</v>
      </c>
      <c r="F418" s="1">
        <v>45809</v>
      </c>
      <c r="G418" t="s">
        <v>17039</v>
      </c>
      <c r="H418">
        <v>2239</v>
      </c>
      <c r="I418">
        <v>52</v>
      </c>
      <c r="J418" t="s">
        <v>16600</v>
      </c>
      <c r="K418" t="s">
        <v>17217</v>
      </c>
      <c r="L418">
        <v>75002</v>
      </c>
      <c r="M418" t="s">
        <v>16906</v>
      </c>
      <c r="N418" t="s">
        <v>16907</v>
      </c>
      <c r="O418" t="s">
        <v>16906</v>
      </c>
      <c r="P418" t="s">
        <v>16760</v>
      </c>
      <c r="Q418">
        <v>-534969.28</v>
      </c>
      <c r="R418">
        <v>-1137624.94</v>
      </c>
      <c r="S418">
        <v>17.440416769999999</v>
      </c>
      <c r="T418">
        <v>49.459975810000003</v>
      </c>
      <c r="U418">
        <v>0.5</v>
      </c>
      <c r="V418">
        <v>0.5</v>
      </c>
      <c r="W418">
        <v>1</v>
      </c>
      <c r="X418" t="s">
        <v>32</v>
      </c>
      <c r="Y418" t="s">
        <v>16600</v>
      </c>
      <c r="Z418" s="3">
        <v>1</v>
      </c>
      <c r="AA418">
        <v>500</v>
      </c>
      <c r="AB418" s="3">
        <f t="shared" si="6"/>
        <v>0</v>
      </c>
    </row>
    <row r="419" spans="1:28" x14ac:dyDescent="0.3">
      <c r="A419">
        <v>11235152</v>
      </c>
      <c r="B419">
        <v>2</v>
      </c>
      <c r="C419" s="1">
        <v>45108</v>
      </c>
      <c r="D419" t="s">
        <v>25</v>
      </c>
      <c r="E419" t="s">
        <v>17222</v>
      </c>
      <c r="F419" s="1">
        <v>45809</v>
      </c>
      <c r="G419" t="s">
        <v>17223</v>
      </c>
      <c r="H419">
        <v>2256</v>
      </c>
      <c r="I419">
        <v>52</v>
      </c>
      <c r="J419" t="s">
        <v>16600</v>
      </c>
      <c r="K419" t="s">
        <v>17217</v>
      </c>
      <c r="L419">
        <v>75002</v>
      </c>
      <c r="M419" t="s">
        <v>16906</v>
      </c>
      <c r="N419" t="s">
        <v>16907</v>
      </c>
      <c r="O419" t="s">
        <v>16906</v>
      </c>
      <c r="P419" t="s">
        <v>16760</v>
      </c>
      <c r="Q419">
        <v>-535014.46</v>
      </c>
      <c r="R419">
        <v>-1137737.94</v>
      </c>
      <c r="S419">
        <v>17.439946939999999</v>
      </c>
      <c r="T419">
        <v>49.458925239999999</v>
      </c>
      <c r="U419">
        <v>1</v>
      </c>
      <c r="V419">
        <v>1</v>
      </c>
      <c r="W419">
        <v>2</v>
      </c>
      <c r="X419" t="s">
        <v>32</v>
      </c>
      <c r="Y419" t="s">
        <v>16600</v>
      </c>
      <c r="Z419" s="3">
        <v>0</v>
      </c>
      <c r="AA419">
        <v>0</v>
      </c>
      <c r="AB419" s="3">
        <f t="shared" si="6"/>
        <v>0</v>
      </c>
    </row>
    <row r="420" spans="1:28" x14ac:dyDescent="0.3">
      <c r="A420">
        <v>14258510</v>
      </c>
      <c r="B420">
        <v>1</v>
      </c>
      <c r="C420" s="1">
        <v>45108</v>
      </c>
      <c r="D420" t="s">
        <v>25</v>
      </c>
      <c r="E420" t="s">
        <v>17224</v>
      </c>
      <c r="F420" s="1">
        <v>45809</v>
      </c>
      <c r="G420" t="s">
        <v>388</v>
      </c>
      <c r="H420">
        <v>66</v>
      </c>
      <c r="I420">
        <v>52</v>
      </c>
      <c r="J420" t="s">
        <v>16600</v>
      </c>
      <c r="K420" t="s">
        <v>17217</v>
      </c>
      <c r="L420">
        <v>78701</v>
      </c>
      <c r="M420" t="s">
        <v>16993</v>
      </c>
      <c r="N420" t="s">
        <v>16993</v>
      </c>
      <c r="O420" t="s">
        <v>16993</v>
      </c>
      <c r="P420" t="s">
        <v>16760</v>
      </c>
      <c r="Q420">
        <v>-562862.63</v>
      </c>
      <c r="R420">
        <v>-1077901.6499999999</v>
      </c>
      <c r="S420">
        <v>16.973063490000001</v>
      </c>
      <c r="T420">
        <v>49.969318729999998</v>
      </c>
      <c r="U420">
        <v>1</v>
      </c>
      <c r="V420">
        <v>1</v>
      </c>
      <c r="W420">
        <v>1</v>
      </c>
      <c r="X420" t="s">
        <v>32</v>
      </c>
      <c r="Y420" t="s">
        <v>16600</v>
      </c>
      <c r="Z420" s="3">
        <v>0</v>
      </c>
      <c r="AA420">
        <v>0</v>
      </c>
      <c r="AB420" s="3">
        <f t="shared" si="6"/>
        <v>0</v>
      </c>
    </row>
    <row r="421" spans="1:28" x14ac:dyDescent="0.3">
      <c r="A421">
        <v>16847423</v>
      </c>
      <c r="B421">
        <v>6</v>
      </c>
      <c r="C421" s="1">
        <v>45108</v>
      </c>
      <c r="D421" t="s">
        <v>25</v>
      </c>
      <c r="E421" t="s">
        <v>17225</v>
      </c>
      <c r="F421" s="1">
        <v>45809</v>
      </c>
      <c r="G421" t="s">
        <v>16848</v>
      </c>
      <c r="H421">
        <v>882</v>
      </c>
      <c r="I421">
        <v>52</v>
      </c>
      <c r="J421" t="s">
        <v>16600</v>
      </c>
      <c r="K421" t="s">
        <v>17217</v>
      </c>
      <c r="L421">
        <v>41002</v>
      </c>
      <c r="M421" t="s">
        <v>249</v>
      </c>
      <c r="N421" t="s">
        <v>249</v>
      </c>
      <c r="O421" t="s">
        <v>16849</v>
      </c>
      <c r="P421" t="s">
        <v>16636</v>
      </c>
      <c r="Q421">
        <v>-761569.79</v>
      </c>
      <c r="R421">
        <v>-992823.43</v>
      </c>
      <c r="S421">
        <v>14.06276987</v>
      </c>
      <c r="T421">
        <v>50.510952670000002</v>
      </c>
      <c r="U421">
        <v>0.5</v>
      </c>
      <c r="V421">
        <v>0.5</v>
      </c>
      <c r="W421">
        <v>3</v>
      </c>
      <c r="X421" t="s">
        <v>32</v>
      </c>
      <c r="Y421" t="s">
        <v>16600</v>
      </c>
      <c r="Z421" s="3">
        <v>3</v>
      </c>
      <c r="AA421">
        <v>500</v>
      </c>
      <c r="AB421" s="3">
        <f t="shared" si="6"/>
        <v>0</v>
      </c>
    </row>
    <row r="422" spans="1:28" x14ac:dyDescent="0.3">
      <c r="A422">
        <v>17803683</v>
      </c>
      <c r="B422">
        <v>4</v>
      </c>
      <c r="C422" s="1">
        <v>45108</v>
      </c>
      <c r="D422" t="s">
        <v>25</v>
      </c>
      <c r="E422" t="s">
        <v>17226</v>
      </c>
      <c r="F422" s="1">
        <v>45809</v>
      </c>
      <c r="G422" t="s">
        <v>17227</v>
      </c>
      <c r="H422">
        <v>831</v>
      </c>
      <c r="I422">
        <v>52</v>
      </c>
      <c r="J422" t="s">
        <v>16600</v>
      </c>
      <c r="K422" t="s">
        <v>17217</v>
      </c>
      <c r="L422">
        <v>40001</v>
      </c>
      <c r="M422" t="s">
        <v>16634</v>
      </c>
      <c r="N422" t="s">
        <v>16635</v>
      </c>
      <c r="O422" t="s">
        <v>16634</v>
      </c>
      <c r="P422" t="s">
        <v>16636</v>
      </c>
      <c r="Q422">
        <v>-762182.96</v>
      </c>
      <c r="R422">
        <v>-974514.88</v>
      </c>
      <c r="S422">
        <v>14.017648210000001</v>
      </c>
      <c r="T422">
        <v>50.673116159999999</v>
      </c>
      <c r="U422">
        <v>1</v>
      </c>
      <c r="V422">
        <v>1</v>
      </c>
      <c r="W422">
        <v>4</v>
      </c>
      <c r="X422" t="s">
        <v>32</v>
      </c>
      <c r="Y422" t="s">
        <v>16600</v>
      </c>
      <c r="Z422" s="3">
        <v>0</v>
      </c>
      <c r="AA422">
        <v>0</v>
      </c>
      <c r="AB422" s="3">
        <f t="shared" si="6"/>
        <v>0</v>
      </c>
    </row>
    <row r="423" spans="1:28" x14ac:dyDescent="0.3">
      <c r="A423">
        <v>17900794</v>
      </c>
      <c r="B423">
        <v>1</v>
      </c>
      <c r="C423" s="1">
        <v>45108</v>
      </c>
      <c r="D423" t="s">
        <v>25</v>
      </c>
      <c r="E423" t="s">
        <v>17228</v>
      </c>
      <c r="F423" s="1">
        <v>45809</v>
      </c>
      <c r="G423" t="s">
        <v>17229</v>
      </c>
      <c r="H423">
        <v>161</v>
      </c>
      <c r="I423">
        <v>52</v>
      </c>
      <c r="J423" t="s">
        <v>16600</v>
      </c>
      <c r="K423" t="s">
        <v>17217</v>
      </c>
      <c r="L423">
        <v>40003</v>
      </c>
      <c r="M423" t="s">
        <v>16634</v>
      </c>
      <c r="N423" t="s">
        <v>16695</v>
      </c>
      <c r="O423" t="s">
        <v>16634</v>
      </c>
      <c r="P423" t="s">
        <v>16636</v>
      </c>
      <c r="Q423">
        <v>-758997.19</v>
      </c>
      <c r="R423">
        <v>-977324.84</v>
      </c>
      <c r="S423">
        <v>14.06787145</v>
      </c>
      <c r="T423">
        <v>50.652155559999997</v>
      </c>
      <c r="U423">
        <v>1</v>
      </c>
      <c r="V423">
        <v>1</v>
      </c>
      <c r="W423">
        <v>1</v>
      </c>
      <c r="X423" t="s">
        <v>32</v>
      </c>
      <c r="Y423" t="s">
        <v>16600</v>
      </c>
      <c r="Z423" s="3">
        <v>0</v>
      </c>
      <c r="AA423">
        <v>0</v>
      </c>
      <c r="AB423" s="3">
        <f t="shared" si="6"/>
        <v>0</v>
      </c>
    </row>
    <row r="424" spans="1:28" x14ac:dyDescent="0.3">
      <c r="A424">
        <v>17903238</v>
      </c>
      <c r="B424">
        <v>1</v>
      </c>
      <c r="C424" s="1">
        <v>45108</v>
      </c>
      <c r="D424" t="s">
        <v>25</v>
      </c>
      <c r="E424" t="s">
        <v>17230</v>
      </c>
      <c r="F424" s="1">
        <v>45809</v>
      </c>
      <c r="G424" t="s">
        <v>16923</v>
      </c>
      <c r="H424">
        <v>402</v>
      </c>
      <c r="I424">
        <v>52</v>
      </c>
      <c r="J424" t="s">
        <v>16600</v>
      </c>
      <c r="K424" t="s">
        <v>17217</v>
      </c>
      <c r="L424">
        <v>40003</v>
      </c>
      <c r="M424" t="s">
        <v>16634</v>
      </c>
      <c r="N424" t="s">
        <v>16695</v>
      </c>
      <c r="O424" t="s">
        <v>16634</v>
      </c>
      <c r="P424" t="s">
        <v>16636</v>
      </c>
      <c r="Q424">
        <v>-759823.09</v>
      </c>
      <c r="R424">
        <v>-977342.04</v>
      </c>
      <c r="S424">
        <v>14.056343829999999</v>
      </c>
      <c r="T424">
        <v>50.650955170000003</v>
      </c>
      <c r="U424">
        <v>1</v>
      </c>
      <c r="V424">
        <v>1</v>
      </c>
      <c r="W424">
        <v>1</v>
      </c>
      <c r="X424" t="s">
        <v>32</v>
      </c>
      <c r="Y424" t="s">
        <v>16600</v>
      </c>
      <c r="Z424" s="3">
        <v>0</v>
      </c>
      <c r="AA424">
        <v>0</v>
      </c>
      <c r="AB424" s="3">
        <f t="shared" si="6"/>
        <v>0</v>
      </c>
    </row>
    <row r="425" spans="1:28" x14ac:dyDescent="0.3">
      <c r="A425">
        <v>17903408</v>
      </c>
      <c r="B425">
        <v>2</v>
      </c>
      <c r="C425" s="1">
        <v>45108</v>
      </c>
      <c r="D425" t="s">
        <v>25</v>
      </c>
      <c r="E425" t="s">
        <v>17231</v>
      </c>
      <c r="F425" s="1">
        <v>45809</v>
      </c>
      <c r="G425" t="s">
        <v>16892</v>
      </c>
      <c r="H425">
        <v>419</v>
      </c>
      <c r="I425">
        <v>52</v>
      </c>
      <c r="J425" t="s">
        <v>16600</v>
      </c>
      <c r="K425" t="s">
        <v>17217</v>
      </c>
      <c r="L425">
        <v>40003</v>
      </c>
      <c r="M425" t="s">
        <v>16634</v>
      </c>
      <c r="N425" t="s">
        <v>16695</v>
      </c>
      <c r="O425" t="s">
        <v>16634</v>
      </c>
      <c r="P425" t="s">
        <v>16636</v>
      </c>
      <c r="Q425">
        <v>-759086.57</v>
      </c>
      <c r="R425">
        <v>-977491.26</v>
      </c>
      <c r="S425">
        <v>14.06695197</v>
      </c>
      <c r="T425">
        <v>50.650561119999999</v>
      </c>
      <c r="U425">
        <v>0.5</v>
      </c>
      <c r="V425">
        <v>0.5</v>
      </c>
      <c r="W425">
        <v>1</v>
      </c>
      <c r="X425" t="s">
        <v>32</v>
      </c>
      <c r="Y425" t="s">
        <v>16600</v>
      </c>
      <c r="Z425" s="3">
        <v>1</v>
      </c>
      <c r="AA425">
        <v>500</v>
      </c>
      <c r="AB425" s="3">
        <f t="shared" si="6"/>
        <v>0</v>
      </c>
    </row>
    <row r="426" spans="1:28" x14ac:dyDescent="0.3">
      <c r="A426">
        <v>18909523</v>
      </c>
      <c r="B426">
        <v>1</v>
      </c>
      <c r="C426" s="1">
        <v>45108</v>
      </c>
      <c r="D426" t="s">
        <v>25</v>
      </c>
      <c r="E426" t="s">
        <v>17232</v>
      </c>
      <c r="F426" s="1">
        <v>45809</v>
      </c>
      <c r="G426" t="s">
        <v>17233</v>
      </c>
      <c r="H426">
        <v>349</v>
      </c>
      <c r="I426">
        <v>52</v>
      </c>
      <c r="J426" t="s">
        <v>16600</v>
      </c>
      <c r="K426" t="s">
        <v>17217</v>
      </c>
      <c r="L426">
        <v>56802</v>
      </c>
      <c r="M426" t="s">
        <v>659</v>
      </c>
      <c r="N426" t="s">
        <v>17234</v>
      </c>
      <c r="O426" t="s">
        <v>659</v>
      </c>
      <c r="P426" t="s">
        <v>17235</v>
      </c>
      <c r="Q426">
        <v>-601459.72</v>
      </c>
      <c r="R426">
        <v>-1098220.46</v>
      </c>
      <c r="S426">
        <v>16.469222779999999</v>
      </c>
      <c r="T426">
        <v>49.750879439999999</v>
      </c>
      <c r="U426">
        <v>0</v>
      </c>
      <c r="V426">
        <v>0</v>
      </c>
      <c r="W426">
        <v>0</v>
      </c>
      <c r="X426" t="s">
        <v>32</v>
      </c>
      <c r="Y426" t="s">
        <v>16600</v>
      </c>
      <c r="Z426" s="3">
        <v>1</v>
      </c>
      <c r="AA426">
        <v>1000</v>
      </c>
      <c r="AB426" s="3">
        <f t="shared" si="6"/>
        <v>0</v>
      </c>
    </row>
    <row r="427" spans="1:28" x14ac:dyDescent="0.3">
      <c r="A427">
        <v>23309385</v>
      </c>
      <c r="B427">
        <v>18</v>
      </c>
      <c r="C427" s="1">
        <v>45108</v>
      </c>
      <c r="D427" t="s">
        <v>25</v>
      </c>
      <c r="E427" t="s">
        <v>17236</v>
      </c>
      <c r="F427" s="1">
        <v>45809</v>
      </c>
      <c r="G427" t="s">
        <v>17161</v>
      </c>
      <c r="H427">
        <v>895</v>
      </c>
      <c r="I427">
        <v>52</v>
      </c>
      <c r="J427" t="s">
        <v>16600</v>
      </c>
      <c r="K427" t="s">
        <v>17217</v>
      </c>
      <c r="L427">
        <v>77900</v>
      </c>
      <c r="M427" t="s">
        <v>155</v>
      </c>
      <c r="N427" t="s">
        <v>16777</v>
      </c>
      <c r="O427" t="s">
        <v>155</v>
      </c>
      <c r="P427" t="s">
        <v>16760</v>
      </c>
      <c r="Q427">
        <v>-548758</v>
      </c>
      <c r="R427">
        <v>-1121340</v>
      </c>
      <c r="S427">
        <v>17.228828060000001</v>
      </c>
      <c r="T427">
        <v>49.593560969999999</v>
      </c>
      <c r="U427">
        <v>0.83330000000000004</v>
      </c>
      <c r="V427">
        <v>0.83330000000000004</v>
      </c>
      <c r="W427">
        <v>15</v>
      </c>
      <c r="X427" t="s">
        <v>32</v>
      </c>
      <c r="Y427" t="s">
        <v>16600</v>
      </c>
      <c r="Z427" s="3">
        <v>3</v>
      </c>
      <c r="AA427">
        <v>167</v>
      </c>
      <c r="AB427" s="3">
        <f t="shared" si="6"/>
        <v>0</v>
      </c>
    </row>
    <row r="428" spans="1:28" x14ac:dyDescent="0.3">
      <c r="A428">
        <v>23310197</v>
      </c>
      <c r="B428">
        <v>16</v>
      </c>
      <c r="C428" s="1">
        <v>45108</v>
      </c>
      <c r="D428" t="s">
        <v>25</v>
      </c>
      <c r="E428" t="s">
        <v>663</v>
      </c>
      <c r="F428" s="1">
        <v>45809</v>
      </c>
      <c r="G428" t="s">
        <v>175</v>
      </c>
      <c r="H428">
        <v>1012</v>
      </c>
      <c r="I428">
        <v>52</v>
      </c>
      <c r="J428" t="s">
        <v>16600</v>
      </c>
      <c r="K428" t="s">
        <v>17217</v>
      </c>
      <c r="L428">
        <v>77900</v>
      </c>
      <c r="M428" t="s">
        <v>155</v>
      </c>
      <c r="N428" t="s">
        <v>16777</v>
      </c>
      <c r="O428" t="s">
        <v>155</v>
      </c>
      <c r="P428" t="s">
        <v>16760</v>
      </c>
      <c r="Q428">
        <v>-548757.06000000006</v>
      </c>
      <c r="R428">
        <v>-1122904.3799999999</v>
      </c>
      <c r="S428">
        <v>17.230989640000001</v>
      </c>
      <c r="T428">
        <v>49.579564910000002</v>
      </c>
      <c r="U428">
        <v>0.875</v>
      </c>
      <c r="V428">
        <v>0.875</v>
      </c>
      <c r="W428">
        <v>14</v>
      </c>
      <c r="X428" t="s">
        <v>32</v>
      </c>
      <c r="Y428" t="s">
        <v>16600</v>
      </c>
      <c r="Z428" s="3">
        <v>2</v>
      </c>
      <c r="AA428">
        <v>125</v>
      </c>
      <c r="AB428" s="3">
        <f t="shared" si="6"/>
        <v>0</v>
      </c>
    </row>
    <row r="429" spans="1:28" x14ac:dyDescent="0.3">
      <c r="A429">
        <v>23504145</v>
      </c>
      <c r="B429">
        <v>2</v>
      </c>
      <c r="C429" s="1">
        <v>45108</v>
      </c>
      <c r="D429" t="s">
        <v>25</v>
      </c>
      <c r="E429" t="s">
        <v>17237</v>
      </c>
      <c r="F429" s="1">
        <v>45809</v>
      </c>
      <c r="G429" t="s">
        <v>17081</v>
      </c>
      <c r="H429">
        <v>2247</v>
      </c>
      <c r="I429">
        <v>52</v>
      </c>
      <c r="J429" t="s">
        <v>16600</v>
      </c>
      <c r="K429" t="s">
        <v>17217</v>
      </c>
      <c r="L429">
        <v>43003</v>
      </c>
      <c r="M429" t="s">
        <v>414</v>
      </c>
      <c r="N429" t="s">
        <v>414</v>
      </c>
      <c r="O429" t="s">
        <v>414</v>
      </c>
      <c r="P429" t="s">
        <v>16636</v>
      </c>
      <c r="Q429">
        <v>-809018.38</v>
      </c>
      <c r="R429">
        <v>-991765.34</v>
      </c>
      <c r="S429">
        <v>13.39910574</v>
      </c>
      <c r="T429">
        <v>50.458311969999997</v>
      </c>
      <c r="U429">
        <v>0.5</v>
      </c>
      <c r="V429">
        <v>0.5</v>
      </c>
      <c r="W429">
        <v>1</v>
      </c>
      <c r="X429" t="s">
        <v>32</v>
      </c>
      <c r="Y429" t="s">
        <v>16600</v>
      </c>
      <c r="Z429" s="3">
        <v>1</v>
      </c>
      <c r="AA429">
        <v>500</v>
      </c>
      <c r="AB429" s="3">
        <f t="shared" si="6"/>
        <v>0</v>
      </c>
    </row>
    <row r="430" spans="1:28" x14ac:dyDescent="0.3">
      <c r="A430">
        <v>24840793</v>
      </c>
      <c r="B430">
        <v>11</v>
      </c>
      <c r="C430" s="1">
        <v>45108</v>
      </c>
      <c r="D430" t="s">
        <v>25</v>
      </c>
      <c r="E430" t="s">
        <v>17238</v>
      </c>
      <c r="F430" s="1">
        <v>45809</v>
      </c>
      <c r="G430" t="s">
        <v>17137</v>
      </c>
      <c r="H430">
        <v>3378</v>
      </c>
      <c r="I430">
        <v>52</v>
      </c>
      <c r="J430" t="s">
        <v>16600</v>
      </c>
      <c r="K430" t="s">
        <v>17217</v>
      </c>
      <c r="L430">
        <v>79601</v>
      </c>
      <c r="M430" t="s">
        <v>16798</v>
      </c>
      <c r="N430" t="s">
        <v>16798</v>
      </c>
      <c r="O430" t="s">
        <v>16798</v>
      </c>
      <c r="P430" t="s">
        <v>16760</v>
      </c>
      <c r="Q430">
        <v>-557655.68000000005</v>
      </c>
      <c r="R430">
        <v>-1134653.5</v>
      </c>
      <c r="S430">
        <v>17.124919240000001</v>
      </c>
      <c r="T430">
        <v>49.466446699999999</v>
      </c>
      <c r="U430">
        <v>0.54549999999999998</v>
      </c>
      <c r="V430">
        <v>0.54549999999999998</v>
      </c>
      <c r="W430">
        <v>6</v>
      </c>
      <c r="X430" t="s">
        <v>32</v>
      </c>
      <c r="Y430" t="s">
        <v>16600</v>
      </c>
      <c r="Z430" s="3">
        <v>5</v>
      </c>
      <c r="AA430">
        <v>455</v>
      </c>
      <c r="AB430" s="3">
        <f t="shared" si="6"/>
        <v>0</v>
      </c>
    </row>
    <row r="431" spans="1:28" x14ac:dyDescent="0.3">
      <c r="A431">
        <v>25427181</v>
      </c>
      <c r="B431">
        <v>7</v>
      </c>
      <c r="C431" s="1">
        <v>45108</v>
      </c>
      <c r="D431" t="s">
        <v>25</v>
      </c>
      <c r="E431" t="s">
        <v>17239</v>
      </c>
      <c r="F431" s="1">
        <v>45809</v>
      </c>
      <c r="G431" t="s">
        <v>17193</v>
      </c>
      <c r="H431">
        <v>927</v>
      </c>
      <c r="I431">
        <v>52</v>
      </c>
      <c r="J431" t="s">
        <v>76</v>
      </c>
      <c r="K431" t="s">
        <v>667</v>
      </c>
      <c r="L431">
        <v>19700</v>
      </c>
      <c r="M431" t="s">
        <v>211</v>
      </c>
      <c r="N431" t="s">
        <v>212</v>
      </c>
      <c r="O431" t="s">
        <v>16814</v>
      </c>
      <c r="P431" t="s">
        <v>16815</v>
      </c>
      <c r="Q431">
        <v>-733087.53</v>
      </c>
      <c r="R431">
        <v>-1038491.36</v>
      </c>
      <c r="S431">
        <v>14.547369529999999</v>
      </c>
      <c r="T431">
        <v>50.139587300000002</v>
      </c>
      <c r="U431">
        <v>1</v>
      </c>
      <c r="V431">
        <v>1</v>
      </c>
      <c r="W431">
        <v>7</v>
      </c>
      <c r="X431" t="s">
        <v>32</v>
      </c>
      <c r="Y431" t="s">
        <v>16600</v>
      </c>
      <c r="Z431" s="3">
        <v>0</v>
      </c>
      <c r="AA431">
        <v>0</v>
      </c>
      <c r="AB431" s="3">
        <f t="shared" si="6"/>
        <v>0</v>
      </c>
    </row>
    <row r="432" spans="1:28" x14ac:dyDescent="0.3">
      <c r="A432">
        <v>25514202</v>
      </c>
      <c r="B432">
        <v>13</v>
      </c>
      <c r="C432" s="1">
        <v>45108</v>
      </c>
      <c r="D432" t="s">
        <v>25</v>
      </c>
      <c r="E432" t="s">
        <v>17240</v>
      </c>
      <c r="F432" s="1">
        <v>45809</v>
      </c>
      <c r="G432" t="s">
        <v>17193</v>
      </c>
      <c r="H432">
        <v>927</v>
      </c>
      <c r="I432">
        <v>52</v>
      </c>
      <c r="J432" t="s">
        <v>73</v>
      </c>
      <c r="K432" t="s">
        <v>669</v>
      </c>
      <c r="L432">
        <v>19700</v>
      </c>
      <c r="M432" t="s">
        <v>211</v>
      </c>
      <c r="N432" t="s">
        <v>212</v>
      </c>
      <c r="O432" t="s">
        <v>16814</v>
      </c>
      <c r="P432" t="s">
        <v>16815</v>
      </c>
      <c r="Q432">
        <v>-733086.61</v>
      </c>
      <c r="R432">
        <v>-1038478.66</v>
      </c>
      <c r="S432">
        <v>14.54735836</v>
      </c>
      <c r="T432">
        <v>50.139701559999999</v>
      </c>
      <c r="U432">
        <v>1</v>
      </c>
      <c r="V432">
        <v>1</v>
      </c>
      <c r="W432">
        <v>13</v>
      </c>
      <c r="X432" t="s">
        <v>32</v>
      </c>
      <c r="Y432" t="s">
        <v>16600</v>
      </c>
      <c r="Z432" s="3">
        <v>0</v>
      </c>
      <c r="AA432">
        <v>0</v>
      </c>
      <c r="AB432" s="3">
        <f t="shared" si="6"/>
        <v>0</v>
      </c>
    </row>
    <row r="433" spans="1:28" x14ac:dyDescent="0.3">
      <c r="A433">
        <v>25514211</v>
      </c>
      <c r="B433">
        <v>7</v>
      </c>
      <c r="C433" s="1">
        <v>45108</v>
      </c>
      <c r="D433" t="s">
        <v>25</v>
      </c>
      <c r="E433" t="s">
        <v>17241</v>
      </c>
      <c r="F433" s="1">
        <v>45809</v>
      </c>
      <c r="G433" t="s">
        <v>17193</v>
      </c>
      <c r="H433">
        <v>927</v>
      </c>
      <c r="I433">
        <v>52</v>
      </c>
      <c r="J433" t="s">
        <v>616</v>
      </c>
      <c r="K433" t="s">
        <v>671</v>
      </c>
      <c r="L433">
        <v>19700</v>
      </c>
      <c r="M433" t="s">
        <v>211</v>
      </c>
      <c r="N433" t="s">
        <v>212</v>
      </c>
      <c r="O433" t="s">
        <v>16814</v>
      </c>
      <c r="P433" t="s">
        <v>16815</v>
      </c>
      <c r="Q433">
        <v>-733085.68</v>
      </c>
      <c r="R433">
        <v>-1038465.04</v>
      </c>
      <c r="S433">
        <v>14.547345590000001</v>
      </c>
      <c r="T433">
        <v>50.139824019999999</v>
      </c>
      <c r="U433">
        <v>0.85709999999999997</v>
      </c>
      <c r="V433">
        <v>0.85709999999999997</v>
      </c>
      <c r="W433">
        <v>6</v>
      </c>
      <c r="X433" t="s">
        <v>32</v>
      </c>
      <c r="Y433" t="s">
        <v>16600</v>
      </c>
      <c r="Z433" s="3">
        <v>1</v>
      </c>
      <c r="AA433">
        <v>143</v>
      </c>
      <c r="AB433" s="3">
        <f t="shared" si="6"/>
        <v>0</v>
      </c>
    </row>
    <row r="434" spans="1:28" x14ac:dyDescent="0.3">
      <c r="A434">
        <v>26660946</v>
      </c>
      <c r="B434">
        <v>1</v>
      </c>
      <c r="C434" s="1">
        <v>45108</v>
      </c>
      <c r="D434" t="s">
        <v>25</v>
      </c>
      <c r="E434" t="s">
        <v>17242</v>
      </c>
      <c r="F434" s="1">
        <v>45809</v>
      </c>
      <c r="G434" t="s">
        <v>17049</v>
      </c>
      <c r="H434">
        <v>1423</v>
      </c>
      <c r="I434">
        <v>52</v>
      </c>
      <c r="J434" t="s">
        <v>16600</v>
      </c>
      <c r="K434" t="s">
        <v>17217</v>
      </c>
      <c r="L434">
        <v>32300</v>
      </c>
      <c r="M434" t="s">
        <v>16771</v>
      </c>
      <c r="N434" t="s">
        <v>16772</v>
      </c>
      <c r="O434" t="s">
        <v>16773</v>
      </c>
      <c r="P434" t="s">
        <v>16774</v>
      </c>
      <c r="Q434">
        <v>-824343.82</v>
      </c>
      <c r="R434">
        <v>-1068023.53</v>
      </c>
      <c r="S434">
        <v>13.347419309999999</v>
      </c>
      <c r="T434">
        <v>49.759750009999998</v>
      </c>
      <c r="U434">
        <v>0</v>
      </c>
      <c r="V434">
        <v>0</v>
      </c>
      <c r="W434">
        <v>0</v>
      </c>
      <c r="X434" t="s">
        <v>32</v>
      </c>
      <c r="Y434" t="s">
        <v>16600</v>
      </c>
      <c r="Z434" s="3">
        <v>1</v>
      </c>
      <c r="AA434">
        <v>1000</v>
      </c>
      <c r="AB434" s="3">
        <f t="shared" si="6"/>
        <v>0</v>
      </c>
    </row>
    <row r="435" spans="1:28" x14ac:dyDescent="0.3">
      <c r="A435">
        <v>28360753</v>
      </c>
      <c r="B435">
        <v>1</v>
      </c>
      <c r="C435" s="1">
        <v>45108</v>
      </c>
      <c r="D435" t="s">
        <v>25</v>
      </c>
      <c r="E435" t="s">
        <v>17243</v>
      </c>
      <c r="F435" s="1">
        <v>45809</v>
      </c>
      <c r="G435" t="s">
        <v>17244</v>
      </c>
      <c r="H435">
        <v>1045</v>
      </c>
      <c r="I435">
        <v>52</v>
      </c>
      <c r="J435" t="s">
        <v>16600</v>
      </c>
      <c r="K435" t="s">
        <v>17217</v>
      </c>
      <c r="L435">
        <v>40753</v>
      </c>
      <c r="M435" t="s">
        <v>17245</v>
      </c>
      <c r="N435" t="s">
        <v>17246</v>
      </c>
      <c r="O435" t="s">
        <v>16722</v>
      </c>
      <c r="P435" t="s">
        <v>16636</v>
      </c>
      <c r="Q435">
        <v>-718294.75</v>
      </c>
      <c r="R435">
        <v>-944326.24</v>
      </c>
      <c r="S435">
        <v>14.575589470000001</v>
      </c>
      <c r="T435">
        <v>50.996309170000004</v>
      </c>
      <c r="U435">
        <v>1</v>
      </c>
      <c r="V435">
        <v>1</v>
      </c>
      <c r="W435">
        <v>1</v>
      </c>
      <c r="X435" t="s">
        <v>32</v>
      </c>
      <c r="Y435" t="s">
        <v>16600</v>
      </c>
      <c r="Z435" s="3">
        <v>0</v>
      </c>
      <c r="AA435">
        <v>0</v>
      </c>
      <c r="AB435" s="3">
        <f t="shared" si="6"/>
        <v>0</v>
      </c>
    </row>
    <row r="436" spans="1:28" x14ac:dyDescent="0.3">
      <c r="A436">
        <v>41469267</v>
      </c>
      <c r="B436">
        <v>1</v>
      </c>
      <c r="C436" s="1">
        <v>45108</v>
      </c>
      <c r="D436" t="s">
        <v>25</v>
      </c>
      <c r="E436" t="s">
        <v>17247</v>
      </c>
      <c r="F436" s="1">
        <v>45809</v>
      </c>
      <c r="G436" t="s">
        <v>16770</v>
      </c>
      <c r="H436">
        <v>1624</v>
      </c>
      <c r="I436">
        <v>52</v>
      </c>
      <c r="J436" t="s">
        <v>16600</v>
      </c>
      <c r="K436" t="s">
        <v>17217</v>
      </c>
      <c r="L436">
        <v>32300</v>
      </c>
      <c r="M436" t="s">
        <v>16771</v>
      </c>
      <c r="N436" t="s">
        <v>16772</v>
      </c>
      <c r="O436" t="s">
        <v>16773</v>
      </c>
      <c r="P436" t="s">
        <v>16774</v>
      </c>
      <c r="Q436">
        <v>-824541.63</v>
      </c>
      <c r="R436">
        <v>-1067868.8400000001</v>
      </c>
      <c r="S436">
        <v>13.34438177</v>
      </c>
      <c r="T436">
        <v>49.760857250000001</v>
      </c>
      <c r="U436">
        <v>1</v>
      </c>
      <c r="V436">
        <v>1</v>
      </c>
      <c r="W436">
        <v>1</v>
      </c>
      <c r="X436" t="s">
        <v>32</v>
      </c>
      <c r="Y436" t="s">
        <v>16600</v>
      </c>
      <c r="Z436" s="3">
        <v>0</v>
      </c>
      <c r="AA436">
        <v>0</v>
      </c>
      <c r="AB436" s="3">
        <f t="shared" si="6"/>
        <v>0</v>
      </c>
    </row>
    <row r="437" spans="1:28" x14ac:dyDescent="0.3">
      <c r="A437">
        <v>227544</v>
      </c>
      <c r="B437">
        <v>1</v>
      </c>
      <c r="C437" s="1">
        <v>45108</v>
      </c>
      <c r="D437" t="s">
        <v>25</v>
      </c>
      <c r="E437" t="s">
        <v>17248</v>
      </c>
      <c r="F437" s="1">
        <v>45809</v>
      </c>
      <c r="G437" t="s">
        <v>16744</v>
      </c>
      <c r="H437">
        <v>612</v>
      </c>
      <c r="I437">
        <v>51</v>
      </c>
      <c r="J437" t="s">
        <v>16600</v>
      </c>
      <c r="K437" t="s">
        <v>17249</v>
      </c>
      <c r="L437">
        <v>40502</v>
      </c>
      <c r="M437" t="s">
        <v>16722</v>
      </c>
      <c r="N437" t="s">
        <v>16723</v>
      </c>
      <c r="O437" t="s">
        <v>16722</v>
      </c>
      <c r="P437" t="s">
        <v>16636</v>
      </c>
      <c r="Q437">
        <v>-749154.77</v>
      </c>
      <c r="R437">
        <v>-966644.81</v>
      </c>
      <c r="S437">
        <v>14.1846344</v>
      </c>
      <c r="T437">
        <v>50.759622579999998</v>
      </c>
      <c r="U437">
        <v>1</v>
      </c>
      <c r="V437">
        <v>1</v>
      </c>
      <c r="W437">
        <v>1</v>
      </c>
      <c r="X437" t="s">
        <v>32</v>
      </c>
      <c r="Y437" t="s">
        <v>16600</v>
      </c>
      <c r="Z437" s="3">
        <v>0</v>
      </c>
      <c r="AA437">
        <v>0</v>
      </c>
      <c r="AB437" s="3">
        <f t="shared" si="6"/>
        <v>0</v>
      </c>
    </row>
    <row r="438" spans="1:28" x14ac:dyDescent="0.3">
      <c r="A438">
        <v>229342</v>
      </c>
      <c r="B438">
        <v>1</v>
      </c>
      <c r="C438" s="1">
        <v>45108</v>
      </c>
      <c r="D438" t="s">
        <v>25</v>
      </c>
      <c r="E438" t="s">
        <v>17250</v>
      </c>
      <c r="F438" s="1">
        <v>45809</v>
      </c>
      <c r="G438" t="s">
        <v>17051</v>
      </c>
      <c r="H438">
        <v>985</v>
      </c>
      <c r="I438">
        <v>51</v>
      </c>
      <c r="J438" t="s">
        <v>16600</v>
      </c>
      <c r="K438" t="s">
        <v>17249</v>
      </c>
      <c r="L438">
        <v>40502</v>
      </c>
      <c r="M438" t="s">
        <v>16722</v>
      </c>
      <c r="N438" t="s">
        <v>16723</v>
      </c>
      <c r="O438" t="s">
        <v>16722</v>
      </c>
      <c r="P438" t="s">
        <v>16636</v>
      </c>
      <c r="Q438">
        <v>-749334.28</v>
      </c>
      <c r="R438">
        <v>-966472.18</v>
      </c>
      <c r="S438">
        <v>14.18177391</v>
      </c>
      <c r="T438">
        <v>50.760934259999999</v>
      </c>
      <c r="U438">
        <v>1</v>
      </c>
      <c r="V438">
        <v>1</v>
      </c>
      <c r="W438">
        <v>1</v>
      </c>
      <c r="X438" t="s">
        <v>32</v>
      </c>
      <c r="Y438" t="s">
        <v>16600</v>
      </c>
      <c r="Z438" s="3">
        <v>0</v>
      </c>
      <c r="AA438">
        <v>0</v>
      </c>
      <c r="AB438" s="3">
        <f t="shared" si="6"/>
        <v>0</v>
      </c>
    </row>
    <row r="439" spans="1:28" x14ac:dyDescent="0.3">
      <c r="A439">
        <v>3241211</v>
      </c>
      <c r="B439">
        <v>2</v>
      </c>
      <c r="C439" s="1">
        <v>45108</v>
      </c>
      <c r="D439" t="s">
        <v>25</v>
      </c>
      <c r="E439" t="s">
        <v>680</v>
      </c>
      <c r="F439" s="1">
        <v>45809</v>
      </c>
      <c r="G439" t="s">
        <v>362</v>
      </c>
      <c r="H439">
        <v>364</v>
      </c>
      <c r="I439">
        <v>51</v>
      </c>
      <c r="J439" t="s">
        <v>16600</v>
      </c>
      <c r="K439" t="s">
        <v>17249</v>
      </c>
      <c r="L439">
        <v>70030</v>
      </c>
      <c r="M439" t="s">
        <v>28</v>
      </c>
      <c r="N439" t="s">
        <v>16621</v>
      </c>
      <c r="O439" t="s">
        <v>16603</v>
      </c>
      <c r="P439" t="s">
        <v>16604</v>
      </c>
      <c r="Q439">
        <v>-473481.59</v>
      </c>
      <c r="R439">
        <v>-1106651.27</v>
      </c>
      <c r="S439">
        <v>18.248790889999999</v>
      </c>
      <c r="T439">
        <v>49.787754049999997</v>
      </c>
      <c r="U439">
        <v>1</v>
      </c>
      <c r="V439">
        <v>1</v>
      </c>
      <c r="W439">
        <v>2</v>
      </c>
      <c r="X439" t="s">
        <v>32</v>
      </c>
      <c r="Y439" t="s">
        <v>16600</v>
      </c>
      <c r="Z439" s="3">
        <v>0</v>
      </c>
      <c r="AA439">
        <v>0</v>
      </c>
      <c r="AB439" s="3">
        <f t="shared" si="6"/>
        <v>0</v>
      </c>
    </row>
    <row r="440" spans="1:28" x14ac:dyDescent="0.3">
      <c r="A440">
        <v>11227770</v>
      </c>
      <c r="B440">
        <v>1</v>
      </c>
      <c r="C440" s="1">
        <v>45108</v>
      </c>
      <c r="D440" t="s">
        <v>25</v>
      </c>
      <c r="E440" t="s">
        <v>17251</v>
      </c>
      <c r="F440" s="1">
        <v>45809</v>
      </c>
      <c r="G440" t="s">
        <v>16905</v>
      </c>
      <c r="H440">
        <v>1412</v>
      </c>
      <c r="I440">
        <v>51</v>
      </c>
      <c r="J440" t="s">
        <v>16600</v>
      </c>
      <c r="K440" t="s">
        <v>17249</v>
      </c>
      <c r="L440">
        <v>75002</v>
      </c>
      <c r="M440" t="s">
        <v>16906</v>
      </c>
      <c r="N440" t="s">
        <v>16907</v>
      </c>
      <c r="O440" t="s">
        <v>16906</v>
      </c>
      <c r="P440" t="s">
        <v>16760</v>
      </c>
      <c r="Q440">
        <v>-535106.44999999995</v>
      </c>
      <c r="R440">
        <v>-1138115.28</v>
      </c>
      <c r="S440">
        <v>17.439186540000001</v>
      </c>
      <c r="T440">
        <v>49.455468189999998</v>
      </c>
      <c r="U440">
        <v>1</v>
      </c>
      <c r="V440">
        <v>1</v>
      </c>
      <c r="W440">
        <v>1</v>
      </c>
      <c r="X440" t="s">
        <v>32</v>
      </c>
      <c r="Y440" t="s">
        <v>16600</v>
      </c>
      <c r="Z440" s="3">
        <v>0</v>
      </c>
      <c r="AA440">
        <v>0</v>
      </c>
      <c r="AB440" s="3">
        <f t="shared" si="6"/>
        <v>0</v>
      </c>
    </row>
    <row r="441" spans="1:28" x14ac:dyDescent="0.3">
      <c r="A441">
        <v>11232731</v>
      </c>
      <c r="B441">
        <v>1</v>
      </c>
      <c r="C441" s="1">
        <v>45108</v>
      </c>
      <c r="D441" t="s">
        <v>25</v>
      </c>
      <c r="E441" t="s">
        <v>17252</v>
      </c>
      <c r="F441" s="1">
        <v>45809</v>
      </c>
      <c r="G441" t="s">
        <v>17253</v>
      </c>
      <c r="H441">
        <v>2012</v>
      </c>
      <c r="I441">
        <v>51</v>
      </c>
      <c r="J441" t="s">
        <v>16600</v>
      </c>
      <c r="K441" t="s">
        <v>17249</v>
      </c>
      <c r="L441">
        <v>75002</v>
      </c>
      <c r="M441" t="s">
        <v>16906</v>
      </c>
      <c r="N441" t="s">
        <v>16907</v>
      </c>
      <c r="O441" t="s">
        <v>16906</v>
      </c>
      <c r="P441" t="s">
        <v>16760</v>
      </c>
      <c r="Q441">
        <v>-535022.75</v>
      </c>
      <c r="R441">
        <v>-1138039.5900000001</v>
      </c>
      <c r="S441">
        <v>17.440234879999998</v>
      </c>
      <c r="T441">
        <v>49.456218280000002</v>
      </c>
      <c r="U441">
        <v>1</v>
      </c>
      <c r="V441">
        <v>1</v>
      </c>
      <c r="W441">
        <v>1</v>
      </c>
      <c r="X441" t="s">
        <v>32</v>
      </c>
      <c r="Y441" t="s">
        <v>16600</v>
      </c>
      <c r="Z441" s="3">
        <v>0</v>
      </c>
      <c r="AA441">
        <v>0</v>
      </c>
      <c r="AB441" s="3">
        <f t="shared" si="6"/>
        <v>0</v>
      </c>
    </row>
    <row r="442" spans="1:28" x14ac:dyDescent="0.3">
      <c r="A442">
        <v>11238631</v>
      </c>
      <c r="B442">
        <v>20</v>
      </c>
      <c r="C442" s="1">
        <v>45108</v>
      </c>
      <c r="D442" t="s">
        <v>25</v>
      </c>
      <c r="E442" t="s">
        <v>17254</v>
      </c>
      <c r="F442" s="1">
        <v>45809</v>
      </c>
      <c r="G442" t="s">
        <v>16979</v>
      </c>
      <c r="H442">
        <v>2607</v>
      </c>
      <c r="I442">
        <v>51</v>
      </c>
      <c r="J442" t="s">
        <v>16600</v>
      </c>
      <c r="K442" t="s">
        <v>17249</v>
      </c>
      <c r="L442">
        <v>75002</v>
      </c>
      <c r="M442" t="s">
        <v>16906</v>
      </c>
      <c r="N442" t="s">
        <v>16907</v>
      </c>
      <c r="O442" t="s">
        <v>16906</v>
      </c>
      <c r="P442" t="s">
        <v>16760</v>
      </c>
      <c r="Q442">
        <v>-532883.13</v>
      </c>
      <c r="R442">
        <v>-1138303</v>
      </c>
      <c r="S442">
        <v>17.469961269999999</v>
      </c>
      <c r="T442">
        <v>49.455714540000002</v>
      </c>
      <c r="U442">
        <v>1</v>
      </c>
      <c r="V442">
        <v>1</v>
      </c>
      <c r="W442">
        <v>20</v>
      </c>
      <c r="X442" t="s">
        <v>32</v>
      </c>
      <c r="Y442" t="s">
        <v>17255</v>
      </c>
      <c r="Z442" s="3">
        <v>0</v>
      </c>
      <c r="AA442">
        <v>0</v>
      </c>
      <c r="AB442" s="3">
        <f t="shared" si="6"/>
        <v>1</v>
      </c>
    </row>
    <row r="443" spans="1:28" x14ac:dyDescent="0.3">
      <c r="A443">
        <v>17799643</v>
      </c>
      <c r="B443">
        <v>10</v>
      </c>
      <c r="C443" s="1">
        <v>45108</v>
      </c>
      <c r="D443" t="s">
        <v>25</v>
      </c>
      <c r="E443" t="s">
        <v>17256</v>
      </c>
      <c r="F443" s="1">
        <v>45809</v>
      </c>
      <c r="G443" t="s">
        <v>561</v>
      </c>
      <c r="H443">
        <v>435</v>
      </c>
      <c r="I443">
        <v>51</v>
      </c>
      <c r="J443" t="s">
        <v>16600</v>
      </c>
      <c r="K443" t="s">
        <v>17249</v>
      </c>
      <c r="L443">
        <v>40001</v>
      </c>
      <c r="M443" t="s">
        <v>16634</v>
      </c>
      <c r="N443" t="s">
        <v>16635</v>
      </c>
      <c r="O443" t="s">
        <v>16634</v>
      </c>
      <c r="P443" t="s">
        <v>16636</v>
      </c>
      <c r="Q443">
        <v>-762105.67</v>
      </c>
      <c r="R443">
        <v>-975042.36</v>
      </c>
      <c r="S443">
        <v>14.019787389999999</v>
      </c>
      <c r="T443">
        <v>50.668520389999998</v>
      </c>
      <c r="U443">
        <v>0.4</v>
      </c>
      <c r="V443">
        <v>0.4</v>
      </c>
      <c r="W443">
        <v>4</v>
      </c>
      <c r="X443" t="s">
        <v>32</v>
      </c>
      <c r="Y443" t="s">
        <v>17257</v>
      </c>
      <c r="Z443" s="3">
        <v>6</v>
      </c>
      <c r="AA443">
        <v>600</v>
      </c>
      <c r="AB443" s="3">
        <f t="shared" si="6"/>
        <v>1</v>
      </c>
    </row>
    <row r="444" spans="1:28" x14ac:dyDescent="0.3">
      <c r="A444">
        <v>17903831</v>
      </c>
      <c r="B444">
        <v>1</v>
      </c>
      <c r="C444" s="1">
        <v>45108</v>
      </c>
      <c r="D444" t="s">
        <v>25</v>
      </c>
      <c r="E444" t="s">
        <v>17258</v>
      </c>
      <c r="F444" s="1">
        <v>45809</v>
      </c>
      <c r="G444" t="s">
        <v>16892</v>
      </c>
      <c r="H444">
        <v>461</v>
      </c>
      <c r="I444">
        <v>51</v>
      </c>
      <c r="J444" t="s">
        <v>16600</v>
      </c>
      <c r="K444" t="s">
        <v>17249</v>
      </c>
      <c r="L444">
        <v>40003</v>
      </c>
      <c r="M444" t="s">
        <v>16634</v>
      </c>
      <c r="N444" t="s">
        <v>16695</v>
      </c>
      <c r="O444" t="s">
        <v>16634</v>
      </c>
      <c r="P444" t="s">
        <v>16636</v>
      </c>
      <c r="Q444">
        <v>-758956.76</v>
      </c>
      <c r="R444">
        <v>-977466.56</v>
      </c>
      <c r="S444">
        <v>14.068719959999999</v>
      </c>
      <c r="T444">
        <v>50.650945470000003</v>
      </c>
      <c r="U444">
        <v>1</v>
      </c>
      <c r="V444">
        <v>1</v>
      </c>
      <c r="W444">
        <v>1</v>
      </c>
      <c r="X444" t="s">
        <v>32</v>
      </c>
      <c r="Y444" t="s">
        <v>16600</v>
      </c>
      <c r="Z444" s="3">
        <v>0</v>
      </c>
      <c r="AA444">
        <v>0</v>
      </c>
      <c r="AB444" s="3">
        <f t="shared" si="6"/>
        <v>0</v>
      </c>
    </row>
    <row r="445" spans="1:28" x14ac:dyDescent="0.3">
      <c r="A445">
        <v>17903980</v>
      </c>
      <c r="B445">
        <v>2</v>
      </c>
      <c r="C445" s="1">
        <v>45108</v>
      </c>
      <c r="D445" t="s">
        <v>25</v>
      </c>
      <c r="E445" t="s">
        <v>17259</v>
      </c>
      <c r="F445" s="1">
        <v>45809</v>
      </c>
      <c r="G445" t="s">
        <v>16693</v>
      </c>
      <c r="H445">
        <v>477</v>
      </c>
      <c r="I445">
        <v>51</v>
      </c>
      <c r="J445" t="s">
        <v>16600</v>
      </c>
      <c r="K445" t="s">
        <v>17249</v>
      </c>
      <c r="L445">
        <v>40003</v>
      </c>
      <c r="M445" t="s">
        <v>16634</v>
      </c>
      <c r="N445" t="s">
        <v>16695</v>
      </c>
      <c r="O445" t="s">
        <v>16634</v>
      </c>
      <c r="P445" t="s">
        <v>16636</v>
      </c>
      <c r="Q445">
        <v>-759049.29</v>
      </c>
      <c r="R445">
        <v>-977252.47</v>
      </c>
      <c r="S445">
        <v>14.06699779</v>
      </c>
      <c r="T445">
        <v>50.652733619999999</v>
      </c>
      <c r="U445">
        <v>0</v>
      </c>
      <c r="V445">
        <v>0</v>
      </c>
      <c r="W445">
        <v>0</v>
      </c>
      <c r="X445" t="s">
        <v>32</v>
      </c>
      <c r="Y445" t="s">
        <v>16600</v>
      </c>
      <c r="Z445" s="3">
        <v>2</v>
      </c>
      <c r="AA445">
        <v>1000</v>
      </c>
      <c r="AB445" s="3">
        <f t="shared" si="6"/>
        <v>0</v>
      </c>
    </row>
    <row r="446" spans="1:28" x14ac:dyDescent="0.3">
      <c r="A446">
        <v>17911371</v>
      </c>
      <c r="B446">
        <v>8</v>
      </c>
      <c r="C446" s="1">
        <v>45108</v>
      </c>
      <c r="D446" t="s">
        <v>25</v>
      </c>
      <c r="E446" t="s">
        <v>17260</v>
      </c>
      <c r="F446" s="1">
        <v>45809</v>
      </c>
      <c r="G446" t="s">
        <v>16931</v>
      </c>
      <c r="H446">
        <v>1251</v>
      </c>
      <c r="I446">
        <v>51</v>
      </c>
      <c r="J446" t="s">
        <v>16600</v>
      </c>
      <c r="K446" t="s">
        <v>17249</v>
      </c>
      <c r="L446">
        <v>40003</v>
      </c>
      <c r="M446" t="s">
        <v>16634</v>
      </c>
      <c r="N446" t="s">
        <v>16695</v>
      </c>
      <c r="O446" t="s">
        <v>16634</v>
      </c>
      <c r="P446" t="s">
        <v>16636</v>
      </c>
      <c r="Q446">
        <v>-760189.56</v>
      </c>
      <c r="R446">
        <v>-977821.81</v>
      </c>
      <c r="S446">
        <v>14.052171550000001</v>
      </c>
      <c r="T446">
        <v>50.646220210000003</v>
      </c>
      <c r="U446">
        <v>1</v>
      </c>
      <c r="V446">
        <v>1</v>
      </c>
      <c r="W446">
        <v>8</v>
      </c>
      <c r="X446" t="s">
        <v>32</v>
      </c>
      <c r="Y446" t="s">
        <v>16600</v>
      </c>
      <c r="Z446" s="3">
        <v>0</v>
      </c>
      <c r="AA446">
        <v>0</v>
      </c>
      <c r="AB446" s="3">
        <f t="shared" si="6"/>
        <v>0</v>
      </c>
    </row>
    <row r="447" spans="1:28" x14ac:dyDescent="0.3">
      <c r="A447">
        <v>18263127</v>
      </c>
      <c r="B447">
        <v>1</v>
      </c>
      <c r="C447" s="1">
        <v>45108</v>
      </c>
      <c r="D447" t="s">
        <v>25</v>
      </c>
      <c r="E447" t="s">
        <v>17261</v>
      </c>
      <c r="F447" s="1">
        <v>45809</v>
      </c>
      <c r="G447" t="s">
        <v>17153</v>
      </c>
      <c r="H447">
        <v>432</v>
      </c>
      <c r="I447">
        <v>51</v>
      </c>
      <c r="J447" t="s">
        <v>16600</v>
      </c>
      <c r="K447" t="s">
        <v>17249</v>
      </c>
      <c r="L447">
        <v>28924</v>
      </c>
      <c r="M447" t="s">
        <v>566</v>
      </c>
      <c r="N447" t="s">
        <v>566</v>
      </c>
      <c r="O447" t="s">
        <v>567</v>
      </c>
      <c r="P447" t="s">
        <v>17154</v>
      </c>
      <c r="Q447">
        <v>-707210</v>
      </c>
      <c r="R447">
        <v>-1031838</v>
      </c>
      <c r="S447">
        <v>14.894204220000001</v>
      </c>
      <c r="T447">
        <v>50.229675540000002</v>
      </c>
      <c r="U447">
        <v>1</v>
      </c>
      <c r="V447">
        <v>1</v>
      </c>
      <c r="W447">
        <v>1</v>
      </c>
      <c r="X447" t="s">
        <v>32</v>
      </c>
      <c r="Y447" t="s">
        <v>16600</v>
      </c>
      <c r="Z447" s="3">
        <v>0</v>
      </c>
      <c r="AA447">
        <v>0</v>
      </c>
      <c r="AB447" s="3">
        <f t="shared" si="6"/>
        <v>0</v>
      </c>
    </row>
    <row r="448" spans="1:28" x14ac:dyDescent="0.3">
      <c r="A448">
        <v>20709005</v>
      </c>
      <c r="B448">
        <v>6</v>
      </c>
      <c r="C448" s="1">
        <v>45108</v>
      </c>
      <c r="D448" t="s">
        <v>25</v>
      </c>
      <c r="E448" t="s">
        <v>17262</v>
      </c>
      <c r="F448" s="1">
        <v>45809</v>
      </c>
      <c r="G448" t="s">
        <v>16878</v>
      </c>
      <c r="H448">
        <v>587</v>
      </c>
      <c r="I448">
        <v>51</v>
      </c>
      <c r="J448" t="s">
        <v>16600</v>
      </c>
      <c r="K448" t="s">
        <v>17249</v>
      </c>
      <c r="L448">
        <v>36017</v>
      </c>
      <c r="M448" t="s">
        <v>125</v>
      </c>
      <c r="N448" t="s">
        <v>16879</v>
      </c>
      <c r="O448" t="s">
        <v>125</v>
      </c>
      <c r="P448" t="s">
        <v>16732</v>
      </c>
      <c r="Q448">
        <v>-852249</v>
      </c>
      <c r="R448">
        <v>-1009306</v>
      </c>
      <c r="S448">
        <v>12.836713619999999</v>
      </c>
      <c r="T448">
        <v>50.242776159999998</v>
      </c>
      <c r="U448">
        <v>0</v>
      </c>
      <c r="V448">
        <v>0</v>
      </c>
      <c r="W448">
        <v>0</v>
      </c>
      <c r="X448" t="s">
        <v>32</v>
      </c>
      <c r="Y448" t="s">
        <v>17263</v>
      </c>
      <c r="Z448" s="3">
        <v>6</v>
      </c>
      <c r="AA448">
        <v>1000</v>
      </c>
      <c r="AB448" s="3">
        <f t="shared" si="6"/>
        <v>1</v>
      </c>
    </row>
    <row r="449" spans="1:28" x14ac:dyDescent="0.3">
      <c r="A449">
        <v>20726961</v>
      </c>
      <c r="B449">
        <v>5</v>
      </c>
      <c r="C449" s="1">
        <v>45108</v>
      </c>
      <c r="D449" t="s">
        <v>25</v>
      </c>
      <c r="E449" t="s">
        <v>17264</v>
      </c>
      <c r="F449" s="1">
        <v>45809</v>
      </c>
      <c r="G449" t="s">
        <v>16881</v>
      </c>
      <c r="H449">
        <v>308</v>
      </c>
      <c r="I449">
        <v>51</v>
      </c>
      <c r="J449" t="s">
        <v>16600</v>
      </c>
      <c r="K449" t="s">
        <v>17249</v>
      </c>
      <c r="L449">
        <v>36001</v>
      </c>
      <c r="M449" t="s">
        <v>125</v>
      </c>
      <c r="N449" t="s">
        <v>281</v>
      </c>
      <c r="O449" t="s">
        <v>125</v>
      </c>
      <c r="P449" t="s">
        <v>16732</v>
      </c>
      <c r="Q449">
        <v>-848763.52</v>
      </c>
      <c r="R449">
        <v>-1010903.42</v>
      </c>
      <c r="S449">
        <v>12.88848437</v>
      </c>
      <c r="T449">
        <v>50.233511790000001</v>
      </c>
      <c r="U449">
        <v>0.4</v>
      </c>
      <c r="V449">
        <v>0.4</v>
      </c>
      <c r="W449">
        <v>2</v>
      </c>
      <c r="X449" t="s">
        <v>32</v>
      </c>
      <c r="Y449" t="s">
        <v>17265</v>
      </c>
      <c r="Z449" s="3">
        <v>3</v>
      </c>
      <c r="AA449">
        <v>600</v>
      </c>
      <c r="AB449" s="3">
        <f t="shared" si="6"/>
        <v>1</v>
      </c>
    </row>
    <row r="450" spans="1:28" x14ac:dyDescent="0.3">
      <c r="A450">
        <v>22466177</v>
      </c>
      <c r="B450">
        <v>1</v>
      </c>
      <c r="C450" s="1">
        <v>45108</v>
      </c>
      <c r="D450" t="s">
        <v>25</v>
      </c>
      <c r="E450" t="s">
        <v>17266</v>
      </c>
      <c r="F450" s="1">
        <v>45809</v>
      </c>
      <c r="G450" t="s">
        <v>17045</v>
      </c>
      <c r="H450">
        <v>765</v>
      </c>
      <c r="I450">
        <v>51</v>
      </c>
      <c r="J450" t="s">
        <v>16600</v>
      </c>
      <c r="K450" t="s">
        <v>17249</v>
      </c>
      <c r="L450">
        <v>19700</v>
      </c>
      <c r="M450" t="s">
        <v>211</v>
      </c>
      <c r="N450" t="s">
        <v>212</v>
      </c>
      <c r="O450" t="s">
        <v>16814</v>
      </c>
      <c r="P450" t="s">
        <v>16815</v>
      </c>
      <c r="Q450">
        <v>-733347.24</v>
      </c>
      <c r="R450">
        <v>-1038648.45</v>
      </c>
      <c r="S450">
        <v>14.544065420000001</v>
      </c>
      <c r="T450">
        <v>50.137873280000001</v>
      </c>
      <c r="U450">
        <v>0</v>
      </c>
      <c r="V450">
        <v>0</v>
      </c>
      <c r="W450">
        <v>0</v>
      </c>
      <c r="X450" t="s">
        <v>32</v>
      </c>
      <c r="Y450" t="s">
        <v>16600</v>
      </c>
      <c r="Z450" s="3">
        <v>1</v>
      </c>
      <c r="AA450">
        <v>1000</v>
      </c>
      <c r="AB450" s="3">
        <f t="shared" ref="AB450:AB513" si="7">IF(Y450&lt;&gt;"", 1, 0)</f>
        <v>0</v>
      </c>
    </row>
    <row r="451" spans="1:28" x14ac:dyDescent="0.3">
      <c r="A451">
        <v>23311321</v>
      </c>
      <c r="B451">
        <v>19</v>
      </c>
      <c r="C451" s="1">
        <v>45108</v>
      </c>
      <c r="D451" t="s">
        <v>25</v>
      </c>
      <c r="E451" t="s">
        <v>697</v>
      </c>
      <c r="F451" s="1">
        <v>45809</v>
      </c>
      <c r="G451" t="s">
        <v>460</v>
      </c>
      <c r="H451">
        <v>1129</v>
      </c>
      <c r="I451">
        <v>51</v>
      </c>
      <c r="J451" t="s">
        <v>16600</v>
      </c>
      <c r="K451" t="s">
        <v>17249</v>
      </c>
      <c r="L451">
        <v>77900</v>
      </c>
      <c r="M451" t="s">
        <v>155</v>
      </c>
      <c r="N451" t="s">
        <v>16777</v>
      </c>
      <c r="O451" t="s">
        <v>155</v>
      </c>
      <c r="P451" t="s">
        <v>16760</v>
      </c>
      <c r="Q451">
        <v>-548518.31000000006</v>
      </c>
      <c r="R451">
        <v>-1121271</v>
      </c>
      <c r="S451">
        <v>17.232032440000001</v>
      </c>
      <c r="T451">
        <v>49.59439235</v>
      </c>
      <c r="U451">
        <v>0.21049999999999999</v>
      </c>
      <c r="V451">
        <v>0.21049999999999999</v>
      </c>
      <c r="W451">
        <v>4</v>
      </c>
      <c r="X451" t="s">
        <v>32</v>
      </c>
      <c r="Y451" t="s">
        <v>17267</v>
      </c>
      <c r="Z451" s="3">
        <v>15</v>
      </c>
      <c r="AA451">
        <v>789</v>
      </c>
      <c r="AB451" s="3">
        <f t="shared" si="7"/>
        <v>1</v>
      </c>
    </row>
    <row r="452" spans="1:28" x14ac:dyDescent="0.3">
      <c r="A452">
        <v>24824402</v>
      </c>
      <c r="B452">
        <v>1</v>
      </c>
      <c r="C452" s="1">
        <v>45108</v>
      </c>
      <c r="D452" t="s">
        <v>25</v>
      </c>
      <c r="E452" t="s">
        <v>17268</v>
      </c>
      <c r="F452" s="1">
        <v>45809</v>
      </c>
      <c r="G452" t="s">
        <v>16881</v>
      </c>
      <c r="H452">
        <v>1866</v>
      </c>
      <c r="I452">
        <v>51</v>
      </c>
      <c r="J452" t="s">
        <v>16600</v>
      </c>
      <c r="K452" t="s">
        <v>17249</v>
      </c>
      <c r="L452">
        <v>79601</v>
      </c>
      <c r="M452" t="s">
        <v>16798</v>
      </c>
      <c r="N452" t="s">
        <v>16798</v>
      </c>
      <c r="O452" t="s">
        <v>16798</v>
      </c>
      <c r="P452" t="s">
        <v>16760</v>
      </c>
      <c r="Q452">
        <v>-558244.21</v>
      </c>
      <c r="R452">
        <v>-1134830.46</v>
      </c>
      <c r="S452">
        <v>17.117086799999999</v>
      </c>
      <c r="T452">
        <v>49.464330420000003</v>
      </c>
      <c r="U452">
        <v>0</v>
      </c>
      <c r="V452">
        <v>0</v>
      </c>
      <c r="W452">
        <v>0</v>
      </c>
      <c r="X452" t="s">
        <v>32</v>
      </c>
      <c r="Y452" t="s">
        <v>16600</v>
      </c>
      <c r="Z452" s="3">
        <v>1</v>
      </c>
      <c r="AA452">
        <v>1000</v>
      </c>
      <c r="AB452" s="3">
        <f t="shared" si="7"/>
        <v>0</v>
      </c>
    </row>
    <row r="453" spans="1:28" x14ac:dyDescent="0.3">
      <c r="A453">
        <v>24830283</v>
      </c>
      <c r="B453">
        <v>1</v>
      </c>
      <c r="C453" s="1">
        <v>45108</v>
      </c>
      <c r="D453" t="s">
        <v>25</v>
      </c>
      <c r="E453" t="s">
        <v>17269</v>
      </c>
      <c r="F453" s="1">
        <v>45809</v>
      </c>
      <c r="G453" t="s">
        <v>17033</v>
      </c>
      <c r="H453">
        <v>2405</v>
      </c>
      <c r="I453">
        <v>51</v>
      </c>
      <c r="J453" t="s">
        <v>16600</v>
      </c>
      <c r="K453" t="s">
        <v>17249</v>
      </c>
      <c r="L453">
        <v>79601</v>
      </c>
      <c r="M453" t="s">
        <v>16798</v>
      </c>
      <c r="N453" t="s">
        <v>16798</v>
      </c>
      <c r="O453" t="s">
        <v>16798</v>
      </c>
      <c r="P453" t="s">
        <v>16760</v>
      </c>
      <c r="Q453">
        <v>-557599.25</v>
      </c>
      <c r="R453">
        <v>-1134111.44</v>
      </c>
      <c r="S453">
        <v>17.124940800000001</v>
      </c>
      <c r="T453">
        <v>49.47134724</v>
      </c>
      <c r="U453">
        <v>1</v>
      </c>
      <c r="V453">
        <v>1</v>
      </c>
      <c r="W453">
        <v>1</v>
      </c>
      <c r="X453" t="s">
        <v>32</v>
      </c>
      <c r="Y453" t="s">
        <v>16600</v>
      </c>
      <c r="Z453" s="3">
        <v>0</v>
      </c>
      <c r="AA453">
        <v>0</v>
      </c>
      <c r="AB453" s="3">
        <f t="shared" si="7"/>
        <v>0</v>
      </c>
    </row>
    <row r="454" spans="1:28" x14ac:dyDescent="0.3">
      <c r="A454">
        <v>26843820</v>
      </c>
      <c r="B454">
        <v>1</v>
      </c>
      <c r="C454" s="1">
        <v>45108</v>
      </c>
      <c r="D454" t="s">
        <v>25</v>
      </c>
      <c r="E454" t="s">
        <v>17270</v>
      </c>
      <c r="F454" s="1">
        <v>45809</v>
      </c>
      <c r="G454" t="s">
        <v>17171</v>
      </c>
      <c r="H454">
        <v>393</v>
      </c>
      <c r="I454">
        <v>51</v>
      </c>
      <c r="J454" t="s">
        <v>16600</v>
      </c>
      <c r="K454" t="s">
        <v>17249</v>
      </c>
      <c r="L454">
        <v>36007</v>
      </c>
      <c r="M454" t="s">
        <v>125</v>
      </c>
      <c r="N454" t="s">
        <v>17172</v>
      </c>
      <c r="O454" t="s">
        <v>125</v>
      </c>
      <c r="P454" t="s">
        <v>16732</v>
      </c>
      <c r="Q454">
        <v>-853871.84</v>
      </c>
      <c r="R454">
        <v>-1012938.12</v>
      </c>
      <c r="S454">
        <v>12.82226737</v>
      </c>
      <c r="T454">
        <v>50.208230290000003</v>
      </c>
      <c r="U454">
        <v>1</v>
      </c>
      <c r="V454">
        <v>1</v>
      </c>
      <c r="W454">
        <v>1</v>
      </c>
      <c r="X454" t="s">
        <v>32</v>
      </c>
      <c r="Y454" t="s">
        <v>16600</v>
      </c>
      <c r="Z454" s="3">
        <v>0</v>
      </c>
      <c r="AA454">
        <v>0</v>
      </c>
      <c r="AB454" s="3">
        <f t="shared" si="7"/>
        <v>0</v>
      </c>
    </row>
    <row r="455" spans="1:28" x14ac:dyDescent="0.3">
      <c r="A455">
        <v>28234669</v>
      </c>
      <c r="B455">
        <v>11</v>
      </c>
      <c r="C455" s="1">
        <v>45108</v>
      </c>
      <c r="D455" t="s">
        <v>25</v>
      </c>
      <c r="E455" t="s">
        <v>17271</v>
      </c>
      <c r="F455" s="1">
        <v>45809</v>
      </c>
      <c r="G455" t="s">
        <v>17272</v>
      </c>
      <c r="H455">
        <v>290</v>
      </c>
      <c r="I455">
        <v>51</v>
      </c>
      <c r="J455" t="s">
        <v>616</v>
      </c>
      <c r="K455" t="s">
        <v>704</v>
      </c>
      <c r="L455">
        <v>70030</v>
      </c>
      <c r="M455" t="s">
        <v>28</v>
      </c>
      <c r="N455" t="s">
        <v>705</v>
      </c>
      <c r="O455" t="s">
        <v>16603</v>
      </c>
      <c r="P455" t="s">
        <v>16604</v>
      </c>
      <c r="Q455">
        <v>-473283.83</v>
      </c>
      <c r="R455">
        <v>-1108590.42</v>
      </c>
      <c r="S455">
        <v>18.253838819999999</v>
      </c>
      <c r="T455">
        <v>49.770536900000003</v>
      </c>
      <c r="U455">
        <v>0.81820000000000004</v>
      </c>
      <c r="V455">
        <v>0.81820000000000004</v>
      </c>
      <c r="W455">
        <v>9</v>
      </c>
      <c r="X455" t="s">
        <v>32</v>
      </c>
      <c r="Y455" t="s">
        <v>17273</v>
      </c>
      <c r="Z455" s="3">
        <v>2</v>
      </c>
      <c r="AA455">
        <v>182</v>
      </c>
      <c r="AB455" s="3">
        <f t="shared" si="7"/>
        <v>1</v>
      </c>
    </row>
    <row r="456" spans="1:28" x14ac:dyDescent="0.3">
      <c r="A456">
        <v>28240049</v>
      </c>
      <c r="B456">
        <v>6</v>
      </c>
      <c r="C456" s="1">
        <v>45108</v>
      </c>
      <c r="D456" t="s">
        <v>25</v>
      </c>
      <c r="E456" t="s">
        <v>17274</v>
      </c>
      <c r="F456" s="1">
        <v>45809</v>
      </c>
      <c r="G456" t="s">
        <v>17272</v>
      </c>
      <c r="H456">
        <v>290</v>
      </c>
      <c r="I456">
        <v>51</v>
      </c>
      <c r="J456" t="s">
        <v>160</v>
      </c>
      <c r="K456" t="s">
        <v>708</v>
      </c>
      <c r="L456">
        <v>70030</v>
      </c>
      <c r="M456" t="s">
        <v>28</v>
      </c>
      <c r="N456" t="s">
        <v>705</v>
      </c>
      <c r="O456" t="s">
        <v>16603</v>
      </c>
      <c r="P456" t="s">
        <v>16604</v>
      </c>
      <c r="Q456">
        <v>-473283.83</v>
      </c>
      <c r="R456">
        <v>-1108590.42</v>
      </c>
      <c r="S456">
        <v>18.253838819999999</v>
      </c>
      <c r="T456">
        <v>49.770536900000003</v>
      </c>
      <c r="U456">
        <v>0.5</v>
      </c>
      <c r="V456">
        <v>0.5</v>
      </c>
      <c r="W456">
        <v>3</v>
      </c>
      <c r="X456" t="s">
        <v>32</v>
      </c>
      <c r="Y456" t="s">
        <v>16600</v>
      </c>
      <c r="Z456" s="3">
        <v>3</v>
      </c>
      <c r="AA456">
        <v>500</v>
      </c>
      <c r="AB456" s="3">
        <f t="shared" si="7"/>
        <v>0</v>
      </c>
    </row>
    <row r="457" spans="1:28" x14ac:dyDescent="0.3">
      <c r="A457">
        <v>28349491</v>
      </c>
      <c r="B457">
        <v>6</v>
      </c>
      <c r="C457" s="1">
        <v>45108</v>
      </c>
      <c r="D457" t="s">
        <v>25</v>
      </c>
      <c r="E457" t="s">
        <v>17275</v>
      </c>
      <c r="F457" s="1">
        <v>45809</v>
      </c>
      <c r="G457" t="s">
        <v>17272</v>
      </c>
      <c r="H457">
        <v>289</v>
      </c>
      <c r="I457">
        <v>51</v>
      </c>
      <c r="J457" t="s">
        <v>76</v>
      </c>
      <c r="K457" t="s">
        <v>710</v>
      </c>
      <c r="L457">
        <v>70030</v>
      </c>
      <c r="M457" t="s">
        <v>28</v>
      </c>
      <c r="N457" t="s">
        <v>705</v>
      </c>
      <c r="O457" t="s">
        <v>16603</v>
      </c>
      <c r="P457" t="s">
        <v>16604</v>
      </c>
      <c r="Q457">
        <v>-473309.9</v>
      </c>
      <c r="R457">
        <v>-1108587.32</v>
      </c>
      <c r="S457">
        <v>18.253474570000002</v>
      </c>
      <c r="T457">
        <v>49.770544549999997</v>
      </c>
      <c r="U457">
        <v>0.33329999999999999</v>
      </c>
      <c r="V457">
        <v>0.33329999999999999</v>
      </c>
      <c r="W457">
        <v>2</v>
      </c>
      <c r="X457" t="s">
        <v>32</v>
      </c>
      <c r="Y457" t="s">
        <v>16600</v>
      </c>
      <c r="Z457" s="3">
        <v>4</v>
      </c>
      <c r="AA457">
        <v>667</v>
      </c>
      <c r="AB457" s="3">
        <f t="shared" si="7"/>
        <v>0</v>
      </c>
    </row>
    <row r="458" spans="1:28" x14ac:dyDescent="0.3">
      <c r="A458">
        <v>28349504</v>
      </c>
      <c r="B458">
        <v>6</v>
      </c>
      <c r="C458" s="1">
        <v>45108</v>
      </c>
      <c r="D458" t="s">
        <v>25</v>
      </c>
      <c r="E458" t="s">
        <v>17276</v>
      </c>
      <c r="F458" s="1">
        <v>45809</v>
      </c>
      <c r="G458" t="s">
        <v>17272</v>
      </c>
      <c r="H458">
        <v>289</v>
      </c>
      <c r="I458">
        <v>51</v>
      </c>
      <c r="J458" t="s">
        <v>73</v>
      </c>
      <c r="K458" t="s">
        <v>712</v>
      </c>
      <c r="L458">
        <v>70030</v>
      </c>
      <c r="M458" t="s">
        <v>28</v>
      </c>
      <c r="N458" t="s">
        <v>705</v>
      </c>
      <c r="O458" t="s">
        <v>16603</v>
      </c>
      <c r="P458" t="s">
        <v>16604</v>
      </c>
      <c r="Q458">
        <v>-473309.9</v>
      </c>
      <c r="R458">
        <v>-1108587.32</v>
      </c>
      <c r="S458">
        <v>18.253474570000002</v>
      </c>
      <c r="T458">
        <v>49.770544549999997</v>
      </c>
      <c r="U458">
        <v>1</v>
      </c>
      <c r="V458">
        <v>1</v>
      </c>
      <c r="W458">
        <v>6</v>
      </c>
      <c r="X458" t="s">
        <v>32</v>
      </c>
      <c r="Y458" t="s">
        <v>17277</v>
      </c>
      <c r="Z458" s="3">
        <v>0</v>
      </c>
      <c r="AA458">
        <v>0</v>
      </c>
      <c r="AB458" s="3">
        <f t="shared" si="7"/>
        <v>1</v>
      </c>
    </row>
    <row r="459" spans="1:28" x14ac:dyDescent="0.3">
      <c r="A459">
        <v>228672</v>
      </c>
      <c r="B459">
        <v>1</v>
      </c>
      <c r="C459" s="1">
        <v>45108</v>
      </c>
      <c r="D459" t="s">
        <v>25</v>
      </c>
      <c r="E459" t="s">
        <v>17278</v>
      </c>
      <c r="F459" s="1">
        <v>45809</v>
      </c>
      <c r="G459" t="s">
        <v>16828</v>
      </c>
      <c r="H459">
        <v>899</v>
      </c>
      <c r="I459">
        <v>50</v>
      </c>
      <c r="J459" t="s">
        <v>16600</v>
      </c>
      <c r="K459" t="s">
        <v>17279</v>
      </c>
      <c r="L459">
        <v>40502</v>
      </c>
      <c r="M459" t="s">
        <v>16722</v>
      </c>
      <c r="N459" t="s">
        <v>16723</v>
      </c>
      <c r="O459" t="s">
        <v>16722</v>
      </c>
      <c r="P459" t="s">
        <v>16636</v>
      </c>
      <c r="Q459">
        <v>-749156.3</v>
      </c>
      <c r="R459">
        <v>-966684.72</v>
      </c>
      <c r="S459">
        <v>14.18469179</v>
      </c>
      <c r="T459">
        <v>50.759265390000003</v>
      </c>
      <c r="U459">
        <v>0</v>
      </c>
      <c r="V459">
        <v>0</v>
      </c>
      <c r="W459">
        <v>0</v>
      </c>
      <c r="X459" t="s">
        <v>32</v>
      </c>
      <c r="Y459" t="s">
        <v>16600</v>
      </c>
      <c r="Z459" s="3">
        <v>1</v>
      </c>
      <c r="AA459">
        <v>1000</v>
      </c>
      <c r="AB459" s="3">
        <f t="shared" si="7"/>
        <v>0</v>
      </c>
    </row>
    <row r="460" spans="1:28" x14ac:dyDescent="0.3">
      <c r="A460">
        <v>229806</v>
      </c>
      <c r="B460">
        <v>2</v>
      </c>
      <c r="C460" s="1">
        <v>45108</v>
      </c>
      <c r="D460" t="s">
        <v>25</v>
      </c>
      <c r="E460" t="s">
        <v>17280</v>
      </c>
      <c r="F460" s="1">
        <v>45809</v>
      </c>
      <c r="G460" t="s">
        <v>17051</v>
      </c>
      <c r="H460">
        <v>1037</v>
      </c>
      <c r="I460">
        <v>50</v>
      </c>
      <c r="J460" t="s">
        <v>16600</v>
      </c>
      <c r="K460" t="s">
        <v>17279</v>
      </c>
      <c r="L460">
        <v>40502</v>
      </c>
      <c r="M460" t="s">
        <v>16722</v>
      </c>
      <c r="N460" t="s">
        <v>16723</v>
      </c>
      <c r="O460" t="s">
        <v>16722</v>
      </c>
      <c r="P460" t="s">
        <v>16636</v>
      </c>
      <c r="Q460">
        <v>-749330.68</v>
      </c>
      <c r="R460">
        <v>-966449.3</v>
      </c>
      <c r="S460">
        <v>14.18177921</v>
      </c>
      <c r="T460">
        <v>50.761142450000001</v>
      </c>
      <c r="U460">
        <v>0</v>
      </c>
      <c r="V460">
        <v>0</v>
      </c>
      <c r="W460">
        <v>0</v>
      </c>
      <c r="X460" t="s">
        <v>32</v>
      </c>
      <c r="Y460" t="s">
        <v>16600</v>
      </c>
      <c r="Z460" s="3">
        <v>2</v>
      </c>
      <c r="AA460">
        <v>1000</v>
      </c>
      <c r="AB460" s="3">
        <f t="shared" si="7"/>
        <v>0</v>
      </c>
    </row>
    <row r="461" spans="1:28" x14ac:dyDescent="0.3">
      <c r="A461">
        <v>3162991</v>
      </c>
      <c r="B461">
        <v>2</v>
      </c>
      <c r="C461" s="1">
        <v>45108</v>
      </c>
      <c r="D461" t="s">
        <v>25</v>
      </c>
      <c r="E461" t="s">
        <v>17281</v>
      </c>
      <c r="F461" s="1">
        <v>45809</v>
      </c>
      <c r="G461" t="s">
        <v>16889</v>
      </c>
      <c r="H461">
        <v>3129</v>
      </c>
      <c r="I461">
        <v>50</v>
      </c>
      <c r="J461" t="s">
        <v>16600</v>
      </c>
      <c r="K461" t="s">
        <v>17279</v>
      </c>
      <c r="L461">
        <v>72300</v>
      </c>
      <c r="M461" t="s">
        <v>28</v>
      </c>
      <c r="N461" t="s">
        <v>289</v>
      </c>
      <c r="O461" t="s">
        <v>16603</v>
      </c>
      <c r="P461" t="s">
        <v>16604</v>
      </c>
      <c r="Q461">
        <v>-478099.93</v>
      </c>
      <c r="R461">
        <v>-1099385.43</v>
      </c>
      <c r="S461">
        <v>18.176135370000001</v>
      </c>
      <c r="T461">
        <v>49.849246579999999</v>
      </c>
      <c r="U461">
        <v>0</v>
      </c>
      <c r="V461">
        <v>0</v>
      </c>
      <c r="W461">
        <v>0</v>
      </c>
      <c r="X461" t="s">
        <v>32</v>
      </c>
      <c r="Y461" t="s">
        <v>16600</v>
      </c>
      <c r="Z461" s="3">
        <v>2</v>
      </c>
      <c r="AA461">
        <v>1000</v>
      </c>
      <c r="AB461" s="3">
        <f t="shared" si="7"/>
        <v>0</v>
      </c>
    </row>
    <row r="462" spans="1:28" x14ac:dyDescent="0.3">
      <c r="A462">
        <v>3245233</v>
      </c>
      <c r="B462">
        <v>1</v>
      </c>
      <c r="C462" s="1">
        <v>45108</v>
      </c>
      <c r="D462" t="s">
        <v>25</v>
      </c>
      <c r="E462" t="s">
        <v>717</v>
      </c>
      <c r="F462" s="1">
        <v>45809</v>
      </c>
      <c r="G462" t="s">
        <v>362</v>
      </c>
      <c r="H462">
        <v>806</v>
      </c>
      <c r="I462">
        <v>50</v>
      </c>
      <c r="J462" t="s">
        <v>16600</v>
      </c>
      <c r="K462" t="s">
        <v>17279</v>
      </c>
      <c r="L462">
        <v>70030</v>
      </c>
      <c r="M462" t="s">
        <v>28</v>
      </c>
      <c r="N462" t="s">
        <v>16621</v>
      </c>
      <c r="O462" t="s">
        <v>16603</v>
      </c>
      <c r="P462" t="s">
        <v>16604</v>
      </c>
      <c r="Q462">
        <v>-473450.38</v>
      </c>
      <c r="R462">
        <v>-1106561.02</v>
      </c>
      <c r="S462">
        <v>18.249115010000001</v>
      </c>
      <c r="T462">
        <v>49.78858657</v>
      </c>
      <c r="U462">
        <v>1</v>
      </c>
      <c r="V462">
        <v>1</v>
      </c>
      <c r="W462">
        <v>1</v>
      </c>
      <c r="X462" t="s">
        <v>32</v>
      </c>
      <c r="Y462" t="s">
        <v>16600</v>
      </c>
      <c r="Z462" s="3">
        <v>0</v>
      </c>
      <c r="AA462">
        <v>0</v>
      </c>
      <c r="AB462" s="3">
        <f t="shared" si="7"/>
        <v>0</v>
      </c>
    </row>
    <row r="463" spans="1:28" x14ac:dyDescent="0.3">
      <c r="A463">
        <v>11219998</v>
      </c>
      <c r="B463">
        <v>16</v>
      </c>
      <c r="C463" s="1">
        <v>45108</v>
      </c>
      <c r="D463" t="s">
        <v>25</v>
      </c>
      <c r="E463" t="s">
        <v>17282</v>
      </c>
      <c r="F463" s="1">
        <v>45809</v>
      </c>
      <c r="G463" t="s">
        <v>17011</v>
      </c>
      <c r="H463">
        <v>301</v>
      </c>
      <c r="I463">
        <v>50</v>
      </c>
      <c r="J463" t="s">
        <v>16600</v>
      </c>
      <c r="K463" t="s">
        <v>17279</v>
      </c>
      <c r="L463">
        <v>75002</v>
      </c>
      <c r="M463" t="s">
        <v>16906</v>
      </c>
      <c r="N463" t="s">
        <v>16907</v>
      </c>
      <c r="O463" t="s">
        <v>16906</v>
      </c>
      <c r="P463" t="s">
        <v>16760</v>
      </c>
      <c r="Q463">
        <v>-533328.13</v>
      </c>
      <c r="R463">
        <v>-1138266.75</v>
      </c>
      <c r="S463">
        <v>17.463803410000001</v>
      </c>
      <c r="T463">
        <v>49.45565405</v>
      </c>
      <c r="U463">
        <v>0</v>
      </c>
      <c r="V463">
        <v>0</v>
      </c>
      <c r="W463">
        <v>0</v>
      </c>
      <c r="X463" t="s">
        <v>32</v>
      </c>
      <c r="Y463" t="s">
        <v>17283</v>
      </c>
      <c r="Z463" s="3">
        <v>16</v>
      </c>
      <c r="AA463">
        <v>1000</v>
      </c>
      <c r="AB463" s="3">
        <f t="shared" si="7"/>
        <v>1</v>
      </c>
    </row>
    <row r="464" spans="1:28" x14ac:dyDescent="0.3">
      <c r="A464">
        <v>16847431</v>
      </c>
      <c r="B464">
        <v>6</v>
      </c>
      <c r="C464" s="1">
        <v>45108</v>
      </c>
      <c r="D464" t="s">
        <v>25</v>
      </c>
      <c r="E464" t="s">
        <v>17284</v>
      </c>
      <c r="F464" s="1">
        <v>45809</v>
      </c>
      <c r="G464" t="s">
        <v>16848</v>
      </c>
      <c r="H464">
        <v>882</v>
      </c>
      <c r="I464">
        <v>50</v>
      </c>
      <c r="J464" t="s">
        <v>16600</v>
      </c>
      <c r="K464" t="s">
        <v>17279</v>
      </c>
      <c r="L464">
        <v>41002</v>
      </c>
      <c r="M464" t="s">
        <v>249</v>
      </c>
      <c r="N464" t="s">
        <v>249</v>
      </c>
      <c r="O464" t="s">
        <v>16849</v>
      </c>
      <c r="P464" t="s">
        <v>16636</v>
      </c>
      <c r="Q464">
        <v>-761585.94</v>
      </c>
      <c r="R464">
        <v>-992813.24</v>
      </c>
      <c r="S464">
        <v>14.06252418</v>
      </c>
      <c r="T464">
        <v>50.511022879999999</v>
      </c>
      <c r="U464">
        <v>0.66669999999999996</v>
      </c>
      <c r="V464">
        <v>0.66669999999999996</v>
      </c>
      <c r="W464">
        <v>4</v>
      </c>
      <c r="X464" t="s">
        <v>32</v>
      </c>
      <c r="Y464" t="s">
        <v>16600</v>
      </c>
      <c r="Z464" s="3">
        <v>2</v>
      </c>
      <c r="AA464">
        <v>333</v>
      </c>
      <c r="AB464" s="3">
        <f t="shared" si="7"/>
        <v>0</v>
      </c>
    </row>
    <row r="465" spans="1:28" x14ac:dyDescent="0.3">
      <c r="A465">
        <v>17900808</v>
      </c>
      <c r="B465">
        <v>1</v>
      </c>
      <c r="C465" s="1">
        <v>45108</v>
      </c>
      <c r="D465" t="s">
        <v>25</v>
      </c>
      <c r="E465" t="s">
        <v>17285</v>
      </c>
      <c r="F465" s="1">
        <v>45809</v>
      </c>
      <c r="G465" t="s">
        <v>17229</v>
      </c>
      <c r="H465">
        <v>162</v>
      </c>
      <c r="I465">
        <v>50</v>
      </c>
      <c r="J465" t="s">
        <v>16600</v>
      </c>
      <c r="K465" t="s">
        <v>17279</v>
      </c>
      <c r="L465">
        <v>40003</v>
      </c>
      <c r="M465" t="s">
        <v>16634</v>
      </c>
      <c r="N465" t="s">
        <v>16695</v>
      </c>
      <c r="O465" t="s">
        <v>16634</v>
      </c>
      <c r="P465" t="s">
        <v>16636</v>
      </c>
      <c r="Q465">
        <v>-759002.04</v>
      </c>
      <c r="R465">
        <v>-977329.49</v>
      </c>
      <c r="S465">
        <v>14.06781282</v>
      </c>
      <c r="T465">
        <v>50.65210802</v>
      </c>
      <c r="U465">
        <v>0</v>
      </c>
      <c r="V465">
        <v>0</v>
      </c>
      <c r="W465">
        <v>0</v>
      </c>
      <c r="X465" t="s">
        <v>32</v>
      </c>
      <c r="Y465" t="s">
        <v>16600</v>
      </c>
      <c r="Z465" s="3">
        <v>1</v>
      </c>
      <c r="AA465">
        <v>1000</v>
      </c>
      <c r="AB465" s="3">
        <f t="shared" si="7"/>
        <v>0</v>
      </c>
    </row>
    <row r="466" spans="1:28" x14ac:dyDescent="0.3">
      <c r="A466">
        <v>17903394</v>
      </c>
      <c r="B466">
        <v>1</v>
      </c>
      <c r="C466" s="1">
        <v>45108</v>
      </c>
      <c r="D466" t="s">
        <v>25</v>
      </c>
      <c r="E466" t="s">
        <v>17286</v>
      </c>
      <c r="F466" s="1">
        <v>45809</v>
      </c>
      <c r="G466" t="s">
        <v>16892</v>
      </c>
      <c r="H466">
        <v>418</v>
      </c>
      <c r="I466">
        <v>50</v>
      </c>
      <c r="J466" t="s">
        <v>16600</v>
      </c>
      <c r="K466" t="s">
        <v>17279</v>
      </c>
      <c r="L466">
        <v>40003</v>
      </c>
      <c r="M466" t="s">
        <v>16634</v>
      </c>
      <c r="N466" t="s">
        <v>16695</v>
      </c>
      <c r="O466" t="s">
        <v>16634</v>
      </c>
      <c r="P466" t="s">
        <v>16636</v>
      </c>
      <c r="Q466">
        <v>-759095.91</v>
      </c>
      <c r="R466">
        <v>-977477.25</v>
      </c>
      <c r="S466">
        <v>14.06679329</v>
      </c>
      <c r="T466">
        <v>50.65067397</v>
      </c>
      <c r="U466">
        <v>1</v>
      </c>
      <c r="V466">
        <v>1</v>
      </c>
      <c r="W466">
        <v>1</v>
      </c>
      <c r="X466" t="s">
        <v>32</v>
      </c>
      <c r="Y466" t="s">
        <v>16600</v>
      </c>
      <c r="Z466" s="3">
        <v>0</v>
      </c>
      <c r="AA466">
        <v>0</v>
      </c>
      <c r="AB466" s="3">
        <f t="shared" si="7"/>
        <v>0</v>
      </c>
    </row>
    <row r="467" spans="1:28" x14ac:dyDescent="0.3">
      <c r="A467">
        <v>18913075</v>
      </c>
      <c r="B467">
        <v>14</v>
      </c>
      <c r="C467" s="1">
        <v>45108</v>
      </c>
      <c r="D467" t="s">
        <v>25</v>
      </c>
      <c r="E467" t="s">
        <v>17287</v>
      </c>
      <c r="F467" s="1">
        <v>45809</v>
      </c>
      <c r="G467" t="s">
        <v>17288</v>
      </c>
      <c r="H467">
        <v>725</v>
      </c>
      <c r="I467">
        <v>50</v>
      </c>
      <c r="J467" t="s">
        <v>16600</v>
      </c>
      <c r="K467" t="s">
        <v>17279</v>
      </c>
      <c r="L467">
        <v>56802</v>
      </c>
      <c r="M467" t="s">
        <v>659</v>
      </c>
      <c r="N467" t="s">
        <v>17234</v>
      </c>
      <c r="O467" t="s">
        <v>659</v>
      </c>
      <c r="P467" t="s">
        <v>17235</v>
      </c>
      <c r="Q467">
        <v>-600806.42000000004</v>
      </c>
      <c r="R467">
        <v>-1098728.03</v>
      </c>
      <c r="S467">
        <v>16.479003580000001</v>
      </c>
      <c r="T467">
        <v>49.746984640000001</v>
      </c>
      <c r="U467">
        <v>0.1429</v>
      </c>
      <c r="V467">
        <v>0.1429</v>
      </c>
      <c r="W467">
        <v>2</v>
      </c>
      <c r="X467" t="s">
        <v>32</v>
      </c>
      <c r="Y467" t="s">
        <v>16600</v>
      </c>
      <c r="Z467" s="3">
        <v>12</v>
      </c>
      <c r="AA467">
        <v>857</v>
      </c>
      <c r="AB467" s="3">
        <f t="shared" si="7"/>
        <v>0</v>
      </c>
    </row>
    <row r="468" spans="1:28" x14ac:dyDescent="0.3">
      <c r="A468">
        <v>20742991</v>
      </c>
      <c r="B468">
        <v>10</v>
      </c>
      <c r="C468" s="1">
        <v>45108</v>
      </c>
      <c r="D468" t="s">
        <v>25</v>
      </c>
      <c r="E468" t="s">
        <v>17289</v>
      </c>
      <c r="F468" s="1">
        <v>45809</v>
      </c>
      <c r="G468" t="s">
        <v>16731</v>
      </c>
      <c r="H468">
        <v>1513</v>
      </c>
      <c r="I468">
        <v>50</v>
      </c>
      <c r="J468" t="s">
        <v>16600</v>
      </c>
      <c r="K468" t="s">
        <v>17279</v>
      </c>
      <c r="L468">
        <v>36001</v>
      </c>
      <c r="M468" t="s">
        <v>125</v>
      </c>
      <c r="N468" t="s">
        <v>125</v>
      </c>
      <c r="O468" t="s">
        <v>125</v>
      </c>
      <c r="P468" t="s">
        <v>16732</v>
      </c>
      <c r="Q468">
        <v>-850734.77</v>
      </c>
      <c r="R468">
        <v>-1011213.29</v>
      </c>
      <c r="S468">
        <v>12.86187778</v>
      </c>
      <c r="T468">
        <v>50.227980789999997</v>
      </c>
      <c r="U468">
        <v>0.3</v>
      </c>
      <c r="V468">
        <v>0.3</v>
      </c>
      <c r="W468">
        <v>3</v>
      </c>
      <c r="X468" t="s">
        <v>32</v>
      </c>
      <c r="Y468" t="s">
        <v>17290</v>
      </c>
      <c r="Z468" s="3">
        <v>7</v>
      </c>
      <c r="AA468">
        <v>700</v>
      </c>
      <c r="AB468" s="3">
        <f t="shared" si="7"/>
        <v>1</v>
      </c>
    </row>
    <row r="469" spans="1:28" x14ac:dyDescent="0.3">
      <c r="A469">
        <v>22461728</v>
      </c>
      <c r="B469">
        <v>1</v>
      </c>
      <c r="C469" s="1">
        <v>45108</v>
      </c>
      <c r="D469" t="s">
        <v>25</v>
      </c>
      <c r="E469" t="s">
        <v>17291</v>
      </c>
      <c r="F469" s="1">
        <v>45809</v>
      </c>
      <c r="G469" t="s">
        <v>17077</v>
      </c>
      <c r="H469">
        <v>318</v>
      </c>
      <c r="I469">
        <v>50</v>
      </c>
      <c r="J469" t="s">
        <v>16600</v>
      </c>
      <c r="K469" t="s">
        <v>17279</v>
      </c>
      <c r="L469">
        <v>19700</v>
      </c>
      <c r="M469" t="s">
        <v>211</v>
      </c>
      <c r="N469" t="s">
        <v>212</v>
      </c>
      <c r="O469" t="s">
        <v>16814</v>
      </c>
      <c r="P469" t="s">
        <v>16815</v>
      </c>
      <c r="Q469">
        <v>-732666.85</v>
      </c>
      <c r="R469">
        <v>-1039538.24</v>
      </c>
      <c r="S469">
        <v>14.555171720000001</v>
      </c>
      <c r="T469">
        <v>50.130769540000003</v>
      </c>
      <c r="U469">
        <v>0</v>
      </c>
      <c r="V469">
        <v>0</v>
      </c>
      <c r="W469">
        <v>0</v>
      </c>
      <c r="X469" t="s">
        <v>32</v>
      </c>
      <c r="Y469" t="s">
        <v>16600</v>
      </c>
      <c r="Z469" s="3">
        <v>1</v>
      </c>
      <c r="AA469">
        <v>1000</v>
      </c>
      <c r="AB469" s="3">
        <f t="shared" si="7"/>
        <v>0</v>
      </c>
    </row>
    <row r="470" spans="1:28" x14ac:dyDescent="0.3">
      <c r="A470">
        <v>23309377</v>
      </c>
      <c r="B470">
        <v>19</v>
      </c>
      <c r="C470" s="1">
        <v>45108</v>
      </c>
      <c r="D470" t="s">
        <v>25</v>
      </c>
      <c r="E470" t="s">
        <v>17292</v>
      </c>
      <c r="F470" s="1">
        <v>45809</v>
      </c>
      <c r="G470" t="s">
        <v>17161</v>
      </c>
      <c r="H470">
        <v>894</v>
      </c>
      <c r="I470">
        <v>50</v>
      </c>
      <c r="J470" t="s">
        <v>16600</v>
      </c>
      <c r="K470" t="s">
        <v>17279</v>
      </c>
      <c r="L470">
        <v>77900</v>
      </c>
      <c r="M470" t="s">
        <v>155</v>
      </c>
      <c r="N470" t="s">
        <v>16777</v>
      </c>
      <c r="O470" t="s">
        <v>155</v>
      </c>
      <c r="P470" t="s">
        <v>16760</v>
      </c>
      <c r="Q470">
        <v>-548713.39</v>
      </c>
      <c r="R470">
        <v>-1121331.6000000001</v>
      </c>
      <c r="S470">
        <v>17.229430539999999</v>
      </c>
      <c r="T470">
        <v>49.59367597</v>
      </c>
      <c r="U470">
        <v>0.36840000000000001</v>
      </c>
      <c r="V470">
        <v>0.36840000000000001</v>
      </c>
      <c r="W470">
        <v>7</v>
      </c>
      <c r="X470" t="s">
        <v>32</v>
      </c>
      <c r="Y470" t="s">
        <v>17293</v>
      </c>
      <c r="Z470" s="3">
        <v>12</v>
      </c>
      <c r="AA470">
        <v>632</v>
      </c>
      <c r="AB470" s="3">
        <f t="shared" si="7"/>
        <v>1</v>
      </c>
    </row>
    <row r="471" spans="1:28" x14ac:dyDescent="0.3">
      <c r="A471">
        <v>23309555</v>
      </c>
      <c r="B471">
        <v>20</v>
      </c>
      <c r="C471" s="1">
        <v>45108</v>
      </c>
      <c r="D471" t="s">
        <v>25</v>
      </c>
      <c r="E471" t="s">
        <v>17294</v>
      </c>
      <c r="F471" s="1">
        <v>45809</v>
      </c>
      <c r="G471" t="s">
        <v>17295</v>
      </c>
      <c r="H471">
        <v>933</v>
      </c>
      <c r="I471">
        <v>50</v>
      </c>
      <c r="J471" t="s">
        <v>16600</v>
      </c>
      <c r="K471" t="s">
        <v>17279</v>
      </c>
      <c r="L471">
        <v>77900</v>
      </c>
      <c r="M471" t="s">
        <v>155</v>
      </c>
      <c r="N471" t="s">
        <v>16777</v>
      </c>
      <c r="O471" t="s">
        <v>155</v>
      </c>
      <c r="P471" t="s">
        <v>16760</v>
      </c>
      <c r="Q471">
        <v>-548689.67000000004</v>
      </c>
      <c r="R471">
        <v>-1122172.46</v>
      </c>
      <c r="S471">
        <v>17.230911939999999</v>
      </c>
      <c r="T471">
        <v>49.586173760000001</v>
      </c>
      <c r="U471">
        <v>0.2</v>
      </c>
      <c r="V471">
        <v>0.2</v>
      </c>
      <c r="W471">
        <v>4</v>
      </c>
      <c r="X471" t="s">
        <v>32</v>
      </c>
      <c r="Y471" t="s">
        <v>17296</v>
      </c>
      <c r="Z471" s="3">
        <v>16</v>
      </c>
      <c r="AA471">
        <v>800</v>
      </c>
      <c r="AB471" s="3">
        <f t="shared" si="7"/>
        <v>1</v>
      </c>
    </row>
    <row r="472" spans="1:28" x14ac:dyDescent="0.3">
      <c r="A472">
        <v>23310189</v>
      </c>
      <c r="B472">
        <v>16</v>
      </c>
      <c r="C472" s="1">
        <v>45108</v>
      </c>
      <c r="D472" t="s">
        <v>25</v>
      </c>
      <c r="E472" t="s">
        <v>733</v>
      </c>
      <c r="F472" s="1">
        <v>45809</v>
      </c>
      <c r="G472" t="s">
        <v>175</v>
      </c>
      <c r="H472">
        <v>1011</v>
      </c>
      <c r="I472">
        <v>50</v>
      </c>
      <c r="J472" t="s">
        <v>16600</v>
      </c>
      <c r="K472" t="s">
        <v>17279</v>
      </c>
      <c r="L472">
        <v>77900</v>
      </c>
      <c r="M472" t="s">
        <v>155</v>
      </c>
      <c r="N472" t="s">
        <v>16777</v>
      </c>
      <c r="O472" t="s">
        <v>155</v>
      </c>
      <c r="P472" t="s">
        <v>16760</v>
      </c>
      <c r="Q472">
        <v>-548745.84</v>
      </c>
      <c r="R472">
        <v>-1122894.68</v>
      </c>
      <c r="S472">
        <v>17.231130709999999</v>
      </c>
      <c r="T472">
        <v>49.579661710000003</v>
      </c>
      <c r="U472">
        <v>0.75</v>
      </c>
      <c r="V472">
        <v>0.75</v>
      </c>
      <c r="W472">
        <v>12</v>
      </c>
      <c r="X472" t="s">
        <v>32</v>
      </c>
      <c r="Y472" t="s">
        <v>16600</v>
      </c>
      <c r="Z472" s="3">
        <v>4</v>
      </c>
      <c r="AA472">
        <v>250</v>
      </c>
      <c r="AB472" s="3">
        <f t="shared" si="7"/>
        <v>0</v>
      </c>
    </row>
    <row r="473" spans="1:28" x14ac:dyDescent="0.3">
      <c r="A473">
        <v>23311576</v>
      </c>
      <c r="B473">
        <v>19</v>
      </c>
      <c r="C473" s="1">
        <v>45108</v>
      </c>
      <c r="D473" t="s">
        <v>25</v>
      </c>
      <c r="E473" t="s">
        <v>17297</v>
      </c>
      <c r="F473" s="1">
        <v>45809</v>
      </c>
      <c r="G473" t="s">
        <v>17298</v>
      </c>
      <c r="H473">
        <v>1154</v>
      </c>
      <c r="I473">
        <v>50</v>
      </c>
      <c r="J473" t="s">
        <v>16600</v>
      </c>
      <c r="K473" t="s">
        <v>17279</v>
      </c>
      <c r="L473">
        <v>77900</v>
      </c>
      <c r="M473" t="s">
        <v>155</v>
      </c>
      <c r="N473" t="s">
        <v>16777</v>
      </c>
      <c r="O473" t="s">
        <v>155</v>
      </c>
      <c r="P473" t="s">
        <v>16760</v>
      </c>
      <c r="Q473">
        <v>-548713.53</v>
      </c>
      <c r="R473">
        <v>-1121264.1200000001</v>
      </c>
      <c r="S473">
        <v>17.22933591</v>
      </c>
      <c r="T473">
        <v>49.5942796</v>
      </c>
      <c r="U473">
        <v>5.2600000000000001E-2</v>
      </c>
      <c r="V473">
        <v>5.2600000000000001E-2</v>
      </c>
      <c r="W473">
        <v>1</v>
      </c>
      <c r="X473" t="s">
        <v>32</v>
      </c>
      <c r="Y473" t="s">
        <v>17299</v>
      </c>
      <c r="Z473" s="3">
        <v>18</v>
      </c>
      <c r="AA473">
        <v>947</v>
      </c>
      <c r="AB473" s="3">
        <f t="shared" si="7"/>
        <v>1</v>
      </c>
    </row>
    <row r="474" spans="1:28" x14ac:dyDescent="0.3">
      <c r="A474">
        <v>23504196</v>
      </c>
      <c r="B474">
        <v>3</v>
      </c>
      <c r="C474" s="1">
        <v>45108</v>
      </c>
      <c r="D474" t="s">
        <v>25</v>
      </c>
      <c r="E474" t="s">
        <v>17300</v>
      </c>
      <c r="F474" s="1">
        <v>45809</v>
      </c>
      <c r="G474" t="s">
        <v>17081</v>
      </c>
      <c r="H474">
        <v>2252</v>
      </c>
      <c r="I474">
        <v>50</v>
      </c>
      <c r="J474" t="s">
        <v>16600</v>
      </c>
      <c r="K474" t="s">
        <v>17279</v>
      </c>
      <c r="L474">
        <v>43003</v>
      </c>
      <c r="M474" t="s">
        <v>414</v>
      </c>
      <c r="N474" t="s">
        <v>414</v>
      </c>
      <c r="O474" t="s">
        <v>414</v>
      </c>
      <c r="P474" t="s">
        <v>16636</v>
      </c>
      <c r="Q474">
        <v>-809007.67</v>
      </c>
      <c r="R474">
        <v>-991760.66</v>
      </c>
      <c r="S474">
        <v>13.399245000000001</v>
      </c>
      <c r="T474">
        <v>50.458368</v>
      </c>
      <c r="U474">
        <v>0.66669999999999996</v>
      </c>
      <c r="V474">
        <v>0.66669999999999996</v>
      </c>
      <c r="W474">
        <v>2</v>
      </c>
      <c r="X474" t="s">
        <v>32</v>
      </c>
      <c r="Y474" t="s">
        <v>16600</v>
      </c>
      <c r="Z474" s="3">
        <v>1</v>
      </c>
      <c r="AA474">
        <v>333</v>
      </c>
      <c r="AB474" s="3">
        <f t="shared" si="7"/>
        <v>0</v>
      </c>
    </row>
    <row r="475" spans="1:28" x14ac:dyDescent="0.3">
      <c r="A475">
        <v>24826863</v>
      </c>
      <c r="B475">
        <v>2</v>
      </c>
      <c r="C475" s="1">
        <v>45108</v>
      </c>
      <c r="D475" t="s">
        <v>25</v>
      </c>
      <c r="E475" t="s">
        <v>17301</v>
      </c>
      <c r="F475" s="1">
        <v>45809</v>
      </c>
      <c r="G475" t="s">
        <v>16797</v>
      </c>
      <c r="H475">
        <v>2084</v>
      </c>
      <c r="I475">
        <v>50</v>
      </c>
      <c r="J475" t="s">
        <v>16600</v>
      </c>
      <c r="K475" t="s">
        <v>17279</v>
      </c>
      <c r="L475">
        <v>79601</v>
      </c>
      <c r="M475" t="s">
        <v>16798</v>
      </c>
      <c r="N475" t="s">
        <v>16798</v>
      </c>
      <c r="O475" t="s">
        <v>16798</v>
      </c>
      <c r="P475" t="s">
        <v>16760</v>
      </c>
      <c r="Q475">
        <v>-557694.69999999995</v>
      </c>
      <c r="R475">
        <v>-1134389.94</v>
      </c>
      <c r="S475">
        <v>17.124017429999999</v>
      </c>
      <c r="T475">
        <v>49.468769260000002</v>
      </c>
      <c r="U475">
        <v>0.5</v>
      </c>
      <c r="V475">
        <v>0.5</v>
      </c>
      <c r="W475">
        <v>1</v>
      </c>
      <c r="X475" t="s">
        <v>32</v>
      </c>
      <c r="Y475" t="s">
        <v>17302</v>
      </c>
      <c r="Z475" s="3">
        <v>1</v>
      </c>
      <c r="AA475">
        <v>500</v>
      </c>
      <c r="AB475" s="3">
        <f t="shared" si="7"/>
        <v>1</v>
      </c>
    </row>
    <row r="476" spans="1:28" x14ac:dyDescent="0.3">
      <c r="A476">
        <v>24840301</v>
      </c>
      <c r="B476">
        <v>20</v>
      </c>
      <c r="C476" s="1">
        <v>45108</v>
      </c>
      <c r="D476" t="s">
        <v>25</v>
      </c>
      <c r="E476" t="s">
        <v>17303</v>
      </c>
      <c r="F476" s="1">
        <v>45809</v>
      </c>
      <c r="G476" t="s">
        <v>17137</v>
      </c>
      <c r="H476">
        <v>3336</v>
      </c>
      <c r="I476">
        <v>50</v>
      </c>
      <c r="J476" t="s">
        <v>16600</v>
      </c>
      <c r="K476" t="s">
        <v>17279</v>
      </c>
      <c r="L476">
        <v>79601</v>
      </c>
      <c r="M476" t="s">
        <v>16798</v>
      </c>
      <c r="N476" t="s">
        <v>16798</v>
      </c>
      <c r="O476" t="s">
        <v>16798</v>
      </c>
      <c r="P476" t="s">
        <v>16760</v>
      </c>
      <c r="Q476">
        <v>-557689.49</v>
      </c>
      <c r="R476">
        <v>-1134723.56</v>
      </c>
      <c r="S476">
        <v>17.124552470000001</v>
      </c>
      <c r="T476">
        <v>49.465789309999998</v>
      </c>
      <c r="U476">
        <v>0.5</v>
      </c>
      <c r="V476">
        <v>0.5</v>
      </c>
      <c r="W476">
        <v>10</v>
      </c>
      <c r="X476" t="s">
        <v>32</v>
      </c>
      <c r="Y476" t="s">
        <v>16600</v>
      </c>
      <c r="Z476" s="3">
        <v>10</v>
      </c>
      <c r="AA476">
        <v>500</v>
      </c>
      <c r="AB476" s="3">
        <f t="shared" si="7"/>
        <v>0</v>
      </c>
    </row>
    <row r="477" spans="1:28" x14ac:dyDescent="0.3">
      <c r="A477">
        <v>25674838</v>
      </c>
      <c r="B477">
        <v>1</v>
      </c>
      <c r="C477" s="1">
        <v>45108</v>
      </c>
      <c r="D477" t="s">
        <v>25</v>
      </c>
      <c r="E477" t="s">
        <v>17304</v>
      </c>
      <c r="F477" s="1">
        <v>45809</v>
      </c>
      <c r="G477" t="s">
        <v>17045</v>
      </c>
      <c r="H477">
        <v>772</v>
      </c>
      <c r="I477">
        <v>50</v>
      </c>
      <c r="J477" t="s">
        <v>16600</v>
      </c>
      <c r="K477" t="s">
        <v>17279</v>
      </c>
      <c r="L477">
        <v>19700</v>
      </c>
      <c r="M477" t="s">
        <v>211</v>
      </c>
      <c r="N477" t="s">
        <v>212</v>
      </c>
      <c r="O477" t="s">
        <v>16814</v>
      </c>
      <c r="P477" t="s">
        <v>16815</v>
      </c>
      <c r="Q477">
        <v>-733334.16</v>
      </c>
      <c r="R477">
        <v>-1038697.04</v>
      </c>
      <c r="S477">
        <v>14.54433828</v>
      </c>
      <c r="T477">
        <v>50.137456229999998</v>
      </c>
      <c r="U477">
        <v>0</v>
      </c>
      <c r="V477">
        <v>0</v>
      </c>
      <c r="W477">
        <v>0</v>
      </c>
      <c r="X477" t="s">
        <v>32</v>
      </c>
      <c r="Y477" t="s">
        <v>16600</v>
      </c>
      <c r="Z477" s="3">
        <v>1</v>
      </c>
      <c r="AA477">
        <v>1000</v>
      </c>
      <c r="AB477" s="3">
        <f t="shared" si="7"/>
        <v>0</v>
      </c>
    </row>
    <row r="478" spans="1:28" x14ac:dyDescent="0.3">
      <c r="A478">
        <v>26280906</v>
      </c>
      <c r="B478">
        <v>1</v>
      </c>
      <c r="C478" s="1">
        <v>45108</v>
      </c>
      <c r="D478" t="s">
        <v>25</v>
      </c>
      <c r="E478" t="s">
        <v>17305</v>
      </c>
      <c r="F478" s="1">
        <v>45809</v>
      </c>
      <c r="G478" t="s">
        <v>17049</v>
      </c>
      <c r="H478">
        <v>1328</v>
      </c>
      <c r="I478">
        <v>50</v>
      </c>
      <c r="J478" t="s">
        <v>16600</v>
      </c>
      <c r="K478" t="s">
        <v>17279</v>
      </c>
      <c r="L478">
        <v>32300</v>
      </c>
      <c r="M478" t="s">
        <v>16771</v>
      </c>
      <c r="N478" t="s">
        <v>16772</v>
      </c>
      <c r="O478" t="s">
        <v>16773</v>
      </c>
      <c r="P478" t="s">
        <v>16774</v>
      </c>
      <c r="Q478">
        <v>-824317.95</v>
      </c>
      <c r="R478">
        <v>-1068043.53</v>
      </c>
      <c r="S478">
        <v>13.34781607</v>
      </c>
      <c r="T478">
        <v>49.759607240000001</v>
      </c>
      <c r="U478">
        <v>1</v>
      </c>
      <c r="V478">
        <v>1</v>
      </c>
      <c r="W478">
        <v>1</v>
      </c>
      <c r="X478" t="s">
        <v>32</v>
      </c>
      <c r="Y478" t="s">
        <v>16600</v>
      </c>
      <c r="Z478" s="3">
        <v>0</v>
      </c>
      <c r="AA478">
        <v>0</v>
      </c>
      <c r="AB478" s="3">
        <f t="shared" si="7"/>
        <v>0</v>
      </c>
    </row>
    <row r="479" spans="1:28" x14ac:dyDescent="0.3">
      <c r="A479">
        <v>27998843</v>
      </c>
      <c r="B479">
        <v>1</v>
      </c>
      <c r="C479" s="1">
        <v>45108</v>
      </c>
      <c r="D479" t="s">
        <v>25</v>
      </c>
      <c r="E479" t="s">
        <v>17306</v>
      </c>
      <c r="F479" s="1">
        <v>45809</v>
      </c>
      <c r="G479" t="s">
        <v>17244</v>
      </c>
      <c r="H479">
        <v>933</v>
      </c>
      <c r="I479">
        <v>50</v>
      </c>
      <c r="J479" t="s">
        <v>16600</v>
      </c>
      <c r="K479" t="s">
        <v>17279</v>
      </c>
      <c r="L479">
        <v>40753</v>
      </c>
      <c r="M479" t="s">
        <v>17245</v>
      </c>
      <c r="N479" t="s">
        <v>17246</v>
      </c>
      <c r="O479" t="s">
        <v>16722</v>
      </c>
      <c r="P479" t="s">
        <v>16636</v>
      </c>
      <c r="Q479">
        <v>-718284</v>
      </c>
      <c r="R479">
        <v>-944391</v>
      </c>
      <c r="S479">
        <v>14.57586498</v>
      </c>
      <c r="T479">
        <v>50.995745319999997</v>
      </c>
      <c r="U479">
        <v>1</v>
      </c>
      <c r="V479">
        <v>1</v>
      </c>
      <c r="W479">
        <v>1</v>
      </c>
      <c r="X479" t="s">
        <v>32</v>
      </c>
      <c r="Y479" t="s">
        <v>16600</v>
      </c>
      <c r="Z479" s="3">
        <v>0</v>
      </c>
      <c r="AA479">
        <v>0</v>
      </c>
      <c r="AB479" s="3">
        <f t="shared" si="7"/>
        <v>0</v>
      </c>
    </row>
    <row r="480" spans="1:28" x14ac:dyDescent="0.3">
      <c r="A480">
        <v>41469364</v>
      </c>
      <c r="B480">
        <v>1</v>
      </c>
      <c r="C480" s="1">
        <v>45108</v>
      </c>
      <c r="D480" t="s">
        <v>25</v>
      </c>
      <c r="E480" t="s">
        <v>17307</v>
      </c>
      <c r="F480" s="1">
        <v>45809</v>
      </c>
      <c r="G480" t="s">
        <v>16770</v>
      </c>
      <c r="H480">
        <v>1623</v>
      </c>
      <c r="I480">
        <v>50</v>
      </c>
      <c r="J480" t="s">
        <v>16600</v>
      </c>
      <c r="K480" t="s">
        <v>17279</v>
      </c>
      <c r="L480">
        <v>32300</v>
      </c>
      <c r="M480" t="s">
        <v>16771</v>
      </c>
      <c r="N480" t="s">
        <v>16772</v>
      </c>
      <c r="O480" t="s">
        <v>16773</v>
      </c>
      <c r="P480" t="s">
        <v>16774</v>
      </c>
      <c r="Q480">
        <v>-824545.41</v>
      </c>
      <c r="R480">
        <v>-1067854.78</v>
      </c>
      <c r="S480">
        <v>13.344300520000001</v>
      </c>
      <c r="T480">
        <v>49.760977109999999</v>
      </c>
      <c r="U480">
        <v>0</v>
      </c>
      <c r="V480">
        <v>0</v>
      </c>
      <c r="W480">
        <v>0</v>
      </c>
      <c r="X480" t="s">
        <v>32</v>
      </c>
      <c r="Y480" t="s">
        <v>16600</v>
      </c>
      <c r="Z480" s="3">
        <v>1</v>
      </c>
      <c r="AA480">
        <v>1000</v>
      </c>
      <c r="AB480" s="3">
        <f t="shared" si="7"/>
        <v>0</v>
      </c>
    </row>
    <row r="481" spans="1:28" x14ac:dyDescent="0.3">
      <c r="A481">
        <v>3245730</v>
      </c>
      <c r="B481">
        <v>1</v>
      </c>
      <c r="C481" s="1">
        <v>45108</v>
      </c>
      <c r="D481" t="s">
        <v>25</v>
      </c>
      <c r="E481" t="s">
        <v>745</v>
      </c>
      <c r="F481" s="1">
        <v>45809</v>
      </c>
      <c r="G481" t="s">
        <v>362</v>
      </c>
      <c r="H481">
        <v>856</v>
      </c>
      <c r="I481">
        <v>49</v>
      </c>
      <c r="J481" t="s">
        <v>16600</v>
      </c>
      <c r="K481" t="s">
        <v>17308</v>
      </c>
      <c r="L481">
        <v>70030</v>
      </c>
      <c r="M481" t="s">
        <v>28</v>
      </c>
      <c r="N481" t="s">
        <v>16621</v>
      </c>
      <c r="O481" t="s">
        <v>16603</v>
      </c>
      <c r="P481" t="s">
        <v>16604</v>
      </c>
      <c r="Q481">
        <v>-473479.54</v>
      </c>
      <c r="R481">
        <v>-1106674.93</v>
      </c>
      <c r="S481">
        <v>18.248847479999998</v>
      </c>
      <c r="T481">
        <v>49.787543710000001</v>
      </c>
      <c r="U481">
        <v>0</v>
      </c>
      <c r="V481">
        <v>0</v>
      </c>
      <c r="W481">
        <v>0</v>
      </c>
      <c r="X481" t="s">
        <v>32</v>
      </c>
      <c r="Y481" t="s">
        <v>16600</v>
      </c>
      <c r="Z481" s="3">
        <v>1</v>
      </c>
      <c r="AA481">
        <v>1000</v>
      </c>
      <c r="AB481" s="3">
        <f t="shared" si="7"/>
        <v>0</v>
      </c>
    </row>
    <row r="482" spans="1:28" x14ac:dyDescent="0.3">
      <c r="A482">
        <v>11213272</v>
      </c>
      <c r="B482">
        <v>1</v>
      </c>
      <c r="C482" s="1">
        <v>45108</v>
      </c>
      <c r="D482" t="s">
        <v>25</v>
      </c>
      <c r="E482" t="s">
        <v>17309</v>
      </c>
      <c r="F482" s="1">
        <v>45809</v>
      </c>
      <c r="G482" t="s">
        <v>17025</v>
      </c>
      <c r="H482">
        <v>179</v>
      </c>
      <c r="I482">
        <v>49</v>
      </c>
      <c r="J482" t="s">
        <v>16600</v>
      </c>
      <c r="K482" t="s">
        <v>17308</v>
      </c>
      <c r="L482">
        <v>75124</v>
      </c>
      <c r="M482" t="s">
        <v>16906</v>
      </c>
      <c r="N482" t="s">
        <v>17026</v>
      </c>
      <c r="O482" t="s">
        <v>16906</v>
      </c>
      <c r="P482" t="s">
        <v>16760</v>
      </c>
      <c r="Q482">
        <v>-535376.76</v>
      </c>
      <c r="R482">
        <v>-1136828.21</v>
      </c>
      <c r="S482">
        <v>17.433759800000001</v>
      </c>
      <c r="T482">
        <v>49.466752569999997</v>
      </c>
      <c r="U482">
        <v>1</v>
      </c>
      <c r="V482">
        <v>1</v>
      </c>
      <c r="W482">
        <v>1</v>
      </c>
      <c r="X482" t="s">
        <v>32</v>
      </c>
      <c r="Y482" t="s">
        <v>16600</v>
      </c>
      <c r="Z482" s="3">
        <v>0</v>
      </c>
      <c r="AA482">
        <v>0</v>
      </c>
      <c r="AB482" s="3">
        <f t="shared" si="7"/>
        <v>0</v>
      </c>
    </row>
    <row r="483" spans="1:28" x14ac:dyDescent="0.3">
      <c r="A483">
        <v>11227753</v>
      </c>
      <c r="B483">
        <v>6</v>
      </c>
      <c r="C483" s="1">
        <v>45108</v>
      </c>
      <c r="D483" t="s">
        <v>25</v>
      </c>
      <c r="E483" t="s">
        <v>17310</v>
      </c>
      <c r="F483" s="1">
        <v>45809</v>
      </c>
      <c r="G483" t="s">
        <v>17011</v>
      </c>
      <c r="H483">
        <v>1410</v>
      </c>
      <c r="I483">
        <v>49</v>
      </c>
      <c r="J483" t="s">
        <v>16600</v>
      </c>
      <c r="K483" t="s">
        <v>17308</v>
      </c>
      <c r="L483">
        <v>75002</v>
      </c>
      <c r="M483" t="s">
        <v>16906</v>
      </c>
      <c r="N483" t="s">
        <v>16907</v>
      </c>
      <c r="O483" t="s">
        <v>16906</v>
      </c>
      <c r="P483" t="s">
        <v>16760</v>
      </c>
      <c r="Q483">
        <v>-533384.18999999994</v>
      </c>
      <c r="R483">
        <v>-1138243.04</v>
      </c>
      <c r="S483">
        <v>17.463002240000002</v>
      </c>
      <c r="T483">
        <v>49.455817750000001</v>
      </c>
      <c r="U483">
        <v>0</v>
      </c>
      <c r="V483">
        <v>0</v>
      </c>
      <c r="W483">
        <v>0</v>
      </c>
      <c r="X483" t="s">
        <v>32</v>
      </c>
      <c r="Y483" t="s">
        <v>17311</v>
      </c>
      <c r="Z483" s="3">
        <v>6</v>
      </c>
      <c r="AA483">
        <v>1000</v>
      </c>
      <c r="AB483" s="3">
        <f t="shared" si="7"/>
        <v>1</v>
      </c>
    </row>
    <row r="484" spans="1:28" x14ac:dyDescent="0.3">
      <c r="A484">
        <v>11232561</v>
      </c>
      <c r="B484">
        <v>2</v>
      </c>
      <c r="C484" s="1">
        <v>45108</v>
      </c>
      <c r="D484" t="s">
        <v>25</v>
      </c>
      <c r="E484" t="s">
        <v>17312</v>
      </c>
      <c r="F484" s="1">
        <v>45809</v>
      </c>
      <c r="G484" t="s">
        <v>17253</v>
      </c>
      <c r="H484">
        <v>1995</v>
      </c>
      <c r="I484">
        <v>49</v>
      </c>
      <c r="J484" t="s">
        <v>16600</v>
      </c>
      <c r="K484" t="s">
        <v>17308</v>
      </c>
      <c r="L484">
        <v>75002</v>
      </c>
      <c r="M484" t="s">
        <v>16906</v>
      </c>
      <c r="N484" t="s">
        <v>16907</v>
      </c>
      <c r="O484" t="s">
        <v>16906</v>
      </c>
      <c r="P484" t="s">
        <v>16760</v>
      </c>
      <c r="Q484">
        <v>-535012.82999999996</v>
      </c>
      <c r="R484">
        <v>-1138035.3899999999</v>
      </c>
      <c r="S484">
        <v>17.440365480000001</v>
      </c>
      <c r="T484">
        <v>49.456264490000002</v>
      </c>
      <c r="U484">
        <v>0.5</v>
      </c>
      <c r="V484">
        <v>0.5</v>
      </c>
      <c r="W484">
        <v>1</v>
      </c>
      <c r="X484" t="s">
        <v>32</v>
      </c>
      <c r="Y484" t="s">
        <v>16600</v>
      </c>
      <c r="Z484" s="3">
        <v>1</v>
      </c>
      <c r="AA484">
        <v>500</v>
      </c>
      <c r="AB484" s="3">
        <f t="shared" si="7"/>
        <v>0</v>
      </c>
    </row>
    <row r="485" spans="1:28" x14ac:dyDescent="0.3">
      <c r="A485">
        <v>11238623</v>
      </c>
      <c r="B485">
        <v>21</v>
      </c>
      <c r="C485" s="1">
        <v>45108</v>
      </c>
      <c r="D485" t="s">
        <v>25</v>
      </c>
      <c r="E485" t="s">
        <v>17313</v>
      </c>
      <c r="F485" s="1">
        <v>45809</v>
      </c>
      <c r="G485" t="s">
        <v>16979</v>
      </c>
      <c r="H485">
        <v>2606</v>
      </c>
      <c r="I485">
        <v>49</v>
      </c>
      <c r="J485" t="s">
        <v>16600</v>
      </c>
      <c r="K485" t="s">
        <v>17308</v>
      </c>
      <c r="L485">
        <v>75002</v>
      </c>
      <c r="M485" t="s">
        <v>16906</v>
      </c>
      <c r="N485" t="s">
        <v>16907</v>
      </c>
      <c r="O485" t="s">
        <v>16906</v>
      </c>
      <c r="P485" t="s">
        <v>16760</v>
      </c>
      <c r="Q485">
        <v>-532874.18999999994</v>
      </c>
      <c r="R485">
        <v>-1138322.5</v>
      </c>
      <c r="S485">
        <v>17.470109879999999</v>
      </c>
      <c r="T485">
        <v>49.45554774</v>
      </c>
      <c r="U485">
        <v>0.38100000000000001</v>
      </c>
      <c r="V485">
        <v>0.38100000000000001</v>
      </c>
      <c r="W485">
        <v>8</v>
      </c>
      <c r="X485" t="s">
        <v>32</v>
      </c>
      <c r="Y485" t="s">
        <v>16600</v>
      </c>
      <c r="Z485" s="3">
        <v>13</v>
      </c>
      <c r="AA485">
        <v>619</v>
      </c>
      <c r="AB485" s="3">
        <f t="shared" si="7"/>
        <v>0</v>
      </c>
    </row>
    <row r="486" spans="1:28" x14ac:dyDescent="0.3">
      <c r="A486">
        <v>17904200</v>
      </c>
      <c r="B486">
        <v>1</v>
      </c>
      <c r="C486" s="1">
        <v>45108</v>
      </c>
      <c r="D486" t="s">
        <v>25</v>
      </c>
      <c r="E486" t="s">
        <v>17314</v>
      </c>
      <c r="F486" s="1">
        <v>45809</v>
      </c>
      <c r="G486" t="s">
        <v>16693</v>
      </c>
      <c r="H486">
        <v>504</v>
      </c>
      <c r="I486">
        <v>49</v>
      </c>
      <c r="J486" t="s">
        <v>16600</v>
      </c>
      <c r="K486" t="s">
        <v>17308</v>
      </c>
      <c r="L486">
        <v>40003</v>
      </c>
      <c r="M486" t="s">
        <v>16634</v>
      </c>
      <c r="N486" t="s">
        <v>16695</v>
      </c>
      <c r="O486" t="s">
        <v>16634</v>
      </c>
      <c r="P486" t="s">
        <v>16636</v>
      </c>
      <c r="Q486">
        <v>-759065.94</v>
      </c>
      <c r="R486">
        <v>-977253.71</v>
      </c>
      <c r="S486">
        <v>14.06676717</v>
      </c>
      <c r="T486">
        <v>50.652701479999998</v>
      </c>
      <c r="U486">
        <v>1</v>
      </c>
      <c r="V486">
        <v>1</v>
      </c>
      <c r="W486">
        <v>1</v>
      </c>
      <c r="X486" t="s">
        <v>32</v>
      </c>
      <c r="Y486" t="s">
        <v>16600</v>
      </c>
      <c r="Z486" s="3">
        <v>0</v>
      </c>
      <c r="AA486">
        <v>0</v>
      </c>
      <c r="AB486" s="3">
        <f t="shared" si="7"/>
        <v>0</v>
      </c>
    </row>
    <row r="487" spans="1:28" x14ac:dyDescent="0.3">
      <c r="A487">
        <v>17911362</v>
      </c>
      <c r="B487">
        <v>8</v>
      </c>
      <c r="C487" s="1">
        <v>45108</v>
      </c>
      <c r="D487" t="s">
        <v>25</v>
      </c>
      <c r="E487" t="s">
        <v>17315</v>
      </c>
      <c r="F487" s="1">
        <v>45809</v>
      </c>
      <c r="G487" t="s">
        <v>16931</v>
      </c>
      <c r="H487">
        <v>1250</v>
      </c>
      <c r="I487">
        <v>49</v>
      </c>
      <c r="J487" t="s">
        <v>16600</v>
      </c>
      <c r="K487" t="s">
        <v>17308</v>
      </c>
      <c r="L487">
        <v>40003</v>
      </c>
      <c r="M487" t="s">
        <v>16634</v>
      </c>
      <c r="N487" t="s">
        <v>16695</v>
      </c>
      <c r="O487" t="s">
        <v>16634</v>
      </c>
      <c r="P487" t="s">
        <v>16636</v>
      </c>
      <c r="Q487">
        <v>-760177.81</v>
      </c>
      <c r="R487">
        <v>-977811.06</v>
      </c>
      <c r="S487">
        <v>14.052314559999999</v>
      </c>
      <c r="T487">
        <v>50.646330800000001</v>
      </c>
      <c r="U487">
        <v>0.375</v>
      </c>
      <c r="V487">
        <v>0.375</v>
      </c>
      <c r="W487">
        <v>3</v>
      </c>
      <c r="X487" t="s">
        <v>32</v>
      </c>
      <c r="Y487" t="s">
        <v>16600</v>
      </c>
      <c r="Z487" s="3">
        <v>5</v>
      </c>
      <c r="AA487">
        <v>625</v>
      </c>
      <c r="AB487" s="3">
        <f t="shared" si="7"/>
        <v>0</v>
      </c>
    </row>
    <row r="488" spans="1:28" x14ac:dyDescent="0.3">
      <c r="A488">
        <v>18263402</v>
      </c>
      <c r="B488">
        <v>1</v>
      </c>
      <c r="C488" s="1">
        <v>45108</v>
      </c>
      <c r="D488" t="s">
        <v>25</v>
      </c>
      <c r="E488" t="s">
        <v>17316</v>
      </c>
      <c r="F488" s="1">
        <v>45809</v>
      </c>
      <c r="G488" t="s">
        <v>17317</v>
      </c>
      <c r="H488">
        <v>460</v>
      </c>
      <c r="I488">
        <v>49</v>
      </c>
      <c r="J488" t="s">
        <v>16600</v>
      </c>
      <c r="K488" t="s">
        <v>17308</v>
      </c>
      <c r="L488">
        <v>28924</v>
      </c>
      <c r="M488" t="s">
        <v>566</v>
      </c>
      <c r="N488" t="s">
        <v>566</v>
      </c>
      <c r="O488" t="s">
        <v>567</v>
      </c>
      <c r="P488" t="s">
        <v>17154</v>
      </c>
      <c r="Q488">
        <v>-707144</v>
      </c>
      <c r="R488">
        <v>-1031916</v>
      </c>
      <c r="S488">
        <v>14.895263569999999</v>
      </c>
      <c r="T488">
        <v>50.229057400000002</v>
      </c>
      <c r="U488">
        <v>1</v>
      </c>
      <c r="V488">
        <v>1</v>
      </c>
      <c r="W488">
        <v>1</v>
      </c>
      <c r="X488" t="s">
        <v>32</v>
      </c>
      <c r="Y488" t="s">
        <v>16600</v>
      </c>
      <c r="Z488" s="3">
        <v>0</v>
      </c>
      <c r="AA488">
        <v>0</v>
      </c>
      <c r="AB488" s="3">
        <f t="shared" si="7"/>
        <v>0</v>
      </c>
    </row>
    <row r="489" spans="1:28" x14ac:dyDescent="0.3">
      <c r="A489">
        <v>20709072</v>
      </c>
      <c r="B489">
        <v>8</v>
      </c>
      <c r="C489" s="1">
        <v>45108</v>
      </c>
      <c r="D489" t="s">
        <v>25</v>
      </c>
      <c r="E489" t="s">
        <v>17318</v>
      </c>
      <c r="F489" s="1">
        <v>45809</v>
      </c>
      <c r="G489" t="s">
        <v>16878</v>
      </c>
      <c r="H489">
        <v>594</v>
      </c>
      <c r="I489">
        <v>49</v>
      </c>
      <c r="J489" t="s">
        <v>16600</v>
      </c>
      <c r="K489" t="s">
        <v>17308</v>
      </c>
      <c r="L489">
        <v>36017</v>
      </c>
      <c r="M489" t="s">
        <v>125</v>
      </c>
      <c r="N489" t="s">
        <v>16879</v>
      </c>
      <c r="O489" t="s">
        <v>125</v>
      </c>
      <c r="P489" t="s">
        <v>16732</v>
      </c>
      <c r="Q489">
        <v>-852239</v>
      </c>
      <c r="R489">
        <v>-1009317</v>
      </c>
      <c r="S489">
        <v>12.83687634</v>
      </c>
      <c r="T489">
        <v>50.242692640000001</v>
      </c>
      <c r="U489">
        <v>0.75</v>
      </c>
      <c r="V489">
        <v>0.75</v>
      </c>
      <c r="W489">
        <v>6</v>
      </c>
      <c r="X489" t="s">
        <v>32</v>
      </c>
      <c r="Y489" t="s">
        <v>17319</v>
      </c>
      <c r="Z489" s="3">
        <v>2</v>
      </c>
      <c r="AA489">
        <v>250</v>
      </c>
      <c r="AB489" s="3">
        <f t="shared" si="7"/>
        <v>1</v>
      </c>
    </row>
    <row r="490" spans="1:28" x14ac:dyDescent="0.3">
      <c r="A490">
        <v>20710712</v>
      </c>
      <c r="B490">
        <v>23</v>
      </c>
      <c r="C490" s="1">
        <v>45108</v>
      </c>
      <c r="D490" t="s">
        <v>25</v>
      </c>
      <c r="E490" t="s">
        <v>17320</v>
      </c>
      <c r="F490" s="1">
        <v>45809</v>
      </c>
      <c r="G490" t="s">
        <v>16832</v>
      </c>
      <c r="H490">
        <v>757</v>
      </c>
      <c r="I490">
        <v>49</v>
      </c>
      <c r="J490" t="s">
        <v>16600</v>
      </c>
      <c r="K490" t="s">
        <v>17308</v>
      </c>
      <c r="L490">
        <v>36017</v>
      </c>
      <c r="M490" t="s">
        <v>125</v>
      </c>
      <c r="N490" t="s">
        <v>16879</v>
      </c>
      <c r="O490" t="s">
        <v>125</v>
      </c>
      <c r="P490" t="s">
        <v>16732</v>
      </c>
      <c r="Q490">
        <v>-852200.81</v>
      </c>
      <c r="R490">
        <v>-1009693.44</v>
      </c>
      <c r="S490">
        <v>12.838235340000001</v>
      </c>
      <c r="T490">
        <v>50.239404280000002</v>
      </c>
      <c r="U490">
        <v>0.82609999999999995</v>
      </c>
      <c r="V490">
        <v>0.82609999999999995</v>
      </c>
      <c r="W490">
        <v>19</v>
      </c>
      <c r="X490" t="s">
        <v>32</v>
      </c>
      <c r="Y490" t="s">
        <v>16600</v>
      </c>
      <c r="Z490" s="3">
        <v>4</v>
      </c>
      <c r="AA490">
        <v>174</v>
      </c>
      <c r="AB490" s="3">
        <f t="shared" si="7"/>
        <v>0</v>
      </c>
    </row>
    <row r="491" spans="1:28" x14ac:dyDescent="0.3">
      <c r="A491">
        <v>20744498</v>
      </c>
      <c r="B491">
        <v>13</v>
      </c>
      <c r="C491" s="1">
        <v>45108</v>
      </c>
      <c r="D491" t="s">
        <v>25</v>
      </c>
      <c r="E491" t="s">
        <v>17321</v>
      </c>
      <c r="F491" s="1">
        <v>45809</v>
      </c>
      <c r="G491" t="s">
        <v>16731</v>
      </c>
      <c r="H491">
        <v>1686</v>
      </c>
      <c r="I491">
        <v>49</v>
      </c>
      <c r="J491" t="s">
        <v>16600</v>
      </c>
      <c r="K491" t="s">
        <v>17308</v>
      </c>
      <c r="L491">
        <v>36001</v>
      </c>
      <c r="M491" t="s">
        <v>125</v>
      </c>
      <c r="N491" t="s">
        <v>125</v>
      </c>
      <c r="O491" t="s">
        <v>125</v>
      </c>
      <c r="P491" t="s">
        <v>16732</v>
      </c>
      <c r="Q491">
        <v>-851139.63</v>
      </c>
      <c r="R491">
        <v>-1011279.69</v>
      </c>
      <c r="S491">
        <v>12.85642009</v>
      </c>
      <c r="T491">
        <v>50.226819570000004</v>
      </c>
      <c r="U491">
        <v>0.61539999999999995</v>
      </c>
      <c r="V491">
        <v>0.61539999999999995</v>
      </c>
      <c r="W491">
        <v>8</v>
      </c>
      <c r="X491" t="s">
        <v>32</v>
      </c>
      <c r="Y491" t="s">
        <v>16600</v>
      </c>
      <c r="Z491" s="3">
        <v>5</v>
      </c>
      <c r="AA491">
        <v>385</v>
      </c>
      <c r="AB491" s="3">
        <f t="shared" si="7"/>
        <v>0</v>
      </c>
    </row>
    <row r="492" spans="1:28" x14ac:dyDescent="0.3">
      <c r="A492">
        <v>20744897</v>
      </c>
      <c r="B492">
        <v>40</v>
      </c>
      <c r="C492" s="1">
        <v>45108</v>
      </c>
      <c r="D492" t="s">
        <v>25</v>
      </c>
      <c r="E492" t="s">
        <v>17322</v>
      </c>
      <c r="F492" s="1">
        <v>45809</v>
      </c>
      <c r="G492" t="s">
        <v>17323</v>
      </c>
      <c r="H492">
        <v>1726</v>
      </c>
      <c r="I492">
        <v>49</v>
      </c>
      <c r="J492" t="s">
        <v>16600</v>
      </c>
      <c r="K492" t="s">
        <v>17308</v>
      </c>
      <c r="L492">
        <v>36001</v>
      </c>
      <c r="M492" t="s">
        <v>125</v>
      </c>
      <c r="N492" t="s">
        <v>125</v>
      </c>
      <c r="O492" t="s">
        <v>125</v>
      </c>
      <c r="P492" t="s">
        <v>16732</v>
      </c>
      <c r="Q492">
        <v>-851400.12</v>
      </c>
      <c r="R492">
        <v>-1011069.89</v>
      </c>
      <c r="S492">
        <v>12.85235262</v>
      </c>
      <c r="T492">
        <v>50.228314500000003</v>
      </c>
      <c r="U492">
        <v>0.15</v>
      </c>
      <c r="V492">
        <v>0.15</v>
      </c>
      <c r="W492">
        <v>6</v>
      </c>
      <c r="X492" t="s">
        <v>32</v>
      </c>
      <c r="Y492" t="s">
        <v>17324</v>
      </c>
      <c r="Z492" s="3">
        <v>34</v>
      </c>
      <c r="AA492">
        <v>850</v>
      </c>
      <c r="AB492" s="3">
        <f t="shared" si="7"/>
        <v>1</v>
      </c>
    </row>
    <row r="493" spans="1:28" x14ac:dyDescent="0.3">
      <c r="A493">
        <v>22462775</v>
      </c>
      <c r="B493">
        <v>1</v>
      </c>
      <c r="C493" s="1">
        <v>45108</v>
      </c>
      <c r="D493" t="s">
        <v>25</v>
      </c>
      <c r="E493" t="s">
        <v>17325</v>
      </c>
      <c r="F493" s="1">
        <v>45809</v>
      </c>
      <c r="G493" t="s">
        <v>16813</v>
      </c>
      <c r="H493">
        <v>423</v>
      </c>
      <c r="I493">
        <v>49</v>
      </c>
      <c r="J493" t="s">
        <v>16600</v>
      </c>
      <c r="K493" t="s">
        <v>17308</v>
      </c>
      <c r="L493">
        <v>19700</v>
      </c>
      <c r="M493" t="s">
        <v>211</v>
      </c>
      <c r="N493" t="s">
        <v>212</v>
      </c>
      <c r="O493" t="s">
        <v>16814</v>
      </c>
      <c r="P493" t="s">
        <v>16815</v>
      </c>
      <c r="Q493">
        <v>-733104.11</v>
      </c>
      <c r="R493">
        <v>-1038989.02</v>
      </c>
      <c r="S493">
        <v>14.5480771</v>
      </c>
      <c r="T493">
        <v>50.135133490000001</v>
      </c>
      <c r="U493">
        <v>1</v>
      </c>
      <c r="V493">
        <v>1</v>
      </c>
      <c r="W493">
        <v>1</v>
      </c>
      <c r="X493" t="s">
        <v>32</v>
      </c>
      <c r="Y493" t="s">
        <v>16600</v>
      </c>
      <c r="Z493" s="3">
        <v>0</v>
      </c>
      <c r="AA493">
        <v>0</v>
      </c>
      <c r="AB493" s="3">
        <f t="shared" si="7"/>
        <v>0</v>
      </c>
    </row>
    <row r="494" spans="1:28" x14ac:dyDescent="0.3">
      <c r="A494">
        <v>22463852</v>
      </c>
      <c r="B494">
        <v>1</v>
      </c>
      <c r="C494" s="1">
        <v>45108</v>
      </c>
      <c r="D494" t="s">
        <v>25</v>
      </c>
      <c r="E494" t="s">
        <v>17326</v>
      </c>
      <c r="F494" s="1">
        <v>45809</v>
      </c>
      <c r="G494" t="s">
        <v>17193</v>
      </c>
      <c r="H494">
        <v>532</v>
      </c>
      <c r="I494">
        <v>49</v>
      </c>
      <c r="J494" t="s">
        <v>16600</v>
      </c>
      <c r="K494" t="s">
        <v>17308</v>
      </c>
      <c r="L494">
        <v>19700</v>
      </c>
      <c r="M494" t="s">
        <v>211</v>
      </c>
      <c r="N494" t="s">
        <v>212</v>
      </c>
      <c r="O494" t="s">
        <v>16814</v>
      </c>
      <c r="P494" t="s">
        <v>16815</v>
      </c>
      <c r="Q494">
        <v>-733144.46</v>
      </c>
      <c r="R494">
        <v>-1038541.52</v>
      </c>
      <c r="S494">
        <v>14.54667485</v>
      </c>
      <c r="T494">
        <v>50.139071489999999</v>
      </c>
      <c r="U494">
        <v>1</v>
      </c>
      <c r="V494">
        <v>1</v>
      </c>
      <c r="W494">
        <v>1</v>
      </c>
      <c r="X494" t="s">
        <v>32</v>
      </c>
      <c r="Y494" t="s">
        <v>16600</v>
      </c>
      <c r="Z494" s="3">
        <v>0</v>
      </c>
      <c r="AA494">
        <v>0</v>
      </c>
      <c r="AB494" s="3">
        <f t="shared" si="7"/>
        <v>0</v>
      </c>
    </row>
    <row r="495" spans="1:28" x14ac:dyDescent="0.3">
      <c r="A495">
        <v>22466461</v>
      </c>
      <c r="B495">
        <v>1</v>
      </c>
      <c r="C495" s="1">
        <v>45108</v>
      </c>
      <c r="D495" t="s">
        <v>25</v>
      </c>
      <c r="E495" t="s">
        <v>17327</v>
      </c>
      <c r="F495" s="1">
        <v>45809</v>
      </c>
      <c r="G495" t="s">
        <v>17045</v>
      </c>
      <c r="H495">
        <v>794</v>
      </c>
      <c r="I495">
        <v>49</v>
      </c>
      <c r="J495" t="s">
        <v>16600</v>
      </c>
      <c r="K495" t="s">
        <v>17308</v>
      </c>
      <c r="L495">
        <v>19700</v>
      </c>
      <c r="M495" t="s">
        <v>211</v>
      </c>
      <c r="N495" t="s">
        <v>212</v>
      </c>
      <c r="O495" t="s">
        <v>16814</v>
      </c>
      <c r="P495" t="s">
        <v>16815</v>
      </c>
      <c r="Q495">
        <v>-733359.82</v>
      </c>
      <c r="R495">
        <v>-1038672.65</v>
      </c>
      <c r="S495">
        <v>14.54393664</v>
      </c>
      <c r="T495">
        <v>50.137642450000001</v>
      </c>
      <c r="U495">
        <v>1</v>
      </c>
      <c r="V495">
        <v>1</v>
      </c>
      <c r="W495">
        <v>1</v>
      </c>
      <c r="X495" t="s">
        <v>32</v>
      </c>
      <c r="Y495" t="s">
        <v>16600</v>
      </c>
      <c r="Z495" s="3">
        <v>0</v>
      </c>
      <c r="AA495">
        <v>0</v>
      </c>
      <c r="AB495" s="3">
        <f t="shared" si="7"/>
        <v>0</v>
      </c>
    </row>
    <row r="496" spans="1:28" x14ac:dyDescent="0.3">
      <c r="A496">
        <v>23305894</v>
      </c>
      <c r="B496">
        <v>19</v>
      </c>
      <c r="C496" s="1">
        <v>45108</v>
      </c>
      <c r="D496" t="s">
        <v>25</v>
      </c>
      <c r="E496" t="s">
        <v>17328</v>
      </c>
      <c r="F496" s="1">
        <v>45809</v>
      </c>
      <c r="G496" t="s">
        <v>17161</v>
      </c>
      <c r="H496">
        <v>503</v>
      </c>
      <c r="I496">
        <v>49</v>
      </c>
      <c r="J496" t="s">
        <v>16600</v>
      </c>
      <c r="K496" t="s">
        <v>17308</v>
      </c>
      <c r="L496">
        <v>77900</v>
      </c>
      <c r="M496" t="s">
        <v>155</v>
      </c>
      <c r="N496" t="s">
        <v>16777</v>
      </c>
      <c r="O496" t="s">
        <v>155</v>
      </c>
      <c r="P496" t="s">
        <v>16760</v>
      </c>
      <c r="Q496">
        <v>-548552.76</v>
      </c>
      <c r="R496">
        <v>-1121359.32</v>
      </c>
      <c r="S496">
        <v>17.231679549999999</v>
      </c>
      <c r="T496">
        <v>49.593571369999999</v>
      </c>
      <c r="U496">
        <v>0.21049999999999999</v>
      </c>
      <c r="V496">
        <v>0.21049999999999999</v>
      </c>
      <c r="W496">
        <v>4</v>
      </c>
      <c r="X496" t="s">
        <v>32</v>
      </c>
      <c r="Y496" t="s">
        <v>16600</v>
      </c>
      <c r="Z496" s="3">
        <v>15</v>
      </c>
      <c r="AA496">
        <v>789</v>
      </c>
      <c r="AB496" s="3">
        <f t="shared" si="7"/>
        <v>0</v>
      </c>
    </row>
    <row r="497" spans="1:28" x14ac:dyDescent="0.3">
      <c r="A497">
        <v>23310545</v>
      </c>
      <c r="B497">
        <v>11</v>
      </c>
      <c r="C497" s="1">
        <v>45108</v>
      </c>
      <c r="D497" t="s">
        <v>25</v>
      </c>
      <c r="E497" t="s">
        <v>766</v>
      </c>
      <c r="F497" s="1">
        <v>45809</v>
      </c>
      <c r="G497" t="s">
        <v>460</v>
      </c>
      <c r="H497">
        <v>1047</v>
      </c>
      <c r="I497">
        <v>49</v>
      </c>
      <c r="J497" t="s">
        <v>16600</v>
      </c>
      <c r="K497" t="s">
        <v>17308</v>
      </c>
      <c r="L497">
        <v>77900</v>
      </c>
      <c r="M497" t="s">
        <v>155</v>
      </c>
      <c r="N497" t="s">
        <v>16777</v>
      </c>
      <c r="O497" t="s">
        <v>155</v>
      </c>
      <c r="P497" t="s">
        <v>16760</v>
      </c>
      <c r="Q497">
        <v>-548498</v>
      </c>
      <c r="R497">
        <v>-1121388</v>
      </c>
      <c r="S497">
        <v>17.232472659999999</v>
      </c>
      <c r="T497">
        <v>49.593363650000001</v>
      </c>
      <c r="U497">
        <v>0.72729999999999995</v>
      </c>
      <c r="V497">
        <v>0.72729999999999995</v>
      </c>
      <c r="W497">
        <v>8</v>
      </c>
      <c r="X497" t="s">
        <v>32</v>
      </c>
      <c r="Y497" t="s">
        <v>16600</v>
      </c>
      <c r="Z497" s="3">
        <v>3</v>
      </c>
      <c r="AA497">
        <v>273</v>
      </c>
      <c r="AB497" s="3">
        <f t="shared" si="7"/>
        <v>0</v>
      </c>
    </row>
    <row r="498" spans="1:28" x14ac:dyDescent="0.3">
      <c r="A498">
        <v>23464330</v>
      </c>
      <c r="B498">
        <v>1</v>
      </c>
      <c r="C498" s="1">
        <v>45108</v>
      </c>
      <c r="D498" t="s">
        <v>25</v>
      </c>
      <c r="E498" t="s">
        <v>17329</v>
      </c>
      <c r="F498" s="1">
        <v>45809</v>
      </c>
      <c r="G498" t="s">
        <v>17330</v>
      </c>
      <c r="H498">
        <v>556</v>
      </c>
      <c r="I498">
        <v>49</v>
      </c>
      <c r="J498" t="s">
        <v>16600</v>
      </c>
      <c r="K498" t="s">
        <v>17308</v>
      </c>
      <c r="L498">
        <v>47001</v>
      </c>
      <c r="M498" t="s">
        <v>17331</v>
      </c>
      <c r="N498" t="s">
        <v>17331</v>
      </c>
      <c r="O498" t="s">
        <v>17331</v>
      </c>
      <c r="P498" t="s">
        <v>17060</v>
      </c>
      <c r="Q498">
        <v>-726668.6</v>
      </c>
      <c r="R498">
        <v>-977777.59</v>
      </c>
      <c r="S498">
        <v>14.52170018</v>
      </c>
      <c r="T498">
        <v>50.688221349999999</v>
      </c>
      <c r="U498">
        <v>0</v>
      </c>
      <c r="V498">
        <v>0</v>
      </c>
      <c r="W498">
        <v>0</v>
      </c>
      <c r="X498" t="s">
        <v>32</v>
      </c>
      <c r="Y498" t="s">
        <v>16600</v>
      </c>
      <c r="Z498" s="3">
        <v>1</v>
      </c>
      <c r="AA498">
        <v>1000</v>
      </c>
      <c r="AB498" s="3">
        <f t="shared" si="7"/>
        <v>0</v>
      </c>
    </row>
    <row r="499" spans="1:28" x14ac:dyDescent="0.3">
      <c r="A499">
        <v>24827088</v>
      </c>
      <c r="B499">
        <v>1</v>
      </c>
      <c r="C499" s="1">
        <v>45108</v>
      </c>
      <c r="D499" t="s">
        <v>25</v>
      </c>
      <c r="E499" t="s">
        <v>17332</v>
      </c>
      <c r="F499" s="1">
        <v>45809</v>
      </c>
      <c r="G499" t="s">
        <v>17333</v>
      </c>
      <c r="H499">
        <v>2104</v>
      </c>
      <c r="I499">
        <v>49</v>
      </c>
      <c r="J499" t="s">
        <v>16600</v>
      </c>
      <c r="K499" t="s">
        <v>17308</v>
      </c>
      <c r="L499">
        <v>79601</v>
      </c>
      <c r="M499" t="s">
        <v>16798</v>
      </c>
      <c r="N499" t="s">
        <v>16798</v>
      </c>
      <c r="O499" t="s">
        <v>16798</v>
      </c>
      <c r="P499" t="s">
        <v>16760</v>
      </c>
      <c r="Q499">
        <v>-557834.02</v>
      </c>
      <c r="R499">
        <v>-1134402.68</v>
      </c>
      <c r="S499">
        <v>17.122122640000001</v>
      </c>
      <c r="T499">
        <v>49.468529109999999</v>
      </c>
      <c r="U499">
        <v>0</v>
      </c>
      <c r="V499">
        <v>0</v>
      </c>
      <c r="W499">
        <v>0</v>
      </c>
      <c r="X499" t="s">
        <v>32</v>
      </c>
      <c r="Y499" t="s">
        <v>16600</v>
      </c>
      <c r="Z499" s="3">
        <v>1</v>
      </c>
      <c r="AA499">
        <v>1000</v>
      </c>
      <c r="AB499" s="3">
        <f t="shared" si="7"/>
        <v>0</v>
      </c>
    </row>
    <row r="500" spans="1:28" x14ac:dyDescent="0.3">
      <c r="A500">
        <v>25616081</v>
      </c>
      <c r="B500">
        <v>1</v>
      </c>
      <c r="C500" s="1">
        <v>45108</v>
      </c>
      <c r="D500" t="s">
        <v>25</v>
      </c>
      <c r="E500" t="s">
        <v>772</v>
      </c>
      <c r="F500" s="1">
        <v>45809</v>
      </c>
      <c r="G500" t="s">
        <v>362</v>
      </c>
      <c r="H500">
        <v>1630</v>
      </c>
      <c r="I500">
        <v>49</v>
      </c>
      <c r="J500" t="s">
        <v>76</v>
      </c>
      <c r="K500" t="s">
        <v>773</v>
      </c>
      <c r="L500">
        <v>70030</v>
      </c>
      <c r="M500" t="s">
        <v>28</v>
      </c>
      <c r="N500" t="s">
        <v>16621</v>
      </c>
      <c r="O500" t="s">
        <v>16603</v>
      </c>
      <c r="P500" t="s">
        <v>16604</v>
      </c>
      <c r="Q500">
        <v>-473540.88</v>
      </c>
      <c r="R500">
        <v>-1106650.01</v>
      </c>
      <c r="S500">
        <v>18.247969099999999</v>
      </c>
      <c r="T500">
        <v>49.787719539999998</v>
      </c>
      <c r="U500">
        <v>1</v>
      </c>
      <c r="V500">
        <v>1</v>
      </c>
      <c r="W500">
        <v>1</v>
      </c>
      <c r="X500" t="s">
        <v>32</v>
      </c>
      <c r="Y500" t="s">
        <v>16600</v>
      </c>
      <c r="Z500" s="3">
        <v>0</v>
      </c>
      <c r="AA500">
        <v>0</v>
      </c>
      <c r="AB500" s="3">
        <f t="shared" si="7"/>
        <v>0</v>
      </c>
    </row>
    <row r="501" spans="1:28" x14ac:dyDescent="0.3">
      <c r="A501">
        <v>230031</v>
      </c>
      <c r="B501">
        <v>2</v>
      </c>
      <c r="C501" s="1">
        <v>45108</v>
      </c>
      <c r="D501" t="s">
        <v>25</v>
      </c>
      <c r="E501" t="s">
        <v>17334</v>
      </c>
      <c r="F501" s="1">
        <v>45809</v>
      </c>
      <c r="G501" t="s">
        <v>17051</v>
      </c>
      <c r="H501">
        <v>1073</v>
      </c>
      <c r="I501">
        <v>48</v>
      </c>
      <c r="J501" t="s">
        <v>16600</v>
      </c>
      <c r="K501" t="s">
        <v>17335</v>
      </c>
      <c r="L501">
        <v>40502</v>
      </c>
      <c r="M501" t="s">
        <v>16722</v>
      </c>
      <c r="N501" t="s">
        <v>16723</v>
      </c>
      <c r="O501" t="s">
        <v>16722</v>
      </c>
      <c r="P501" t="s">
        <v>16636</v>
      </c>
      <c r="Q501">
        <v>-749312.5</v>
      </c>
      <c r="R501">
        <v>-966457.05</v>
      </c>
      <c r="S501">
        <v>14.18204968</v>
      </c>
      <c r="T501">
        <v>50.761096250000001</v>
      </c>
      <c r="U501">
        <v>1</v>
      </c>
      <c r="V501">
        <v>1</v>
      </c>
      <c r="W501">
        <v>2</v>
      </c>
      <c r="X501" t="s">
        <v>32</v>
      </c>
      <c r="Y501" t="s">
        <v>16600</v>
      </c>
      <c r="Z501" s="3">
        <v>0</v>
      </c>
      <c r="AA501">
        <v>0</v>
      </c>
      <c r="AB501" s="3">
        <f t="shared" si="7"/>
        <v>0</v>
      </c>
    </row>
    <row r="502" spans="1:28" x14ac:dyDescent="0.3">
      <c r="A502">
        <v>235415</v>
      </c>
      <c r="B502">
        <v>1</v>
      </c>
      <c r="C502" s="1">
        <v>45108</v>
      </c>
      <c r="D502" t="s">
        <v>25</v>
      </c>
      <c r="E502" t="s">
        <v>17336</v>
      </c>
      <c r="F502" s="1">
        <v>45809</v>
      </c>
      <c r="G502" t="s">
        <v>16721</v>
      </c>
      <c r="H502">
        <v>1851</v>
      </c>
      <c r="I502">
        <v>48</v>
      </c>
      <c r="J502" t="s">
        <v>16600</v>
      </c>
      <c r="K502" t="s">
        <v>17335</v>
      </c>
      <c r="L502">
        <v>40502</v>
      </c>
      <c r="M502" t="s">
        <v>16722</v>
      </c>
      <c r="N502" t="s">
        <v>16723</v>
      </c>
      <c r="O502" t="s">
        <v>16722</v>
      </c>
      <c r="P502" t="s">
        <v>16636</v>
      </c>
      <c r="Q502">
        <v>-748896.78</v>
      </c>
      <c r="R502">
        <v>-965140.66</v>
      </c>
      <c r="S502">
        <v>14.18528319</v>
      </c>
      <c r="T502">
        <v>50.773335400000001</v>
      </c>
      <c r="U502">
        <v>1</v>
      </c>
      <c r="V502">
        <v>1</v>
      </c>
      <c r="W502">
        <v>1</v>
      </c>
      <c r="X502" t="s">
        <v>32</v>
      </c>
      <c r="Y502" t="s">
        <v>16600</v>
      </c>
      <c r="Z502" s="3">
        <v>0</v>
      </c>
      <c r="AA502">
        <v>0</v>
      </c>
      <c r="AB502" s="3">
        <f t="shared" si="7"/>
        <v>0</v>
      </c>
    </row>
    <row r="503" spans="1:28" x14ac:dyDescent="0.3">
      <c r="A503">
        <v>3163075</v>
      </c>
      <c r="B503">
        <v>2</v>
      </c>
      <c r="C503" s="1">
        <v>45108</v>
      </c>
      <c r="D503" t="s">
        <v>25</v>
      </c>
      <c r="E503" t="s">
        <v>17337</v>
      </c>
      <c r="F503" s="1">
        <v>45809</v>
      </c>
      <c r="G503" t="s">
        <v>16889</v>
      </c>
      <c r="H503">
        <v>3137</v>
      </c>
      <c r="I503">
        <v>48</v>
      </c>
      <c r="J503" t="s">
        <v>16600</v>
      </c>
      <c r="K503" t="s">
        <v>17335</v>
      </c>
      <c r="L503">
        <v>72300</v>
      </c>
      <c r="M503" t="s">
        <v>28</v>
      </c>
      <c r="N503" t="s">
        <v>289</v>
      </c>
      <c r="O503" t="s">
        <v>16603</v>
      </c>
      <c r="P503" t="s">
        <v>16604</v>
      </c>
      <c r="Q503">
        <v>-478083.4</v>
      </c>
      <c r="R503">
        <v>-1099384.6100000001</v>
      </c>
      <c r="S503">
        <v>18.176363340000002</v>
      </c>
      <c r="T503">
        <v>49.849266829999998</v>
      </c>
      <c r="U503">
        <v>0.5</v>
      </c>
      <c r="V503">
        <v>0.5</v>
      </c>
      <c r="W503">
        <v>1</v>
      </c>
      <c r="X503" t="s">
        <v>32</v>
      </c>
      <c r="Y503" t="s">
        <v>16600</v>
      </c>
      <c r="Z503" s="3">
        <v>1</v>
      </c>
      <c r="AA503">
        <v>500</v>
      </c>
      <c r="AB503" s="3">
        <f t="shared" si="7"/>
        <v>0</v>
      </c>
    </row>
    <row r="504" spans="1:28" x14ac:dyDescent="0.3">
      <c r="A504">
        <v>3245098</v>
      </c>
      <c r="B504">
        <v>1</v>
      </c>
      <c r="C504" s="1">
        <v>45108</v>
      </c>
      <c r="D504" t="s">
        <v>25</v>
      </c>
      <c r="E504" t="s">
        <v>777</v>
      </c>
      <c r="F504" s="1">
        <v>45809</v>
      </c>
      <c r="G504" t="s">
        <v>362</v>
      </c>
      <c r="H504">
        <v>787</v>
      </c>
      <c r="I504">
        <v>48</v>
      </c>
      <c r="J504" t="s">
        <v>16600</v>
      </c>
      <c r="K504" t="s">
        <v>17335</v>
      </c>
      <c r="L504">
        <v>70030</v>
      </c>
      <c r="M504" t="s">
        <v>28</v>
      </c>
      <c r="N504" t="s">
        <v>16621</v>
      </c>
      <c r="O504" t="s">
        <v>16603</v>
      </c>
      <c r="P504" t="s">
        <v>16604</v>
      </c>
      <c r="Q504">
        <v>-473446.14</v>
      </c>
      <c r="R504">
        <v>-1106581.69</v>
      </c>
      <c r="S504">
        <v>18.24919834</v>
      </c>
      <c r="T504">
        <v>49.78840469</v>
      </c>
      <c r="U504">
        <v>0</v>
      </c>
      <c r="V504">
        <v>0</v>
      </c>
      <c r="W504">
        <v>0</v>
      </c>
      <c r="X504" t="s">
        <v>32</v>
      </c>
      <c r="Y504" t="s">
        <v>16600</v>
      </c>
      <c r="Z504" s="3">
        <v>1</v>
      </c>
      <c r="AA504">
        <v>1000</v>
      </c>
      <c r="AB504" s="3">
        <f t="shared" si="7"/>
        <v>0</v>
      </c>
    </row>
    <row r="505" spans="1:28" x14ac:dyDescent="0.3">
      <c r="A505">
        <v>11228997</v>
      </c>
      <c r="B505">
        <v>2</v>
      </c>
      <c r="C505" s="1">
        <v>45108</v>
      </c>
      <c r="D505" t="s">
        <v>25</v>
      </c>
      <c r="E505" t="s">
        <v>17338</v>
      </c>
      <c r="F505" s="1">
        <v>45809</v>
      </c>
      <c r="G505" t="s">
        <v>17223</v>
      </c>
      <c r="H505">
        <v>1608</v>
      </c>
      <c r="I505">
        <v>48</v>
      </c>
      <c r="J505" t="s">
        <v>16600</v>
      </c>
      <c r="K505" t="s">
        <v>17335</v>
      </c>
      <c r="L505">
        <v>75002</v>
      </c>
      <c r="M505" t="s">
        <v>16906</v>
      </c>
      <c r="N505" t="s">
        <v>16907</v>
      </c>
      <c r="O505" t="s">
        <v>16906</v>
      </c>
      <c r="P505" t="s">
        <v>16760</v>
      </c>
      <c r="Q505">
        <v>-534996.65</v>
      </c>
      <c r="R505">
        <v>-1137768.17</v>
      </c>
      <c r="S505">
        <v>17.440231740000002</v>
      </c>
      <c r="T505">
        <v>49.458670150000003</v>
      </c>
      <c r="U505">
        <v>0.5</v>
      </c>
      <c r="V505">
        <v>0.5</v>
      </c>
      <c r="W505">
        <v>1</v>
      </c>
      <c r="X505" t="s">
        <v>32</v>
      </c>
      <c r="Y505" t="s">
        <v>16600</v>
      </c>
      <c r="Z505" s="3">
        <v>1</v>
      </c>
      <c r="AA505">
        <v>500</v>
      </c>
      <c r="AB505" s="3">
        <f t="shared" si="7"/>
        <v>0</v>
      </c>
    </row>
    <row r="506" spans="1:28" x14ac:dyDescent="0.3">
      <c r="A506">
        <v>11235306</v>
      </c>
      <c r="B506">
        <v>2</v>
      </c>
      <c r="C506" s="1">
        <v>45108</v>
      </c>
      <c r="D506" t="s">
        <v>25</v>
      </c>
      <c r="E506" t="s">
        <v>17339</v>
      </c>
      <c r="F506" s="1">
        <v>45809</v>
      </c>
      <c r="G506" t="s">
        <v>17340</v>
      </c>
      <c r="H506">
        <v>2271</v>
      </c>
      <c r="I506">
        <v>48</v>
      </c>
      <c r="J506" t="s">
        <v>16600</v>
      </c>
      <c r="K506" t="s">
        <v>17335</v>
      </c>
      <c r="L506">
        <v>75002</v>
      </c>
      <c r="M506" t="s">
        <v>16906</v>
      </c>
      <c r="N506" t="s">
        <v>16907</v>
      </c>
      <c r="O506" t="s">
        <v>16906</v>
      </c>
      <c r="P506" t="s">
        <v>16760</v>
      </c>
      <c r="Q506">
        <v>-534971.13</v>
      </c>
      <c r="R506">
        <v>-1137692.8799999999</v>
      </c>
      <c r="S506">
        <v>17.440481859999998</v>
      </c>
      <c r="T506">
        <v>49.459366150000001</v>
      </c>
      <c r="U506">
        <v>0.5</v>
      </c>
      <c r="V506">
        <v>0.5</v>
      </c>
      <c r="W506">
        <v>1</v>
      </c>
      <c r="X506" t="s">
        <v>32</v>
      </c>
      <c r="Y506" t="s">
        <v>16600</v>
      </c>
      <c r="Z506" s="3">
        <v>1</v>
      </c>
      <c r="AA506">
        <v>500</v>
      </c>
      <c r="AB506" s="3">
        <f t="shared" si="7"/>
        <v>0</v>
      </c>
    </row>
    <row r="507" spans="1:28" x14ac:dyDescent="0.3">
      <c r="A507">
        <v>16847440</v>
      </c>
      <c r="B507">
        <v>6</v>
      </c>
      <c r="C507" s="1">
        <v>45108</v>
      </c>
      <c r="D507" t="s">
        <v>25</v>
      </c>
      <c r="E507" t="s">
        <v>17341</v>
      </c>
      <c r="F507" s="1">
        <v>45809</v>
      </c>
      <c r="G507" t="s">
        <v>16848</v>
      </c>
      <c r="H507">
        <v>882</v>
      </c>
      <c r="I507">
        <v>48</v>
      </c>
      <c r="J507" t="s">
        <v>16600</v>
      </c>
      <c r="K507" t="s">
        <v>17335</v>
      </c>
      <c r="L507">
        <v>41002</v>
      </c>
      <c r="M507" t="s">
        <v>249</v>
      </c>
      <c r="N507" t="s">
        <v>249</v>
      </c>
      <c r="O507" t="s">
        <v>16849</v>
      </c>
      <c r="P507" t="s">
        <v>16636</v>
      </c>
      <c r="Q507">
        <v>-761601.35</v>
      </c>
      <c r="R507">
        <v>-992802.68</v>
      </c>
      <c r="S507">
        <v>14.062288089999999</v>
      </c>
      <c r="T507">
        <v>50.511097329999998</v>
      </c>
      <c r="U507">
        <v>0.66669999999999996</v>
      </c>
      <c r="V507">
        <v>0.66669999999999996</v>
      </c>
      <c r="W507">
        <v>4</v>
      </c>
      <c r="X507" t="s">
        <v>32</v>
      </c>
      <c r="Y507" t="s">
        <v>16600</v>
      </c>
      <c r="Z507" s="3">
        <v>2</v>
      </c>
      <c r="AA507">
        <v>333</v>
      </c>
      <c r="AB507" s="3">
        <f t="shared" si="7"/>
        <v>0</v>
      </c>
    </row>
    <row r="508" spans="1:28" x14ac:dyDescent="0.3">
      <c r="A508">
        <v>17911141</v>
      </c>
      <c r="B508">
        <v>9</v>
      </c>
      <c r="C508" s="1">
        <v>45108</v>
      </c>
      <c r="D508" t="s">
        <v>25</v>
      </c>
      <c r="E508" t="s">
        <v>17342</v>
      </c>
      <c r="F508" s="1">
        <v>45809</v>
      </c>
      <c r="G508" t="s">
        <v>16931</v>
      </c>
      <c r="H508">
        <v>1227</v>
      </c>
      <c r="I508">
        <v>48</v>
      </c>
      <c r="J508" t="s">
        <v>16600</v>
      </c>
      <c r="K508" t="s">
        <v>17335</v>
      </c>
      <c r="L508">
        <v>40003</v>
      </c>
      <c r="M508" t="s">
        <v>16634</v>
      </c>
      <c r="N508" t="s">
        <v>16695</v>
      </c>
      <c r="O508" t="s">
        <v>16634</v>
      </c>
      <c r="P508" t="s">
        <v>16636</v>
      </c>
      <c r="Q508">
        <v>-760304.81</v>
      </c>
      <c r="R508">
        <v>-977917.5</v>
      </c>
      <c r="S508">
        <v>14.05074941</v>
      </c>
      <c r="T508">
        <v>50.64522229</v>
      </c>
      <c r="U508">
        <v>1</v>
      </c>
      <c r="V508">
        <v>1</v>
      </c>
      <c r="W508">
        <v>9</v>
      </c>
      <c r="X508" t="s">
        <v>32</v>
      </c>
      <c r="Y508" t="s">
        <v>16600</v>
      </c>
      <c r="Z508" s="3">
        <v>0</v>
      </c>
      <c r="AA508">
        <v>0</v>
      </c>
      <c r="AB508" s="3">
        <f t="shared" si="7"/>
        <v>0</v>
      </c>
    </row>
    <row r="509" spans="1:28" x14ac:dyDescent="0.3">
      <c r="A509">
        <v>17911397</v>
      </c>
      <c r="B509">
        <v>1</v>
      </c>
      <c r="C509" s="1">
        <v>45108</v>
      </c>
      <c r="D509" t="s">
        <v>25</v>
      </c>
      <c r="E509" t="s">
        <v>17343</v>
      </c>
      <c r="F509" s="1">
        <v>45809</v>
      </c>
      <c r="G509" t="s">
        <v>16693</v>
      </c>
      <c r="H509">
        <v>1253</v>
      </c>
      <c r="I509">
        <v>48</v>
      </c>
      <c r="J509" t="s">
        <v>16600</v>
      </c>
      <c r="K509" t="s">
        <v>17335</v>
      </c>
      <c r="L509">
        <v>40003</v>
      </c>
      <c r="M509" t="s">
        <v>16634</v>
      </c>
      <c r="N509" t="s">
        <v>16695</v>
      </c>
      <c r="O509" t="s">
        <v>16634</v>
      </c>
      <c r="P509" t="s">
        <v>16636</v>
      </c>
      <c r="Q509">
        <v>-759211.7</v>
      </c>
      <c r="R509">
        <v>-977339.16</v>
      </c>
      <c r="S509">
        <v>14.064896989999999</v>
      </c>
      <c r="T509">
        <v>50.651756200000001</v>
      </c>
      <c r="U509">
        <v>1</v>
      </c>
      <c r="V509">
        <v>1</v>
      </c>
      <c r="W509">
        <v>1</v>
      </c>
      <c r="X509" t="s">
        <v>32</v>
      </c>
      <c r="Y509" t="s">
        <v>16600</v>
      </c>
      <c r="Z509" s="3">
        <v>0</v>
      </c>
      <c r="AA509">
        <v>0</v>
      </c>
      <c r="AB509" s="3">
        <f t="shared" si="7"/>
        <v>0</v>
      </c>
    </row>
    <row r="510" spans="1:28" x14ac:dyDescent="0.3">
      <c r="A510">
        <v>17914353</v>
      </c>
      <c r="B510">
        <v>1</v>
      </c>
      <c r="C510" s="1">
        <v>45108</v>
      </c>
      <c r="D510" t="s">
        <v>25</v>
      </c>
      <c r="E510" t="s">
        <v>17344</v>
      </c>
      <c r="F510" s="1">
        <v>45809</v>
      </c>
      <c r="G510" t="s">
        <v>442</v>
      </c>
      <c r="H510">
        <v>1544</v>
      </c>
      <c r="I510">
        <v>48</v>
      </c>
      <c r="J510" t="s">
        <v>16600</v>
      </c>
      <c r="K510" t="s">
        <v>17335</v>
      </c>
      <c r="L510">
        <v>40003</v>
      </c>
      <c r="M510" t="s">
        <v>16634</v>
      </c>
      <c r="N510" t="s">
        <v>16695</v>
      </c>
      <c r="O510" t="s">
        <v>16634</v>
      </c>
      <c r="P510" t="s">
        <v>16636</v>
      </c>
      <c r="Q510">
        <v>-759233.68</v>
      </c>
      <c r="R510">
        <v>-977123.01</v>
      </c>
      <c r="S510">
        <v>14.06415823</v>
      </c>
      <c r="T510">
        <v>50.653652080000001</v>
      </c>
      <c r="U510">
        <v>1</v>
      </c>
      <c r="V510">
        <v>1</v>
      </c>
      <c r="W510">
        <v>1</v>
      </c>
      <c r="X510" t="s">
        <v>32</v>
      </c>
      <c r="Y510" t="s">
        <v>16600</v>
      </c>
      <c r="Z510" s="3">
        <v>0</v>
      </c>
      <c r="AA510">
        <v>0</v>
      </c>
      <c r="AB510" s="3">
        <f t="shared" si="7"/>
        <v>0</v>
      </c>
    </row>
    <row r="511" spans="1:28" x14ac:dyDescent="0.3">
      <c r="A511">
        <v>18262597</v>
      </c>
      <c r="B511">
        <v>4</v>
      </c>
      <c r="C511" s="1">
        <v>45108</v>
      </c>
      <c r="D511" t="s">
        <v>25</v>
      </c>
      <c r="E511" t="s">
        <v>17345</v>
      </c>
      <c r="F511" s="1">
        <v>45809</v>
      </c>
      <c r="G511" t="s">
        <v>17346</v>
      </c>
      <c r="H511">
        <v>379</v>
      </c>
      <c r="I511">
        <v>48</v>
      </c>
      <c r="J511" t="s">
        <v>16600</v>
      </c>
      <c r="K511" t="s">
        <v>17335</v>
      </c>
      <c r="L511">
        <v>28924</v>
      </c>
      <c r="M511" t="s">
        <v>566</v>
      </c>
      <c r="N511" t="s">
        <v>566</v>
      </c>
      <c r="O511" t="s">
        <v>567</v>
      </c>
      <c r="P511" t="s">
        <v>17154</v>
      </c>
      <c r="Q511">
        <v>-707740</v>
      </c>
      <c r="R511">
        <v>-1031590</v>
      </c>
      <c r="S511">
        <v>14.88638667</v>
      </c>
      <c r="T511">
        <v>50.231266290000001</v>
      </c>
      <c r="U511">
        <v>0.5</v>
      </c>
      <c r="V511">
        <v>0.5</v>
      </c>
      <c r="W511">
        <v>2</v>
      </c>
      <c r="X511" t="s">
        <v>32</v>
      </c>
      <c r="Y511" t="s">
        <v>16600</v>
      </c>
      <c r="Z511" s="3">
        <v>2</v>
      </c>
      <c r="AA511">
        <v>500</v>
      </c>
      <c r="AB511" s="3">
        <f t="shared" si="7"/>
        <v>0</v>
      </c>
    </row>
    <row r="512" spans="1:28" x14ac:dyDescent="0.3">
      <c r="A512">
        <v>18909507</v>
      </c>
      <c r="B512">
        <v>1</v>
      </c>
      <c r="C512" s="1">
        <v>45108</v>
      </c>
      <c r="D512" t="s">
        <v>25</v>
      </c>
      <c r="E512" t="s">
        <v>17347</v>
      </c>
      <c r="F512" s="1">
        <v>45809</v>
      </c>
      <c r="G512" t="s">
        <v>17233</v>
      </c>
      <c r="H512">
        <v>347</v>
      </c>
      <c r="I512">
        <v>48</v>
      </c>
      <c r="J512" t="s">
        <v>16600</v>
      </c>
      <c r="K512" t="s">
        <v>17335</v>
      </c>
      <c r="L512">
        <v>56802</v>
      </c>
      <c r="M512" t="s">
        <v>659</v>
      </c>
      <c r="N512" t="s">
        <v>17234</v>
      </c>
      <c r="O512" t="s">
        <v>659</v>
      </c>
      <c r="P512" t="s">
        <v>17235</v>
      </c>
      <c r="Q512">
        <v>-601442.42000000004</v>
      </c>
      <c r="R512">
        <v>-1098215.8600000001</v>
      </c>
      <c r="S512">
        <v>16.46945444</v>
      </c>
      <c r="T512">
        <v>49.750937559999997</v>
      </c>
      <c r="U512">
        <v>0</v>
      </c>
      <c r="V512">
        <v>0</v>
      </c>
      <c r="W512">
        <v>0</v>
      </c>
      <c r="X512" t="s">
        <v>32</v>
      </c>
      <c r="Y512" t="s">
        <v>16600</v>
      </c>
      <c r="Z512" s="3">
        <v>1</v>
      </c>
      <c r="AA512">
        <v>1000</v>
      </c>
      <c r="AB512" s="3">
        <f t="shared" si="7"/>
        <v>0</v>
      </c>
    </row>
    <row r="513" spans="1:28" x14ac:dyDescent="0.3">
      <c r="A513">
        <v>18912231</v>
      </c>
      <c r="B513">
        <v>8</v>
      </c>
      <c r="C513" s="1">
        <v>45108</v>
      </c>
      <c r="D513" t="s">
        <v>25</v>
      </c>
      <c r="E513" t="s">
        <v>17348</v>
      </c>
      <c r="F513" s="1">
        <v>45809</v>
      </c>
      <c r="G513" t="s">
        <v>17288</v>
      </c>
      <c r="H513">
        <v>641</v>
      </c>
      <c r="I513">
        <v>48</v>
      </c>
      <c r="J513" t="s">
        <v>16600</v>
      </c>
      <c r="K513" t="s">
        <v>17335</v>
      </c>
      <c r="L513">
        <v>56802</v>
      </c>
      <c r="M513" t="s">
        <v>659</v>
      </c>
      <c r="N513" t="s">
        <v>17234</v>
      </c>
      <c r="O513" t="s">
        <v>659</v>
      </c>
      <c r="P513" t="s">
        <v>17235</v>
      </c>
      <c r="Q513">
        <v>-600847.82999999996</v>
      </c>
      <c r="R513">
        <v>-1098688.73</v>
      </c>
      <c r="S513">
        <v>16.478372870000001</v>
      </c>
      <c r="T513">
        <v>49.74729524</v>
      </c>
      <c r="U513">
        <v>0.125</v>
      </c>
      <c r="V513">
        <v>0.125</v>
      </c>
      <c r="W513">
        <v>1</v>
      </c>
      <c r="X513" t="s">
        <v>32</v>
      </c>
      <c r="Y513" t="s">
        <v>17349</v>
      </c>
      <c r="Z513" s="3">
        <v>7</v>
      </c>
      <c r="AA513">
        <v>875</v>
      </c>
      <c r="AB513" s="3">
        <f t="shared" si="7"/>
        <v>1</v>
      </c>
    </row>
    <row r="514" spans="1:28" x14ac:dyDescent="0.3">
      <c r="A514">
        <v>20729120</v>
      </c>
      <c r="B514">
        <v>8</v>
      </c>
      <c r="C514" s="1">
        <v>45108</v>
      </c>
      <c r="D514" t="s">
        <v>25</v>
      </c>
      <c r="E514" t="s">
        <v>17350</v>
      </c>
      <c r="F514" s="1">
        <v>45809</v>
      </c>
      <c r="G514" t="s">
        <v>16881</v>
      </c>
      <c r="H514">
        <v>537</v>
      </c>
      <c r="I514">
        <v>48</v>
      </c>
      <c r="J514" t="s">
        <v>16600</v>
      </c>
      <c r="K514" t="s">
        <v>17335</v>
      </c>
      <c r="L514">
        <v>36001</v>
      </c>
      <c r="M514" t="s">
        <v>125</v>
      </c>
      <c r="N514" t="s">
        <v>281</v>
      </c>
      <c r="O514" t="s">
        <v>125</v>
      </c>
      <c r="P514" t="s">
        <v>16732</v>
      </c>
      <c r="Q514">
        <v>-848769.61</v>
      </c>
      <c r="R514">
        <v>-1010942.29</v>
      </c>
      <c r="S514">
        <v>12.888485409999999</v>
      </c>
      <c r="T514">
        <v>50.23315805</v>
      </c>
      <c r="U514">
        <v>0.875</v>
      </c>
      <c r="V514">
        <v>0.875</v>
      </c>
      <c r="W514">
        <v>7</v>
      </c>
      <c r="X514" t="s">
        <v>32</v>
      </c>
      <c r="Y514" t="s">
        <v>17351</v>
      </c>
      <c r="Z514" s="3">
        <v>1</v>
      </c>
      <c r="AA514">
        <v>125</v>
      </c>
      <c r="AB514" s="3">
        <f t="shared" ref="AB514:AB577" si="8">IF(Y514&lt;&gt;"", 1, 0)</f>
        <v>1</v>
      </c>
    </row>
    <row r="515" spans="1:28" x14ac:dyDescent="0.3">
      <c r="A515">
        <v>23309369</v>
      </c>
      <c r="B515">
        <v>19</v>
      </c>
      <c r="C515" s="1">
        <v>45108</v>
      </c>
      <c r="D515" t="s">
        <v>25</v>
      </c>
      <c r="E515" t="s">
        <v>17352</v>
      </c>
      <c r="F515" s="1">
        <v>45809</v>
      </c>
      <c r="G515" t="s">
        <v>17161</v>
      </c>
      <c r="H515">
        <v>893</v>
      </c>
      <c r="I515">
        <v>48</v>
      </c>
      <c r="J515" t="s">
        <v>16600</v>
      </c>
      <c r="K515" t="s">
        <v>17335</v>
      </c>
      <c r="L515">
        <v>77900</v>
      </c>
      <c r="M515" t="s">
        <v>155</v>
      </c>
      <c r="N515" t="s">
        <v>16777</v>
      </c>
      <c r="O515" t="s">
        <v>155</v>
      </c>
      <c r="P515" t="s">
        <v>16760</v>
      </c>
      <c r="Q515">
        <v>-548686.29</v>
      </c>
      <c r="R515">
        <v>-1121328.9099999999</v>
      </c>
      <c r="S515">
        <v>17.229799849999999</v>
      </c>
      <c r="T515">
        <v>49.593724229999999</v>
      </c>
      <c r="U515">
        <v>0.15790000000000001</v>
      </c>
      <c r="V515">
        <v>0.15790000000000001</v>
      </c>
      <c r="W515">
        <v>3</v>
      </c>
      <c r="X515" t="s">
        <v>32</v>
      </c>
      <c r="Y515" t="s">
        <v>16600</v>
      </c>
      <c r="Z515" s="3">
        <v>16</v>
      </c>
      <c r="AA515">
        <v>842</v>
      </c>
      <c r="AB515" s="3">
        <f t="shared" si="8"/>
        <v>0</v>
      </c>
    </row>
    <row r="516" spans="1:28" x14ac:dyDescent="0.3">
      <c r="A516">
        <v>23309547</v>
      </c>
      <c r="B516">
        <v>20</v>
      </c>
      <c r="C516" s="1">
        <v>45108</v>
      </c>
      <c r="D516" t="s">
        <v>25</v>
      </c>
      <c r="E516" t="s">
        <v>17353</v>
      </c>
      <c r="F516" s="1">
        <v>45809</v>
      </c>
      <c r="G516" t="s">
        <v>17295</v>
      </c>
      <c r="H516">
        <v>932</v>
      </c>
      <c r="I516">
        <v>48</v>
      </c>
      <c r="J516" t="s">
        <v>16600</v>
      </c>
      <c r="K516" t="s">
        <v>17335</v>
      </c>
      <c r="L516">
        <v>77900</v>
      </c>
      <c r="M516" t="s">
        <v>155</v>
      </c>
      <c r="N516" t="s">
        <v>16777</v>
      </c>
      <c r="O516" t="s">
        <v>155</v>
      </c>
      <c r="P516" t="s">
        <v>16760</v>
      </c>
      <c r="Q516">
        <v>-548663.63</v>
      </c>
      <c r="R516">
        <v>-1122170.8799999999</v>
      </c>
      <c r="S516">
        <v>17.231268140000001</v>
      </c>
      <c r="T516">
        <v>49.586211149999997</v>
      </c>
      <c r="U516">
        <v>0.85</v>
      </c>
      <c r="V516">
        <v>0.85</v>
      </c>
      <c r="W516">
        <v>17</v>
      </c>
      <c r="X516" t="s">
        <v>32</v>
      </c>
      <c r="Y516" t="s">
        <v>16600</v>
      </c>
      <c r="Z516" s="3">
        <v>3</v>
      </c>
      <c r="AA516">
        <v>150</v>
      </c>
      <c r="AB516" s="3">
        <f t="shared" si="8"/>
        <v>0</v>
      </c>
    </row>
    <row r="517" spans="1:28" x14ac:dyDescent="0.3">
      <c r="A517">
        <v>23310171</v>
      </c>
      <c r="B517">
        <v>16</v>
      </c>
      <c r="C517" s="1">
        <v>45108</v>
      </c>
      <c r="D517" t="s">
        <v>25</v>
      </c>
      <c r="E517" t="s">
        <v>794</v>
      </c>
      <c r="F517" s="1">
        <v>45809</v>
      </c>
      <c r="G517" t="s">
        <v>175</v>
      </c>
      <c r="H517">
        <v>1010</v>
      </c>
      <c r="I517">
        <v>48</v>
      </c>
      <c r="J517" t="s">
        <v>16600</v>
      </c>
      <c r="K517" t="s">
        <v>17335</v>
      </c>
      <c r="L517">
        <v>77900</v>
      </c>
      <c r="M517" t="s">
        <v>155</v>
      </c>
      <c r="N517" t="s">
        <v>16777</v>
      </c>
      <c r="O517" t="s">
        <v>155</v>
      </c>
      <c r="P517" t="s">
        <v>16760</v>
      </c>
      <c r="Q517">
        <v>-548734.31000000006</v>
      </c>
      <c r="R517">
        <v>-1122886.8799999999</v>
      </c>
      <c r="S517">
        <v>17.231278660000001</v>
      </c>
      <c r="T517">
        <v>49.57974179</v>
      </c>
      <c r="U517">
        <v>0.5</v>
      </c>
      <c r="V517">
        <v>0.5</v>
      </c>
      <c r="W517">
        <v>8</v>
      </c>
      <c r="X517" t="s">
        <v>32</v>
      </c>
      <c r="Y517" t="s">
        <v>16600</v>
      </c>
      <c r="Z517" s="3">
        <v>8</v>
      </c>
      <c r="AA517">
        <v>500</v>
      </c>
      <c r="AB517" s="3">
        <f t="shared" si="8"/>
        <v>0</v>
      </c>
    </row>
    <row r="518" spans="1:28" x14ac:dyDescent="0.3">
      <c r="A518">
        <v>23311568</v>
      </c>
      <c r="B518">
        <v>19</v>
      </c>
      <c r="C518" s="1">
        <v>45108</v>
      </c>
      <c r="D518" t="s">
        <v>25</v>
      </c>
      <c r="E518" t="s">
        <v>17354</v>
      </c>
      <c r="F518" s="1">
        <v>45809</v>
      </c>
      <c r="G518" t="s">
        <v>17298</v>
      </c>
      <c r="H518">
        <v>1153</v>
      </c>
      <c r="I518">
        <v>48</v>
      </c>
      <c r="J518" t="s">
        <v>16600</v>
      </c>
      <c r="K518" t="s">
        <v>17335</v>
      </c>
      <c r="L518">
        <v>77900</v>
      </c>
      <c r="M518" t="s">
        <v>155</v>
      </c>
      <c r="N518" t="s">
        <v>16777</v>
      </c>
      <c r="O518" t="s">
        <v>155</v>
      </c>
      <c r="P518" t="s">
        <v>16760</v>
      </c>
      <c r="Q518">
        <v>-548714.29</v>
      </c>
      <c r="R518">
        <v>-1121240.23</v>
      </c>
      <c r="S518">
        <v>17.22929263</v>
      </c>
      <c r="T518">
        <v>49.594492670000001</v>
      </c>
      <c r="U518">
        <v>0.42109999999999997</v>
      </c>
      <c r="V518">
        <v>0.42109999999999997</v>
      </c>
      <c r="W518">
        <v>8</v>
      </c>
      <c r="X518" t="s">
        <v>32</v>
      </c>
      <c r="Y518" t="s">
        <v>17355</v>
      </c>
      <c r="Z518" s="3">
        <v>11</v>
      </c>
      <c r="AA518">
        <v>579</v>
      </c>
      <c r="AB518" s="3">
        <f t="shared" si="8"/>
        <v>1</v>
      </c>
    </row>
    <row r="519" spans="1:28" x14ac:dyDescent="0.3">
      <c r="A519">
        <v>24840297</v>
      </c>
      <c r="B519">
        <v>20</v>
      </c>
      <c r="C519" s="1">
        <v>45108</v>
      </c>
      <c r="D519" t="s">
        <v>25</v>
      </c>
      <c r="E519" t="s">
        <v>17356</v>
      </c>
      <c r="F519" s="1">
        <v>45809</v>
      </c>
      <c r="G519" t="s">
        <v>17137</v>
      </c>
      <c r="H519">
        <v>3335</v>
      </c>
      <c r="I519">
        <v>48</v>
      </c>
      <c r="J519" t="s">
        <v>16600</v>
      </c>
      <c r="K519" t="s">
        <v>17335</v>
      </c>
      <c r="L519">
        <v>79601</v>
      </c>
      <c r="M519" t="s">
        <v>16798</v>
      </c>
      <c r="N519" t="s">
        <v>16798</v>
      </c>
      <c r="O519" t="s">
        <v>16798</v>
      </c>
      <c r="P519" t="s">
        <v>16760</v>
      </c>
      <c r="Q519">
        <v>-557698.81999999995</v>
      </c>
      <c r="R519">
        <v>-1134704.42</v>
      </c>
      <c r="S519">
        <v>17.124397810000001</v>
      </c>
      <c r="T519">
        <v>49.465952090000002</v>
      </c>
      <c r="U519">
        <v>1</v>
      </c>
      <c r="V519">
        <v>1</v>
      </c>
      <c r="W519">
        <v>20</v>
      </c>
      <c r="X519" t="s">
        <v>32</v>
      </c>
      <c r="Y519" t="s">
        <v>17357</v>
      </c>
      <c r="Z519" s="3">
        <v>0</v>
      </c>
      <c r="AA519">
        <v>0</v>
      </c>
      <c r="AB519" s="3">
        <f t="shared" si="8"/>
        <v>1</v>
      </c>
    </row>
    <row r="520" spans="1:28" x14ac:dyDescent="0.3">
      <c r="A520">
        <v>25054538</v>
      </c>
      <c r="B520">
        <v>1</v>
      </c>
      <c r="C520" s="1">
        <v>45108</v>
      </c>
      <c r="D520" t="s">
        <v>25</v>
      </c>
      <c r="E520" t="s">
        <v>17358</v>
      </c>
      <c r="F520" s="1">
        <v>45809</v>
      </c>
      <c r="G520" t="s">
        <v>17071</v>
      </c>
      <c r="H520">
        <v>736</v>
      </c>
      <c r="I520">
        <v>48</v>
      </c>
      <c r="J520" t="s">
        <v>16600</v>
      </c>
      <c r="K520" t="s">
        <v>17335</v>
      </c>
      <c r="L520">
        <v>62500</v>
      </c>
      <c r="M520" t="s">
        <v>478</v>
      </c>
      <c r="N520" t="s">
        <v>479</v>
      </c>
      <c r="O520" t="s">
        <v>17072</v>
      </c>
      <c r="P520" t="s">
        <v>17073</v>
      </c>
      <c r="Q520">
        <v>-600574.99</v>
      </c>
      <c r="R520">
        <v>-1163195.43</v>
      </c>
      <c r="S520">
        <v>16.578694380000002</v>
      </c>
      <c r="T520">
        <v>49.170936830000002</v>
      </c>
      <c r="U520">
        <v>1</v>
      </c>
      <c r="V520">
        <v>1</v>
      </c>
      <c r="W520">
        <v>1</v>
      </c>
      <c r="X520" t="s">
        <v>32</v>
      </c>
      <c r="Y520" t="s">
        <v>16600</v>
      </c>
      <c r="Z520" s="3">
        <v>0</v>
      </c>
      <c r="AA520">
        <v>0</v>
      </c>
      <c r="AB520" s="3">
        <f t="shared" si="8"/>
        <v>0</v>
      </c>
    </row>
    <row r="521" spans="1:28" x14ac:dyDescent="0.3">
      <c r="A521">
        <v>26280892</v>
      </c>
      <c r="B521">
        <v>1</v>
      </c>
      <c r="C521" s="1">
        <v>45108</v>
      </c>
      <c r="D521" t="s">
        <v>25</v>
      </c>
      <c r="E521" t="s">
        <v>17359</v>
      </c>
      <c r="F521" s="1">
        <v>45809</v>
      </c>
      <c r="G521" t="s">
        <v>17049</v>
      </c>
      <c r="H521">
        <v>1327</v>
      </c>
      <c r="I521">
        <v>48</v>
      </c>
      <c r="J521" t="s">
        <v>16600</v>
      </c>
      <c r="K521" t="s">
        <v>17335</v>
      </c>
      <c r="L521">
        <v>32300</v>
      </c>
      <c r="M521" t="s">
        <v>16771</v>
      </c>
      <c r="N521" t="s">
        <v>16772</v>
      </c>
      <c r="O521" t="s">
        <v>16773</v>
      </c>
      <c r="P521" t="s">
        <v>16774</v>
      </c>
      <c r="Q521">
        <v>-824316.78</v>
      </c>
      <c r="R521">
        <v>-1068034.7</v>
      </c>
      <c r="S521">
        <v>13.347813670000001</v>
      </c>
      <c r="T521">
        <v>49.759687319999998</v>
      </c>
      <c r="U521">
        <v>1</v>
      </c>
      <c r="V521">
        <v>1</v>
      </c>
      <c r="W521">
        <v>1</v>
      </c>
      <c r="X521" t="s">
        <v>32</v>
      </c>
      <c r="Y521" t="s">
        <v>16600</v>
      </c>
      <c r="Z521" s="3">
        <v>0</v>
      </c>
      <c r="AA521">
        <v>0</v>
      </c>
      <c r="AB521" s="3">
        <f t="shared" si="8"/>
        <v>0</v>
      </c>
    </row>
    <row r="522" spans="1:28" x14ac:dyDescent="0.3">
      <c r="A522">
        <v>26743027</v>
      </c>
      <c r="B522">
        <v>1</v>
      </c>
      <c r="C522" s="1">
        <v>45108</v>
      </c>
      <c r="D522" t="s">
        <v>25</v>
      </c>
      <c r="E522" t="s">
        <v>17360</v>
      </c>
      <c r="F522" s="1">
        <v>45809</v>
      </c>
      <c r="G522" t="s">
        <v>16770</v>
      </c>
      <c r="H522">
        <v>1524</v>
      </c>
      <c r="I522">
        <v>48</v>
      </c>
      <c r="J522" t="s">
        <v>16600</v>
      </c>
      <c r="K522" t="s">
        <v>17335</v>
      </c>
      <c r="L522">
        <v>32300</v>
      </c>
      <c r="M522" t="s">
        <v>16771</v>
      </c>
      <c r="N522" t="s">
        <v>16772</v>
      </c>
      <c r="O522" t="s">
        <v>16773</v>
      </c>
      <c r="P522" t="s">
        <v>16774</v>
      </c>
      <c r="Q522">
        <v>-824557.22</v>
      </c>
      <c r="R522">
        <v>-1067834.24</v>
      </c>
      <c r="S522">
        <v>13.344095530000001</v>
      </c>
      <c r="T522">
        <v>49.761143699999998</v>
      </c>
      <c r="U522">
        <v>0</v>
      </c>
      <c r="V522">
        <v>0</v>
      </c>
      <c r="W522">
        <v>0</v>
      </c>
      <c r="X522" t="s">
        <v>32</v>
      </c>
      <c r="Y522" t="s">
        <v>16600</v>
      </c>
      <c r="Z522" s="3">
        <v>1</v>
      </c>
      <c r="AA522">
        <v>1000</v>
      </c>
      <c r="AB522" s="3">
        <f t="shared" si="8"/>
        <v>0</v>
      </c>
    </row>
    <row r="523" spans="1:28" x14ac:dyDescent="0.3">
      <c r="A523">
        <v>28480791</v>
      </c>
      <c r="B523">
        <v>1</v>
      </c>
      <c r="C523" s="1">
        <v>45108</v>
      </c>
      <c r="D523" t="s">
        <v>25</v>
      </c>
      <c r="E523" t="s">
        <v>17361</v>
      </c>
      <c r="F523" s="1">
        <v>45809</v>
      </c>
      <c r="G523" t="s">
        <v>17193</v>
      </c>
      <c r="H523">
        <v>1054</v>
      </c>
      <c r="I523">
        <v>48</v>
      </c>
      <c r="J523" t="s">
        <v>16600</v>
      </c>
      <c r="K523" t="s">
        <v>17335</v>
      </c>
      <c r="L523">
        <v>19700</v>
      </c>
      <c r="M523" t="s">
        <v>211</v>
      </c>
      <c r="N523" t="s">
        <v>212</v>
      </c>
      <c r="O523" t="s">
        <v>16814</v>
      </c>
      <c r="P523" t="s">
        <v>16815</v>
      </c>
      <c r="Q523">
        <v>-733114.36</v>
      </c>
      <c r="R523">
        <v>-1038579.22</v>
      </c>
      <c r="S523">
        <v>14.54716312</v>
      </c>
      <c r="T523">
        <v>50.138772060000001</v>
      </c>
      <c r="U523">
        <v>0</v>
      </c>
      <c r="V523">
        <v>0</v>
      </c>
      <c r="W523">
        <v>0</v>
      </c>
      <c r="X523" t="s">
        <v>32</v>
      </c>
      <c r="Y523" t="s">
        <v>16600</v>
      </c>
      <c r="Z523" s="3">
        <v>1</v>
      </c>
      <c r="AA523">
        <v>1000</v>
      </c>
      <c r="AB523" s="3">
        <f t="shared" si="8"/>
        <v>0</v>
      </c>
    </row>
    <row r="524" spans="1:28" x14ac:dyDescent="0.3">
      <c r="A524">
        <v>78351952</v>
      </c>
      <c r="B524">
        <v>1</v>
      </c>
      <c r="C524" s="1">
        <v>45108</v>
      </c>
      <c r="D524" t="s">
        <v>25</v>
      </c>
      <c r="E524" t="s">
        <v>17362</v>
      </c>
      <c r="F524" s="1">
        <v>45809</v>
      </c>
      <c r="G524" t="s">
        <v>17244</v>
      </c>
      <c r="H524">
        <v>1001</v>
      </c>
      <c r="I524">
        <v>48</v>
      </c>
      <c r="J524" t="s">
        <v>16600</v>
      </c>
      <c r="K524" t="s">
        <v>17335</v>
      </c>
      <c r="L524">
        <v>40753</v>
      </c>
      <c r="M524" t="s">
        <v>17245</v>
      </c>
      <c r="N524" t="s">
        <v>17246</v>
      </c>
      <c r="O524" t="s">
        <v>16722</v>
      </c>
      <c r="P524" t="s">
        <v>16636</v>
      </c>
      <c r="Q524">
        <v>-718269.19</v>
      </c>
      <c r="R524">
        <v>-944333.03</v>
      </c>
      <c r="S524">
        <v>14.57596322</v>
      </c>
      <c r="T524">
        <v>50.996279520000002</v>
      </c>
      <c r="U524">
        <v>0</v>
      </c>
      <c r="V524">
        <v>0</v>
      </c>
      <c r="W524">
        <v>0</v>
      </c>
      <c r="X524" t="s">
        <v>32</v>
      </c>
      <c r="Y524" t="s">
        <v>16600</v>
      </c>
      <c r="Z524" s="3">
        <v>1</v>
      </c>
      <c r="AA524">
        <v>1000</v>
      </c>
      <c r="AB524" s="3">
        <f t="shared" si="8"/>
        <v>0</v>
      </c>
    </row>
    <row r="525" spans="1:28" x14ac:dyDescent="0.3">
      <c r="A525">
        <v>228150</v>
      </c>
      <c r="B525">
        <v>2</v>
      </c>
      <c r="C525" s="1">
        <v>45108</v>
      </c>
      <c r="D525" t="s">
        <v>25</v>
      </c>
      <c r="E525" t="s">
        <v>17363</v>
      </c>
      <c r="F525" s="1">
        <v>45809</v>
      </c>
      <c r="G525" t="s">
        <v>16828</v>
      </c>
      <c r="H525">
        <v>770</v>
      </c>
      <c r="I525">
        <v>47</v>
      </c>
      <c r="J525" t="s">
        <v>16600</v>
      </c>
      <c r="K525" t="s">
        <v>17364</v>
      </c>
      <c r="L525">
        <v>40502</v>
      </c>
      <c r="M525" t="s">
        <v>16722</v>
      </c>
      <c r="N525" t="s">
        <v>16723</v>
      </c>
      <c r="O525" t="s">
        <v>16722</v>
      </c>
      <c r="P525" t="s">
        <v>16636</v>
      </c>
      <c r="Q525">
        <v>-749140.88</v>
      </c>
      <c r="R525">
        <v>-966716.21</v>
      </c>
      <c r="S525">
        <v>14.184970420000001</v>
      </c>
      <c r="T525">
        <v>50.759004400000002</v>
      </c>
      <c r="U525">
        <v>0</v>
      </c>
      <c r="V525">
        <v>0</v>
      </c>
      <c r="W525">
        <v>0</v>
      </c>
      <c r="X525" t="s">
        <v>32</v>
      </c>
      <c r="Y525" t="s">
        <v>16600</v>
      </c>
      <c r="Z525" s="3">
        <v>2</v>
      </c>
      <c r="AA525">
        <v>1000</v>
      </c>
      <c r="AB525" s="3">
        <f t="shared" si="8"/>
        <v>0</v>
      </c>
    </row>
    <row r="526" spans="1:28" x14ac:dyDescent="0.3">
      <c r="A526">
        <v>229156</v>
      </c>
      <c r="B526">
        <v>1</v>
      </c>
      <c r="C526" s="1">
        <v>45108</v>
      </c>
      <c r="D526" t="s">
        <v>25</v>
      </c>
      <c r="E526" t="s">
        <v>17365</v>
      </c>
      <c r="F526" s="1">
        <v>45809</v>
      </c>
      <c r="G526" t="s">
        <v>17051</v>
      </c>
      <c r="H526">
        <v>962</v>
      </c>
      <c r="I526">
        <v>47</v>
      </c>
      <c r="J526" t="s">
        <v>16600</v>
      </c>
      <c r="K526" t="s">
        <v>17364</v>
      </c>
      <c r="L526">
        <v>40502</v>
      </c>
      <c r="M526" t="s">
        <v>16722</v>
      </c>
      <c r="N526" t="s">
        <v>16723</v>
      </c>
      <c r="O526" t="s">
        <v>16722</v>
      </c>
      <c r="P526" t="s">
        <v>16636</v>
      </c>
      <c r="Q526">
        <v>-749302.15</v>
      </c>
      <c r="R526">
        <v>-966486.42</v>
      </c>
      <c r="S526">
        <v>14.18225299</v>
      </c>
      <c r="T526">
        <v>50.760847779999999</v>
      </c>
      <c r="U526">
        <v>1</v>
      </c>
      <c r="V526">
        <v>1</v>
      </c>
      <c r="W526">
        <v>1</v>
      </c>
      <c r="X526" t="s">
        <v>32</v>
      </c>
      <c r="Y526" t="s">
        <v>16600</v>
      </c>
      <c r="Z526" s="3">
        <v>0</v>
      </c>
      <c r="AA526">
        <v>0</v>
      </c>
      <c r="AB526" s="3">
        <f t="shared" si="8"/>
        <v>0</v>
      </c>
    </row>
    <row r="527" spans="1:28" x14ac:dyDescent="0.3">
      <c r="A527">
        <v>11213264</v>
      </c>
      <c r="B527">
        <v>1</v>
      </c>
      <c r="C527" s="1">
        <v>45108</v>
      </c>
      <c r="D527" t="s">
        <v>25</v>
      </c>
      <c r="E527" t="s">
        <v>17366</v>
      </c>
      <c r="F527" s="1">
        <v>45809</v>
      </c>
      <c r="G527" t="s">
        <v>17025</v>
      </c>
      <c r="H527">
        <v>178</v>
      </c>
      <c r="I527">
        <v>47</v>
      </c>
      <c r="J527" t="s">
        <v>16600</v>
      </c>
      <c r="K527" t="s">
        <v>17364</v>
      </c>
      <c r="L527">
        <v>75124</v>
      </c>
      <c r="M527" t="s">
        <v>16906</v>
      </c>
      <c r="N527" t="s">
        <v>17026</v>
      </c>
      <c r="O527" t="s">
        <v>16906</v>
      </c>
      <c r="P527" t="s">
        <v>16760</v>
      </c>
      <c r="Q527">
        <v>-535369.21</v>
      </c>
      <c r="R527">
        <v>-1136831.42</v>
      </c>
      <c r="S527">
        <v>17.433867750000001</v>
      </c>
      <c r="T527">
        <v>49.466730400000003</v>
      </c>
      <c r="U527">
        <v>1</v>
      </c>
      <c r="V527">
        <v>1</v>
      </c>
      <c r="W527">
        <v>1</v>
      </c>
      <c r="X527" t="s">
        <v>32</v>
      </c>
      <c r="Y527" t="s">
        <v>16600</v>
      </c>
      <c r="Z527" s="3">
        <v>0</v>
      </c>
      <c r="AA527">
        <v>0</v>
      </c>
      <c r="AB527" s="3">
        <f t="shared" si="8"/>
        <v>0</v>
      </c>
    </row>
    <row r="528" spans="1:28" x14ac:dyDescent="0.3">
      <c r="A528">
        <v>11232480</v>
      </c>
      <c r="B528">
        <v>1</v>
      </c>
      <c r="C528" s="1">
        <v>45108</v>
      </c>
      <c r="D528" t="s">
        <v>25</v>
      </c>
      <c r="E528" t="s">
        <v>17367</v>
      </c>
      <c r="F528" s="1">
        <v>45809</v>
      </c>
      <c r="G528" t="s">
        <v>17253</v>
      </c>
      <c r="H528">
        <v>1987</v>
      </c>
      <c r="I528">
        <v>47</v>
      </c>
      <c r="J528" t="s">
        <v>16600</v>
      </c>
      <c r="K528" t="s">
        <v>17364</v>
      </c>
      <c r="L528">
        <v>75002</v>
      </c>
      <c r="M528" t="s">
        <v>16906</v>
      </c>
      <c r="N528" t="s">
        <v>16907</v>
      </c>
      <c r="O528" t="s">
        <v>16906</v>
      </c>
      <c r="P528" t="s">
        <v>16760</v>
      </c>
      <c r="Q528">
        <v>-534998.30000000005</v>
      </c>
      <c r="R528">
        <v>-1138029.94</v>
      </c>
      <c r="S528">
        <v>17.44055771</v>
      </c>
      <c r="T528">
        <v>49.456325880000001</v>
      </c>
      <c r="U528">
        <v>0</v>
      </c>
      <c r="V528">
        <v>0</v>
      </c>
      <c r="W528">
        <v>0</v>
      </c>
      <c r="X528" t="s">
        <v>32</v>
      </c>
      <c r="Y528" t="s">
        <v>16600</v>
      </c>
      <c r="Z528" s="3">
        <v>1</v>
      </c>
      <c r="AA528">
        <v>1000</v>
      </c>
      <c r="AB528" s="3">
        <f t="shared" si="8"/>
        <v>0</v>
      </c>
    </row>
    <row r="529" spans="1:28" x14ac:dyDescent="0.3">
      <c r="A529">
        <v>17801974</v>
      </c>
      <c r="B529">
        <v>20</v>
      </c>
      <c r="C529" s="1">
        <v>45108</v>
      </c>
      <c r="D529" t="s">
        <v>25</v>
      </c>
      <c r="E529" t="s">
        <v>17368</v>
      </c>
      <c r="F529" s="1">
        <v>45809</v>
      </c>
      <c r="G529" t="s">
        <v>561</v>
      </c>
      <c r="H529">
        <v>663</v>
      </c>
      <c r="I529">
        <v>47</v>
      </c>
      <c r="J529" t="s">
        <v>16600</v>
      </c>
      <c r="K529" t="s">
        <v>17364</v>
      </c>
      <c r="L529">
        <v>40001</v>
      </c>
      <c r="M529" t="s">
        <v>16634</v>
      </c>
      <c r="N529" t="s">
        <v>16635</v>
      </c>
      <c r="O529" t="s">
        <v>16634</v>
      </c>
      <c r="P529" t="s">
        <v>16636</v>
      </c>
      <c r="Q529">
        <v>-762053.27</v>
      </c>
      <c r="R529">
        <v>-975054.38</v>
      </c>
      <c r="S529">
        <v>14.02054523</v>
      </c>
      <c r="T529">
        <v>50.668480129999999</v>
      </c>
      <c r="U529">
        <v>0.25</v>
      </c>
      <c r="V529">
        <v>0.25</v>
      </c>
      <c r="W529">
        <v>5</v>
      </c>
      <c r="X529" t="s">
        <v>32</v>
      </c>
      <c r="Y529" t="s">
        <v>17369</v>
      </c>
      <c r="Z529" s="3">
        <v>15</v>
      </c>
      <c r="AA529">
        <v>750</v>
      </c>
      <c r="AB529" s="3">
        <f t="shared" si="8"/>
        <v>1</v>
      </c>
    </row>
    <row r="530" spans="1:28" x14ac:dyDescent="0.3">
      <c r="A530">
        <v>17902118</v>
      </c>
      <c r="B530">
        <v>1</v>
      </c>
      <c r="C530" s="1">
        <v>45108</v>
      </c>
      <c r="D530" t="s">
        <v>25</v>
      </c>
      <c r="E530" t="s">
        <v>17370</v>
      </c>
      <c r="F530" s="1">
        <v>45809</v>
      </c>
      <c r="G530" t="s">
        <v>16693</v>
      </c>
      <c r="H530">
        <v>292</v>
      </c>
      <c r="I530">
        <v>47</v>
      </c>
      <c r="J530" t="s">
        <v>16600</v>
      </c>
      <c r="K530" t="s">
        <v>17364</v>
      </c>
      <c r="L530">
        <v>40003</v>
      </c>
      <c r="M530" t="s">
        <v>16634</v>
      </c>
      <c r="N530" t="s">
        <v>16695</v>
      </c>
      <c r="O530" t="s">
        <v>16634</v>
      </c>
      <c r="P530" t="s">
        <v>16636</v>
      </c>
      <c r="Q530">
        <v>-759119.57</v>
      </c>
      <c r="R530">
        <v>-977256.87</v>
      </c>
      <c r="S530">
        <v>14.066022670000001</v>
      </c>
      <c r="T530">
        <v>50.652605379999997</v>
      </c>
      <c r="U530">
        <v>0</v>
      </c>
      <c r="V530">
        <v>0</v>
      </c>
      <c r="W530">
        <v>0</v>
      </c>
      <c r="X530" t="s">
        <v>32</v>
      </c>
      <c r="Y530" t="s">
        <v>16600</v>
      </c>
      <c r="Z530" s="3">
        <v>1</v>
      </c>
      <c r="AA530">
        <v>1000</v>
      </c>
      <c r="AB530" s="3">
        <f t="shared" si="8"/>
        <v>0</v>
      </c>
    </row>
    <row r="531" spans="1:28" x14ac:dyDescent="0.3">
      <c r="A531">
        <v>17911354</v>
      </c>
      <c r="B531">
        <v>8</v>
      </c>
      <c r="C531" s="1">
        <v>45108</v>
      </c>
      <c r="D531" t="s">
        <v>25</v>
      </c>
      <c r="E531" t="s">
        <v>17371</v>
      </c>
      <c r="F531" s="1">
        <v>45809</v>
      </c>
      <c r="G531" t="s">
        <v>16931</v>
      </c>
      <c r="H531">
        <v>1249</v>
      </c>
      <c r="I531">
        <v>47</v>
      </c>
      <c r="J531" t="s">
        <v>16600</v>
      </c>
      <c r="K531" t="s">
        <v>17364</v>
      </c>
      <c r="L531">
        <v>40003</v>
      </c>
      <c r="M531" t="s">
        <v>16634</v>
      </c>
      <c r="N531" t="s">
        <v>16695</v>
      </c>
      <c r="O531" t="s">
        <v>16634</v>
      </c>
      <c r="P531" t="s">
        <v>16636</v>
      </c>
      <c r="Q531">
        <v>-760167.25</v>
      </c>
      <c r="R531">
        <v>-977799.44</v>
      </c>
      <c r="S531">
        <v>14.05243918</v>
      </c>
      <c r="T531">
        <v>50.646447620000004</v>
      </c>
      <c r="U531">
        <v>0.125</v>
      </c>
      <c r="V531">
        <v>0.125</v>
      </c>
      <c r="W531">
        <v>1</v>
      </c>
      <c r="X531" t="s">
        <v>32</v>
      </c>
      <c r="Y531" t="s">
        <v>17372</v>
      </c>
      <c r="Z531" s="3">
        <v>7</v>
      </c>
      <c r="AA531">
        <v>875</v>
      </c>
      <c r="AB531" s="3">
        <f t="shared" si="8"/>
        <v>1</v>
      </c>
    </row>
    <row r="532" spans="1:28" x14ac:dyDescent="0.3">
      <c r="A532">
        <v>18262813</v>
      </c>
      <c r="B532">
        <v>4</v>
      </c>
      <c r="C532" s="1">
        <v>45108</v>
      </c>
      <c r="D532" t="s">
        <v>25</v>
      </c>
      <c r="E532" t="s">
        <v>17373</v>
      </c>
      <c r="F532" s="1">
        <v>45809</v>
      </c>
      <c r="G532" t="s">
        <v>17317</v>
      </c>
      <c r="H532">
        <v>401</v>
      </c>
      <c r="I532">
        <v>47</v>
      </c>
      <c r="J532" t="s">
        <v>16600</v>
      </c>
      <c r="K532" t="s">
        <v>17364</v>
      </c>
      <c r="L532">
        <v>28924</v>
      </c>
      <c r="M532" t="s">
        <v>566</v>
      </c>
      <c r="N532" t="s">
        <v>566</v>
      </c>
      <c r="O532" t="s">
        <v>567</v>
      </c>
      <c r="P532" t="s">
        <v>17154</v>
      </c>
      <c r="Q532">
        <v>-707165</v>
      </c>
      <c r="R532">
        <v>-1031974</v>
      </c>
      <c r="S532">
        <v>14.89507746</v>
      </c>
      <c r="T532">
        <v>50.228515809999998</v>
      </c>
      <c r="U532">
        <v>0.25</v>
      </c>
      <c r="V532">
        <v>0.25</v>
      </c>
      <c r="W532">
        <v>1</v>
      </c>
      <c r="X532" t="s">
        <v>32</v>
      </c>
      <c r="Y532" t="s">
        <v>17374</v>
      </c>
      <c r="Z532" s="3">
        <v>3</v>
      </c>
      <c r="AA532">
        <v>750</v>
      </c>
      <c r="AB532" s="3">
        <f t="shared" si="8"/>
        <v>1</v>
      </c>
    </row>
    <row r="533" spans="1:28" x14ac:dyDescent="0.3">
      <c r="A533">
        <v>20710704</v>
      </c>
      <c r="B533">
        <v>23</v>
      </c>
      <c r="C533" s="1">
        <v>45108</v>
      </c>
      <c r="D533" t="s">
        <v>25</v>
      </c>
      <c r="E533" t="s">
        <v>17375</v>
      </c>
      <c r="F533" s="1">
        <v>45809</v>
      </c>
      <c r="G533" t="s">
        <v>16832</v>
      </c>
      <c r="H533">
        <v>756</v>
      </c>
      <c r="I533">
        <v>47</v>
      </c>
      <c r="J533" t="s">
        <v>16600</v>
      </c>
      <c r="K533" t="s">
        <v>17364</v>
      </c>
      <c r="L533">
        <v>36017</v>
      </c>
      <c r="M533" t="s">
        <v>125</v>
      </c>
      <c r="N533" t="s">
        <v>16879</v>
      </c>
      <c r="O533" t="s">
        <v>125</v>
      </c>
      <c r="P533" t="s">
        <v>16732</v>
      </c>
      <c r="Q533">
        <v>-852215.5</v>
      </c>
      <c r="R533">
        <v>-1009694.56</v>
      </c>
      <c r="S533">
        <v>12.838034439999999</v>
      </c>
      <c r="T533">
        <v>50.239373559999997</v>
      </c>
      <c r="U533">
        <v>0.73909999999999998</v>
      </c>
      <c r="V533">
        <v>0.73909999999999998</v>
      </c>
      <c r="W533">
        <v>17</v>
      </c>
      <c r="X533" t="s">
        <v>32</v>
      </c>
      <c r="Y533" t="s">
        <v>17376</v>
      </c>
      <c r="Z533" s="3">
        <v>6</v>
      </c>
      <c r="AA533">
        <v>261</v>
      </c>
      <c r="AB533" s="3">
        <f t="shared" si="8"/>
        <v>1</v>
      </c>
    </row>
    <row r="534" spans="1:28" x14ac:dyDescent="0.3">
      <c r="A534">
        <v>20744480</v>
      </c>
      <c r="B534">
        <v>13</v>
      </c>
      <c r="C534" s="1">
        <v>45108</v>
      </c>
      <c r="D534" t="s">
        <v>25</v>
      </c>
      <c r="E534" t="s">
        <v>17377</v>
      </c>
      <c r="F534" s="1">
        <v>45809</v>
      </c>
      <c r="G534" t="s">
        <v>16731</v>
      </c>
      <c r="H534">
        <v>1685</v>
      </c>
      <c r="I534">
        <v>47</v>
      </c>
      <c r="J534" t="s">
        <v>16600</v>
      </c>
      <c r="K534" t="s">
        <v>17364</v>
      </c>
      <c r="L534">
        <v>36001</v>
      </c>
      <c r="M534" t="s">
        <v>125</v>
      </c>
      <c r="N534" t="s">
        <v>125</v>
      </c>
      <c r="O534" t="s">
        <v>125</v>
      </c>
      <c r="P534" t="s">
        <v>16732</v>
      </c>
      <c r="Q534">
        <v>-851123.19</v>
      </c>
      <c r="R534">
        <v>-1011281.69</v>
      </c>
      <c r="S534">
        <v>12.85665204</v>
      </c>
      <c r="T534">
        <v>50.226825030000001</v>
      </c>
      <c r="U534">
        <v>0.84619999999999995</v>
      </c>
      <c r="V534">
        <v>0.84619999999999995</v>
      </c>
      <c r="W534">
        <v>11</v>
      </c>
      <c r="X534" t="s">
        <v>32</v>
      </c>
      <c r="Y534" t="s">
        <v>17378</v>
      </c>
      <c r="Z534" s="3">
        <v>2</v>
      </c>
      <c r="AA534">
        <v>154</v>
      </c>
      <c r="AB534" s="3">
        <f t="shared" si="8"/>
        <v>1</v>
      </c>
    </row>
    <row r="535" spans="1:28" x14ac:dyDescent="0.3">
      <c r="A535">
        <v>22459901</v>
      </c>
      <c r="B535">
        <v>1</v>
      </c>
      <c r="C535" s="1">
        <v>45108</v>
      </c>
      <c r="D535" t="s">
        <v>25</v>
      </c>
      <c r="E535" t="s">
        <v>17379</v>
      </c>
      <c r="F535" s="1">
        <v>45809</v>
      </c>
      <c r="G535" t="s">
        <v>16813</v>
      </c>
      <c r="H535">
        <v>135</v>
      </c>
      <c r="I535">
        <v>47</v>
      </c>
      <c r="J535" t="s">
        <v>16600</v>
      </c>
      <c r="K535" t="s">
        <v>17364</v>
      </c>
      <c r="L535">
        <v>19700</v>
      </c>
      <c r="M535" t="s">
        <v>211</v>
      </c>
      <c r="N535" t="s">
        <v>212</v>
      </c>
      <c r="O535" t="s">
        <v>16814</v>
      </c>
      <c r="P535" t="s">
        <v>16815</v>
      </c>
      <c r="Q535">
        <v>-733121.38</v>
      </c>
      <c r="R535">
        <v>-1038986.02</v>
      </c>
      <c r="S535">
        <v>14.54783207</v>
      </c>
      <c r="T535">
        <v>50.13513931</v>
      </c>
      <c r="U535">
        <v>1</v>
      </c>
      <c r="V535">
        <v>1</v>
      </c>
      <c r="W535">
        <v>1</v>
      </c>
      <c r="X535" t="s">
        <v>32</v>
      </c>
      <c r="Y535" t="s">
        <v>16600</v>
      </c>
      <c r="Z535" s="3">
        <v>0</v>
      </c>
      <c r="AA535">
        <v>0</v>
      </c>
      <c r="AB535" s="3">
        <f t="shared" si="8"/>
        <v>0</v>
      </c>
    </row>
    <row r="536" spans="1:28" x14ac:dyDescent="0.3">
      <c r="A536">
        <v>23269146</v>
      </c>
      <c r="B536">
        <v>6</v>
      </c>
      <c r="C536" s="1">
        <v>45108</v>
      </c>
      <c r="D536" t="s">
        <v>25</v>
      </c>
      <c r="E536" t="s">
        <v>17380</v>
      </c>
      <c r="F536" s="1">
        <v>45809</v>
      </c>
      <c r="G536" t="s">
        <v>17381</v>
      </c>
      <c r="H536">
        <v>244</v>
      </c>
      <c r="I536">
        <v>47</v>
      </c>
      <c r="J536" t="s">
        <v>16600</v>
      </c>
      <c r="K536" t="s">
        <v>17364</v>
      </c>
      <c r="L536">
        <v>77900</v>
      </c>
      <c r="M536" t="s">
        <v>155</v>
      </c>
      <c r="N536" t="s">
        <v>17382</v>
      </c>
      <c r="O536" t="s">
        <v>155</v>
      </c>
      <c r="P536" t="s">
        <v>16760</v>
      </c>
      <c r="Q536">
        <v>-548914.87</v>
      </c>
      <c r="R536">
        <v>-1120929.01</v>
      </c>
      <c r="S536">
        <v>17.22610405</v>
      </c>
      <c r="T536">
        <v>49.59709806</v>
      </c>
      <c r="U536">
        <v>0.5</v>
      </c>
      <c r="V536">
        <v>0.5</v>
      </c>
      <c r="W536">
        <v>3</v>
      </c>
      <c r="X536" t="s">
        <v>32</v>
      </c>
      <c r="Y536" t="s">
        <v>16600</v>
      </c>
      <c r="Z536" s="3">
        <v>3</v>
      </c>
      <c r="AA536">
        <v>500</v>
      </c>
      <c r="AB536" s="3">
        <f t="shared" si="8"/>
        <v>0</v>
      </c>
    </row>
    <row r="537" spans="1:28" x14ac:dyDescent="0.3">
      <c r="A537">
        <v>23305886</v>
      </c>
      <c r="B537">
        <v>20</v>
      </c>
      <c r="C537" s="1">
        <v>45108</v>
      </c>
      <c r="D537" t="s">
        <v>25</v>
      </c>
      <c r="E537" t="s">
        <v>17383</v>
      </c>
      <c r="F537" s="1">
        <v>45809</v>
      </c>
      <c r="G537" t="s">
        <v>17161</v>
      </c>
      <c r="H537">
        <v>502</v>
      </c>
      <c r="I537">
        <v>47</v>
      </c>
      <c r="J537" t="s">
        <v>16600</v>
      </c>
      <c r="K537" t="s">
        <v>17364</v>
      </c>
      <c r="L537">
        <v>77900</v>
      </c>
      <c r="M537" t="s">
        <v>155</v>
      </c>
      <c r="N537" t="s">
        <v>16777</v>
      </c>
      <c r="O537" t="s">
        <v>155</v>
      </c>
      <c r="P537" t="s">
        <v>16760</v>
      </c>
      <c r="Q537">
        <v>-548525.63</v>
      </c>
      <c r="R537">
        <v>-1121358.6299999999</v>
      </c>
      <c r="S537">
        <v>17.232052020000001</v>
      </c>
      <c r="T537">
        <v>49.593601759999999</v>
      </c>
      <c r="U537">
        <v>0.45</v>
      </c>
      <c r="V537">
        <v>0.45</v>
      </c>
      <c r="W537">
        <v>9</v>
      </c>
      <c r="X537" t="s">
        <v>32</v>
      </c>
      <c r="Y537" t="s">
        <v>17384</v>
      </c>
      <c r="Z537" s="3">
        <v>11</v>
      </c>
      <c r="AA537">
        <v>550</v>
      </c>
      <c r="AB537" s="3">
        <f t="shared" si="8"/>
        <v>1</v>
      </c>
    </row>
    <row r="538" spans="1:28" x14ac:dyDescent="0.3">
      <c r="A538">
        <v>23310537</v>
      </c>
      <c r="B538">
        <v>11</v>
      </c>
      <c r="C538" s="1">
        <v>45108</v>
      </c>
      <c r="D538" t="s">
        <v>25</v>
      </c>
      <c r="E538" t="s">
        <v>825</v>
      </c>
      <c r="F538" s="1">
        <v>45809</v>
      </c>
      <c r="G538" t="s">
        <v>460</v>
      </c>
      <c r="H538">
        <v>1046</v>
      </c>
      <c r="I538">
        <v>47</v>
      </c>
      <c r="J538" t="s">
        <v>16600</v>
      </c>
      <c r="K538" t="s">
        <v>17364</v>
      </c>
      <c r="L538">
        <v>77900</v>
      </c>
      <c r="M538" t="s">
        <v>155</v>
      </c>
      <c r="N538" t="s">
        <v>16777</v>
      </c>
      <c r="O538" t="s">
        <v>155</v>
      </c>
      <c r="P538" t="s">
        <v>16760</v>
      </c>
      <c r="Q538">
        <v>-548494.43999999994</v>
      </c>
      <c r="R538">
        <v>-1121408.3799999999</v>
      </c>
      <c r="S538">
        <v>17.232549639999998</v>
      </c>
      <c r="T538">
        <v>49.593184479999998</v>
      </c>
      <c r="U538">
        <v>9.0899999999999995E-2</v>
      </c>
      <c r="V538">
        <v>9.0899999999999995E-2</v>
      </c>
      <c r="W538">
        <v>1</v>
      </c>
      <c r="X538" t="s">
        <v>32</v>
      </c>
      <c r="Y538" t="s">
        <v>16600</v>
      </c>
      <c r="Z538" s="3">
        <v>10</v>
      </c>
      <c r="AA538">
        <v>909</v>
      </c>
      <c r="AB538" s="3">
        <f t="shared" si="8"/>
        <v>0</v>
      </c>
    </row>
    <row r="539" spans="1:28" x14ac:dyDescent="0.3">
      <c r="A539">
        <v>23471727</v>
      </c>
      <c r="B539">
        <v>1</v>
      </c>
      <c r="C539" s="1">
        <v>45108</v>
      </c>
      <c r="D539" t="s">
        <v>25</v>
      </c>
      <c r="E539" t="s">
        <v>17385</v>
      </c>
      <c r="F539" s="1">
        <v>45809</v>
      </c>
      <c r="G539" t="s">
        <v>17330</v>
      </c>
      <c r="H539">
        <v>1398</v>
      </c>
      <c r="I539">
        <v>47</v>
      </c>
      <c r="J539" t="s">
        <v>16600</v>
      </c>
      <c r="K539" t="s">
        <v>17364</v>
      </c>
      <c r="L539">
        <v>47001</v>
      </c>
      <c r="M539" t="s">
        <v>17331</v>
      </c>
      <c r="N539" t="s">
        <v>17331</v>
      </c>
      <c r="O539" t="s">
        <v>17331</v>
      </c>
      <c r="P539" t="s">
        <v>17060</v>
      </c>
      <c r="Q539">
        <v>-726651.02</v>
      </c>
      <c r="R539">
        <v>-977786.99</v>
      </c>
      <c r="S539">
        <v>14.52196464</v>
      </c>
      <c r="T539">
        <v>50.688158950000002</v>
      </c>
      <c r="U539">
        <v>1</v>
      </c>
      <c r="V539">
        <v>1</v>
      </c>
      <c r="W539">
        <v>1</v>
      </c>
      <c r="X539" t="s">
        <v>32</v>
      </c>
      <c r="Y539" t="s">
        <v>16600</v>
      </c>
      <c r="Z539" s="3">
        <v>0</v>
      </c>
      <c r="AA539">
        <v>0</v>
      </c>
      <c r="AB539" s="3">
        <f t="shared" si="8"/>
        <v>0</v>
      </c>
    </row>
    <row r="540" spans="1:28" x14ac:dyDescent="0.3">
      <c r="A540">
        <v>23704667</v>
      </c>
      <c r="B540">
        <v>1</v>
      </c>
      <c r="C540" s="1">
        <v>45108</v>
      </c>
      <c r="D540" t="s">
        <v>25</v>
      </c>
      <c r="E540" t="s">
        <v>17386</v>
      </c>
      <c r="F540" s="1">
        <v>45809</v>
      </c>
      <c r="G540" t="s">
        <v>17059</v>
      </c>
      <c r="H540">
        <v>5</v>
      </c>
      <c r="I540">
        <v>47</v>
      </c>
      <c r="J540" t="s">
        <v>16600</v>
      </c>
      <c r="K540" t="s">
        <v>17364</v>
      </c>
      <c r="L540">
        <v>46001</v>
      </c>
      <c r="M540" t="s">
        <v>464</v>
      </c>
      <c r="N540" t="s">
        <v>17387</v>
      </c>
      <c r="O540" t="s">
        <v>464</v>
      </c>
      <c r="P540" t="s">
        <v>17060</v>
      </c>
      <c r="Q540">
        <v>-687791.59</v>
      </c>
      <c r="R540">
        <v>-972174.24</v>
      </c>
      <c r="S540">
        <v>15.05719313</v>
      </c>
      <c r="T540">
        <v>50.784076450000001</v>
      </c>
      <c r="U540">
        <v>0</v>
      </c>
      <c r="V540">
        <v>0</v>
      </c>
      <c r="W540">
        <v>0</v>
      </c>
      <c r="X540" t="s">
        <v>32</v>
      </c>
      <c r="Y540" t="s">
        <v>16600</v>
      </c>
      <c r="Z540" s="3">
        <v>1</v>
      </c>
      <c r="AA540">
        <v>1000</v>
      </c>
      <c r="AB540" s="3">
        <f t="shared" si="8"/>
        <v>0</v>
      </c>
    </row>
    <row r="541" spans="1:28" x14ac:dyDescent="0.3">
      <c r="A541">
        <v>24827096</v>
      </c>
      <c r="B541">
        <v>1</v>
      </c>
      <c r="C541" s="1">
        <v>45108</v>
      </c>
      <c r="D541" t="s">
        <v>25</v>
      </c>
      <c r="E541" t="s">
        <v>17388</v>
      </c>
      <c r="F541" s="1">
        <v>45809</v>
      </c>
      <c r="G541" t="s">
        <v>17333</v>
      </c>
      <c r="H541">
        <v>2105</v>
      </c>
      <c r="I541">
        <v>47</v>
      </c>
      <c r="J541" t="s">
        <v>16600</v>
      </c>
      <c r="K541" t="s">
        <v>17364</v>
      </c>
      <c r="L541">
        <v>79601</v>
      </c>
      <c r="M541" t="s">
        <v>16798</v>
      </c>
      <c r="N541" t="s">
        <v>16798</v>
      </c>
      <c r="O541" t="s">
        <v>16798</v>
      </c>
      <c r="P541" t="s">
        <v>16760</v>
      </c>
      <c r="Q541">
        <v>-557843.18999999994</v>
      </c>
      <c r="R541">
        <v>-1134396.02</v>
      </c>
      <c r="S541">
        <v>17.12198751</v>
      </c>
      <c r="T541">
        <v>49.46858039</v>
      </c>
      <c r="U541">
        <v>1</v>
      </c>
      <c r="V541">
        <v>1</v>
      </c>
      <c r="W541">
        <v>1</v>
      </c>
      <c r="X541" t="s">
        <v>32</v>
      </c>
      <c r="Y541" t="s">
        <v>16600</v>
      </c>
      <c r="Z541" s="3">
        <v>0</v>
      </c>
      <c r="AA541">
        <v>0</v>
      </c>
      <c r="AB541" s="3">
        <f t="shared" si="8"/>
        <v>0</v>
      </c>
    </row>
    <row r="542" spans="1:28" x14ac:dyDescent="0.3">
      <c r="A542">
        <v>24828882</v>
      </c>
      <c r="B542">
        <v>1</v>
      </c>
      <c r="C542" s="1">
        <v>45108</v>
      </c>
      <c r="D542" t="s">
        <v>25</v>
      </c>
      <c r="E542" t="s">
        <v>17389</v>
      </c>
      <c r="F542" s="1">
        <v>45809</v>
      </c>
      <c r="G542" t="s">
        <v>16797</v>
      </c>
      <c r="H542">
        <v>2269</v>
      </c>
      <c r="I542">
        <v>47</v>
      </c>
      <c r="J542" t="s">
        <v>16600</v>
      </c>
      <c r="K542" t="s">
        <v>17364</v>
      </c>
      <c r="L542">
        <v>79601</v>
      </c>
      <c r="M542" t="s">
        <v>16798</v>
      </c>
      <c r="N542" t="s">
        <v>16798</v>
      </c>
      <c r="O542" t="s">
        <v>16798</v>
      </c>
      <c r="P542" t="s">
        <v>16760</v>
      </c>
      <c r="Q542">
        <v>-557656.79</v>
      </c>
      <c r="R542">
        <v>-1134319.48</v>
      </c>
      <c r="S542">
        <v>17.124439939999998</v>
      </c>
      <c r="T542">
        <v>49.469433950000003</v>
      </c>
      <c r="U542">
        <v>1</v>
      </c>
      <c r="V542">
        <v>1</v>
      </c>
      <c r="W542">
        <v>1</v>
      </c>
      <c r="X542" t="s">
        <v>32</v>
      </c>
      <c r="Y542" t="s">
        <v>16600</v>
      </c>
      <c r="Z542" s="3">
        <v>0</v>
      </c>
      <c r="AA542">
        <v>0</v>
      </c>
      <c r="AB542" s="3">
        <f t="shared" si="8"/>
        <v>0</v>
      </c>
    </row>
    <row r="543" spans="1:28" x14ac:dyDescent="0.3">
      <c r="A543">
        <v>25219472</v>
      </c>
      <c r="B543">
        <v>2</v>
      </c>
      <c r="C543" s="1">
        <v>45108</v>
      </c>
      <c r="D543" t="s">
        <v>25</v>
      </c>
      <c r="E543" t="s">
        <v>831</v>
      </c>
      <c r="F543" s="1">
        <v>45809</v>
      </c>
      <c r="G543" t="s">
        <v>362</v>
      </c>
      <c r="H543">
        <v>1624</v>
      </c>
      <c r="I543">
        <v>47</v>
      </c>
      <c r="J543" t="s">
        <v>16600</v>
      </c>
      <c r="K543" t="s">
        <v>17364</v>
      </c>
      <c r="L543">
        <v>70030</v>
      </c>
      <c r="M543" t="s">
        <v>28</v>
      </c>
      <c r="N543" t="s">
        <v>16621</v>
      </c>
      <c r="O543" t="s">
        <v>16603</v>
      </c>
      <c r="P543" t="s">
        <v>16604</v>
      </c>
      <c r="Q543">
        <v>-473480.44</v>
      </c>
      <c r="R543">
        <v>-1106692.25</v>
      </c>
      <c r="S543">
        <v>18.248855689999999</v>
      </c>
      <c r="T543">
        <v>49.787387870000003</v>
      </c>
      <c r="U543">
        <v>1</v>
      </c>
      <c r="V543">
        <v>1</v>
      </c>
      <c r="W543">
        <v>2</v>
      </c>
      <c r="X543" t="s">
        <v>32</v>
      </c>
      <c r="Y543" t="s">
        <v>16600</v>
      </c>
      <c r="Z543" s="3">
        <v>0</v>
      </c>
      <c r="AA543">
        <v>0</v>
      </c>
      <c r="AB543" s="3">
        <f t="shared" si="8"/>
        <v>0</v>
      </c>
    </row>
    <row r="544" spans="1:28" x14ac:dyDescent="0.3">
      <c r="A544">
        <v>26673274</v>
      </c>
      <c r="B544">
        <v>1</v>
      </c>
      <c r="C544" s="1">
        <v>45108</v>
      </c>
      <c r="D544" t="s">
        <v>25</v>
      </c>
      <c r="E544" t="s">
        <v>17390</v>
      </c>
      <c r="F544" s="1">
        <v>45809</v>
      </c>
      <c r="G544" t="s">
        <v>16770</v>
      </c>
      <c r="H544">
        <v>1426</v>
      </c>
      <c r="I544">
        <v>47</v>
      </c>
      <c r="J544" t="s">
        <v>16600</v>
      </c>
      <c r="K544" t="s">
        <v>17364</v>
      </c>
      <c r="L544">
        <v>32300</v>
      </c>
      <c r="M544" t="s">
        <v>16771</v>
      </c>
      <c r="N544" t="s">
        <v>16772</v>
      </c>
      <c r="O544" t="s">
        <v>16773</v>
      </c>
      <c r="P544" t="s">
        <v>16774</v>
      </c>
      <c r="Q544">
        <v>-824536.14</v>
      </c>
      <c r="R544">
        <v>-1067791.24</v>
      </c>
      <c r="S544">
        <v>13.344294919999999</v>
      </c>
      <c r="T544">
        <v>49.761554459999999</v>
      </c>
      <c r="U544">
        <v>0</v>
      </c>
      <c r="V544">
        <v>0</v>
      </c>
      <c r="W544">
        <v>0</v>
      </c>
      <c r="X544" t="s">
        <v>32</v>
      </c>
      <c r="Y544" t="s">
        <v>16600</v>
      </c>
      <c r="Z544" s="3">
        <v>1</v>
      </c>
      <c r="AA544">
        <v>1000</v>
      </c>
      <c r="AB544" s="3">
        <f t="shared" si="8"/>
        <v>0</v>
      </c>
    </row>
    <row r="545" spans="1:28" x14ac:dyDescent="0.3">
      <c r="A545">
        <v>27793249</v>
      </c>
      <c r="B545">
        <v>1</v>
      </c>
      <c r="C545" s="1">
        <v>45108</v>
      </c>
      <c r="D545" t="s">
        <v>25</v>
      </c>
      <c r="E545" t="s">
        <v>17391</v>
      </c>
      <c r="F545" s="1">
        <v>45809</v>
      </c>
      <c r="G545" t="s">
        <v>17244</v>
      </c>
      <c r="H545">
        <v>1212</v>
      </c>
      <c r="I545">
        <v>47</v>
      </c>
      <c r="J545" t="s">
        <v>16600</v>
      </c>
      <c r="K545" t="s">
        <v>17364</v>
      </c>
      <c r="L545">
        <v>40753</v>
      </c>
      <c r="M545" t="s">
        <v>17245</v>
      </c>
      <c r="N545" t="s">
        <v>17246</v>
      </c>
      <c r="O545" t="s">
        <v>16722</v>
      </c>
      <c r="P545" t="s">
        <v>16636</v>
      </c>
      <c r="Q545">
        <v>-718341.44</v>
      </c>
      <c r="R545">
        <v>-944343.97</v>
      </c>
      <c r="S545">
        <v>14.57496435</v>
      </c>
      <c r="T545">
        <v>50.996094929999998</v>
      </c>
      <c r="U545">
        <v>1</v>
      </c>
      <c r="V545">
        <v>1</v>
      </c>
      <c r="W545">
        <v>1</v>
      </c>
      <c r="X545" t="s">
        <v>32</v>
      </c>
      <c r="Y545" t="s">
        <v>16600</v>
      </c>
      <c r="Z545" s="3">
        <v>0</v>
      </c>
      <c r="AA545">
        <v>0</v>
      </c>
      <c r="AB545" s="3">
        <f t="shared" si="8"/>
        <v>0</v>
      </c>
    </row>
    <row r="546" spans="1:28" x14ac:dyDescent="0.3">
      <c r="A546">
        <v>229971</v>
      </c>
      <c r="B546">
        <v>1</v>
      </c>
      <c r="C546" s="1">
        <v>45108</v>
      </c>
      <c r="D546" t="s">
        <v>25</v>
      </c>
      <c r="E546" t="s">
        <v>17392</v>
      </c>
      <c r="F546" s="1">
        <v>45809</v>
      </c>
      <c r="G546" t="s">
        <v>17051</v>
      </c>
      <c r="H546">
        <v>1061</v>
      </c>
      <c r="I546">
        <v>46</v>
      </c>
      <c r="J546" t="s">
        <v>16600</v>
      </c>
      <c r="K546" t="s">
        <v>17393</v>
      </c>
      <c r="L546">
        <v>40502</v>
      </c>
      <c r="M546" t="s">
        <v>16722</v>
      </c>
      <c r="N546" t="s">
        <v>16723</v>
      </c>
      <c r="O546" t="s">
        <v>16722</v>
      </c>
      <c r="P546" t="s">
        <v>16636</v>
      </c>
      <c r="Q546">
        <v>-749297.7</v>
      </c>
      <c r="R546">
        <v>-966463.86</v>
      </c>
      <c r="S546">
        <v>14.18227085</v>
      </c>
      <c r="T546">
        <v>50.761054180000002</v>
      </c>
      <c r="U546">
        <v>1</v>
      </c>
      <c r="V546">
        <v>1</v>
      </c>
      <c r="W546">
        <v>1</v>
      </c>
      <c r="X546" t="s">
        <v>32</v>
      </c>
      <c r="Y546" t="s">
        <v>16600</v>
      </c>
      <c r="Z546" s="3">
        <v>0</v>
      </c>
      <c r="AA546">
        <v>0</v>
      </c>
      <c r="AB546" s="3">
        <f t="shared" si="8"/>
        <v>0</v>
      </c>
    </row>
    <row r="547" spans="1:28" x14ac:dyDescent="0.3">
      <c r="A547">
        <v>3239969</v>
      </c>
      <c r="B547">
        <v>1</v>
      </c>
      <c r="C547" s="1">
        <v>45108</v>
      </c>
      <c r="D547" t="s">
        <v>25</v>
      </c>
      <c r="E547" t="s">
        <v>835</v>
      </c>
      <c r="F547" s="1">
        <v>45809</v>
      </c>
      <c r="G547" t="s">
        <v>362</v>
      </c>
      <c r="H547">
        <v>212</v>
      </c>
      <c r="I547">
        <v>46</v>
      </c>
      <c r="J547" t="s">
        <v>16600</v>
      </c>
      <c r="K547" t="s">
        <v>17393</v>
      </c>
      <c r="L547">
        <v>70030</v>
      </c>
      <c r="M547" t="s">
        <v>28</v>
      </c>
      <c r="N547" t="s">
        <v>16621</v>
      </c>
      <c r="O547" t="s">
        <v>16603</v>
      </c>
      <c r="P547" t="s">
        <v>16604</v>
      </c>
      <c r="Q547">
        <v>-473442.51</v>
      </c>
      <c r="R547">
        <v>-1106603.8400000001</v>
      </c>
      <c r="S547">
        <v>18.249274979999999</v>
      </c>
      <c r="T547">
        <v>49.788209090000002</v>
      </c>
      <c r="U547">
        <v>0</v>
      </c>
      <c r="V547">
        <v>0</v>
      </c>
      <c r="W547">
        <v>0</v>
      </c>
      <c r="X547" t="s">
        <v>32</v>
      </c>
      <c r="Y547" t="s">
        <v>16600</v>
      </c>
      <c r="Z547" s="3">
        <v>1</v>
      </c>
      <c r="AA547">
        <v>1000</v>
      </c>
      <c r="AB547" s="3">
        <f t="shared" si="8"/>
        <v>0</v>
      </c>
    </row>
    <row r="548" spans="1:28" x14ac:dyDescent="0.3">
      <c r="A548">
        <v>11214210</v>
      </c>
      <c r="B548">
        <v>1</v>
      </c>
      <c r="C548" s="1">
        <v>45108</v>
      </c>
      <c r="D548" t="s">
        <v>25</v>
      </c>
      <c r="E548" t="s">
        <v>17394</v>
      </c>
      <c r="F548" s="1">
        <v>45809</v>
      </c>
      <c r="G548" t="s">
        <v>17395</v>
      </c>
      <c r="H548">
        <v>274</v>
      </c>
      <c r="I548">
        <v>46</v>
      </c>
      <c r="J548" t="s">
        <v>16600</v>
      </c>
      <c r="K548" t="s">
        <v>17393</v>
      </c>
      <c r="L548">
        <v>75124</v>
      </c>
      <c r="M548" t="s">
        <v>16906</v>
      </c>
      <c r="N548" t="s">
        <v>17026</v>
      </c>
      <c r="O548" t="s">
        <v>16906</v>
      </c>
      <c r="P548" t="s">
        <v>16760</v>
      </c>
      <c r="Q548">
        <v>-534698.57999999996</v>
      </c>
      <c r="R548">
        <v>-1136735.75</v>
      </c>
      <c r="S548">
        <v>17.442949760000001</v>
      </c>
      <c r="T548">
        <v>49.468169009999997</v>
      </c>
      <c r="U548">
        <v>1</v>
      </c>
      <c r="V548">
        <v>1</v>
      </c>
      <c r="W548">
        <v>1</v>
      </c>
      <c r="X548" t="s">
        <v>32</v>
      </c>
      <c r="Y548" t="s">
        <v>16600</v>
      </c>
      <c r="Z548" s="3">
        <v>0</v>
      </c>
      <c r="AA548">
        <v>0</v>
      </c>
      <c r="AB548" s="3">
        <f t="shared" si="8"/>
        <v>0</v>
      </c>
    </row>
    <row r="549" spans="1:28" x14ac:dyDescent="0.3">
      <c r="A549">
        <v>11229004</v>
      </c>
      <c r="B549">
        <v>1</v>
      </c>
      <c r="C549" s="1">
        <v>45108</v>
      </c>
      <c r="D549" t="s">
        <v>25</v>
      </c>
      <c r="E549" t="s">
        <v>17396</v>
      </c>
      <c r="F549" s="1">
        <v>45809</v>
      </c>
      <c r="G549" t="s">
        <v>17223</v>
      </c>
      <c r="H549">
        <v>1609</v>
      </c>
      <c r="I549">
        <v>46</v>
      </c>
      <c r="J549" t="s">
        <v>16600</v>
      </c>
      <c r="K549" t="s">
        <v>17393</v>
      </c>
      <c r="L549">
        <v>75002</v>
      </c>
      <c r="M549" t="s">
        <v>16906</v>
      </c>
      <c r="N549" t="s">
        <v>16907</v>
      </c>
      <c r="O549" t="s">
        <v>16906</v>
      </c>
      <c r="P549" t="s">
        <v>16760</v>
      </c>
      <c r="Q549">
        <v>-534994.53</v>
      </c>
      <c r="R549">
        <v>-1137777.51</v>
      </c>
      <c r="S549">
        <v>17.44027329</v>
      </c>
      <c r="T549">
        <v>49.458588390000003</v>
      </c>
      <c r="U549">
        <v>1</v>
      </c>
      <c r="V549">
        <v>1</v>
      </c>
      <c r="W549">
        <v>1</v>
      </c>
      <c r="X549" t="s">
        <v>32</v>
      </c>
      <c r="Y549" t="s">
        <v>16600</v>
      </c>
      <c r="Z549" s="3">
        <v>0</v>
      </c>
      <c r="AA549">
        <v>0</v>
      </c>
      <c r="AB549" s="3">
        <f t="shared" si="8"/>
        <v>0</v>
      </c>
    </row>
    <row r="550" spans="1:28" x14ac:dyDescent="0.3">
      <c r="A550">
        <v>11235021</v>
      </c>
      <c r="B550">
        <v>2</v>
      </c>
      <c r="C550" s="1">
        <v>45108</v>
      </c>
      <c r="D550" t="s">
        <v>25</v>
      </c>
      <c r="E550" t="s">
        <v>17397</v>
      </c>
      <c r="F550" s="1">
        <v>45809</v>
      </c>
      <c r="G550" t="s">
        <v>17039</v>
      </c>
      <c r="H550">
        <v>2243</v>
      </c>
      <c r="I550">
        <v>46</v>
      </c>
      <c r="J550" t="s">
        <v>16600</v>
      </c>
      <c r="K550" t="s">
        <v>17393</v>
      </c>
      <c r="L550">
        <v>75002</v>
      </c>
      <c r="M550" t="s">
        <v>16906</v>
      </c>
      <c r="N550" t="s">
        <v>16907</v>
      </c>
      <c r="O550" t="s">
        <v>16906</v>
      </c>
      <c r="P550" t="s">
        <v>16760</v>
      </c>
      <c r="Q550">
        <v>-534983.22</v>
      </c>
      <c r="R550">
        <v>-1137660.53</v>
      </c>
      <c r="S550">
        <v>17.44027277</v>
      </c>
      <c r="T550">
        <v>49.459645180000003</v>
      </c>
      <c r="U550">
        <v>0.5</v>
      </c>
      <c r="V550">
        <v>0.5</v>
      </c>
      <c r="W550">
        <v>1</v>
      </c>
      <c r="X550" t="s">
        <v>32</v>
      </c>
      <c r="Y550" t="s">
        <v>16600</v>
      </c>
      <c r="Z550" s="3">
        <v>1</v>
      </c>
      <c r="AA550">
        <v>500</v>
      </c>
      <c r="AB550" s="3">
        <f t="shared" si="8"/>
        <v>0</v>
      </c>
    </row>
    <row r="551" spans="1:28" x14ac:dyDescent="0.3">
      <c r="A551">
        <v>16847458</v>
      </c>
      <c r="B551">
        <v>6</v>
      </c>
      <c r="C551" s="1">
        <v>45108</v>
      </c>
      <c r="D551" t="s">
        <v>25</v>
      </c>
      <c r="E551" t="s">
        <v>17398</v>
      </c>
      <c r="F551" s="1">
        <v>45809</v>
      </c>
      <c r="G551" t="s">
        <v>16848</v>
      </c>
      <c r="H551">
        <v>882</v>
      </c>
      <c r="I551">
        <v>46</v>
      </c>
      <c r="J551" t="s">
        <v>16600</v>
      </c>
      <c r="K551" t="s">
        <v>17393</v>
      </c>
      <c r="L551">
        <v>41002</v>
      </c>
      <c r="M551" t="s">
        <v>249</v>
      </c>
      <c r="N551" t="s">
        <v>249</v>
      </c>
      <c r="O551" t="s">
        <v>16849</v>
      </c>
      <c r="P551" t="s">
        <v>16636</v>
      </c>
      <c r="Q551">
        <v>-761616.28</v>
      </c>
      <c r="R551">
        <v>-992792.85</v>
      </c>
      <c r="S551">
        <v>14.062060150000001</v>
      </c>
      <c r="T551">
        <v>50.51116588</v>
      </c>
      <c r="U551">
        <v>0.5</v>
      </c>
      <c r="V551">
        <v>0.5</v>
      </c>
      <c r="W551">
        <v>3</v>
      </c>
      <c r="X551" t="s">
        <v>32</v>
      </c>
      <c r="Y551" t="s">
        <v>16600</v>
      </c>
      <c r="Z551" s="3">
        <v>3</v>
      </c>
      <c r="AA551">
        <v>500</v>
      </c>
      <c r="AB551" s="3">
        <f t="shared" si="8"/>
        <v>0</v>
      </c>
    </row>
    <row r="552" spans="1:28" x14ac:dyDescent="0.3">
      <c r="A552">
        <v>17802288</v>
      </c>
      <c r="B552">
        <v>4</v>
      </c>
      <c r="C552" s="1">
        <v>45108</v>
      </c>
      <c r="D552" t="s">
        <v>25</v>
      </c>
      <c r="E552" t="s">
        <v>17399</v>
      </c>
      <c r="F552" s="1">
        <v>45809</v>
      </c>
      <c r="G552" t="s">
        <v>17227</v>
      </c>
      <c r="H552">
        <v>695</v>
      </c>
      <c r="I552">
        <v>46</v>
      </c>
      <c r="J552" t="s">
        <v>16600</v>
      </c>
      <c r="K552" t="s">
        <v>17393</v>
      </c>
      <c r="L552">
        <v>40001</v>
      </c>
      <c r="M552" t="s">
        <v>16634</v>
      </c>
      <c r="N552" t="s">
        <v>16635</v>
      </c>
      <c r="O552" t="s">
        <v>16634</v>
      </c>
      <c r="P552" t="s">
        <v>16636</v>
      </c>
      <c r="Q552">
        <v>-762161.99</v>
      </c>
      <c r="R552">
        <v>-974534.77</v>
      </c>
      <c r="S552">
        <v>14.01798174</v>
      </c>
      <c r="T552">
        <v>50.672965849999997</v>
      </c>
      <c r="U552">
        <v>0</v>
      </c>
      <c r="V552">
        <v>0</v>
      </c>
      <c r="W552">
        <v>0</v>
      </c>
      <c r="X552" t="s">
        <v>32</v>
      </c>
      <c r="Y552" t="s">
        <v>16600</v>
      </c>
      <c r="Z552" s="3">
        <v>4</v>
      </c>
      <c r="AA552">
        <v>1000</v>
      </c>
      <c r="AB552" s="3">
        <f t="shared" si="8"/>
        <v>0</v>
      </c>
    </row>
    <row r="553" spans="1:28" x14ac:dyDescent="0.3">
      <c r="A553">
        <v>17900824</v>
      </c>
      <c r="B553">
        <v>1</v>
      </c>
      <c r="C553" s="1">
        <v>45108</v>
      </c>
      <c r="D553" t="s">
        <v>25</v>
      </c>
      <c r="E553" t="s">
        <v>17400</v>
      </c>
      <c r="F553" s="1">
        <v>45809</v>
      </c>
      <c r="G553" t="s">
        <v>17229</v>
      </c>
      <c r="H553">
        <v>164</v>
      </c>
      <c r="I553">
        <v>46</v>
      </c>
      <c r="J553" t="s">
        <v>16600</v>
      </c>
      <c r="K553" t="s">
        <v>17393</v>
      </c>
      <c r="L553">
        <v>40003</v>
      </c>
      <c r="M553" t="s">
        <v>16634</v>
      </c>
      <c r="N553" t="s">
        <v>16695</v>
      </c>
      <c r="O553" t="s">
        <v>16634</v>
      </c>
      <c r="P553" t="s">
        <v>16636</v>
      </c>
      <c r="Q553">
        <v>-759030.7</v>
      </c>
      <c r="R553">
        <v>-977335.8</v>
      </c>
      <c r="S553">
        <v>14.06742418</v>
      </c>
      <c r="T553">
        <v>50.652015540000001</v>
      </c>
      <c r="U553">
        <v>1</v>
      </c>
      <c r="V553">
        <v>1</v>
      </c>
      <c r="W553">
        <v>1</v>
      </c>
      <c r="X553" t="s">
        <v>32</v>
      </c>
      <c r="Y553" t="s">
        <v>16600</v>
      </c>
      <c r="Z553" s="3">
        <v>0</v>
      </c>
      <c r="AA553">
        <v>0</v>
      </c>
      <c r="AB553" s="3">
        <f t="shared" si="8"/>
        <v>0</v>
      </c>
    </row>
    <row r="554" spans="1:28" x14ac:dyDescent="0.3">
      <c r="A554">
        <v>18262244</v>
      </c>
      <c r="B554">
        <v>4</v>
      </c>
      <c r="C554" s="1">
        <v>45108</v>
      </c>
      <c r="D554" t="s">
        <v>25</v>
      </c>
      <c r="E554" t="s">
        <v>17401</v>
      </c>
      <c r="F554" s="1">
        <v>45809</v>
      </c>
      <c r="G554" t="s">
        <v>17346</v>
      </c>
      <c r="H554">
        <v>344</v>
      </c>
      <c r="I554">
        <v>46</v>
      </c>
      <c r="J554" t="s">
        <v>16600</v>
      </c>
      <c r="K554" t="s">
        <v>17393</v>
      </c>
      <c r="L554">
        <v>28924</v>
      </c>
      <c r="M554" t="s">
        <v>566</v>
      </c>
      <c r="N554" t="s">
        <v>566</v>
      </c>
      <c r="O554" t="s">
        <v>567</v>
      </c>
      <c r="P554" t="s">
        <v>17154</v>
      </c>
      <c r="Q554">
        <v>-707753</v>
      </c>
      <c r="R554">
        <v>-1031627</v>
      </c>
      <c r="S554">
        <v>14.886273510000001</v>
      </c>
      <c r="T554">
        <v>50.230921250000002</v>
      </c>
      <c r="U554">
        <v>0.5</v>
      </c>
      <c r="V554">
        <v>0.5</v>
      </c>
      <c r="W554">
        <v>2</v>
      </c>
      <c r="X554" t="s">
        <v>32</v>
      </c>
      <c r="Y554" t="s">
        <v>16600</v>
      </c>
      <c r="Z554" s="3">
        <v>2</v>
      </c>
      <c r="AA554">
        <v>500</v>
      </c>
      <c r="AB554" s="3">
        <f t="shared" si="8"/>
        <v>0</v>
      </c>
    </row>
    <row r="555" spans="1:28" x14ac:dyDescent="0.3">
      <c r="A555">
        <v>18909493</v>
      </c>
      <c r="B555">
        <v>1</v>
      </c>
      <c r="C555" s="1">
        <v>45108</v>
      </c>
      <c r="D555" t="s">
        <v>25</v>
      </c>
      <c r="E555" t="s">
        <v>17402</v>
      </c>
      <c r="F555" s="1">
        <v>45809</v>
      </c>
      <c r="G555" t="s">
        <v>17233</v>
      </c>
      <c r="H555">
        <v>346</v>
      </c>
      <c r="I555">
        <v>46</v>
      </c>
      <c r="J555" t="s">
        <v>16600</v>
      </c>
      <c r="K555" t="s">
        <v>17393</v>
      </c>
      <c r="L555">
        <v>56802</v>
      </c>
      <c r="M555" t="s">
        <v>659</v>
      </c>
      <c r="N555" t="s">
        <v>17234</v>
      </c>
      <c r="O555" t="s">
        <v>659</v>
      </c>
      <c r="P555" t="s">
        <v>17235</v>
      </c>
      <c r="Q555">
        <v>-601433.46</v>
      </c>
      <c r="R555">
        <v>-1098213.78</v>
      </c>
      <c r="S555">
        <v>16.46957488</v>
      </c>
      <c r="T555">
        <v>49.750964949999997</v>
      </c>
      <c r="U555">
        <v>0</v>
      </c>
      <c r="V555">
        <v>0</v>
      </c>
      <c r="W555">
        <v>0</v>
      </c>
      <c r="X555" t="s">
        <v>32</v>
      </c>
      <c r="Y555" t="s">
        <v>16600</v>
      </c>
      <c r="Z555" s="3">
        <v>1</v>
      </c>
      <c r="AA555">
        <v>1000</v>
      </c>
      <c r="AB555" s="3">
        <f t="shared" si="8"/>
        <v>0</v>
      </c>
    </row>
    <row r="556" spans="1:28" x14ac:dyDescent="0.3">
      <c r="A556">
        <v>18912222</v>
      </c>
      <c r="B556">
        <v>8</v>
      </c>
      <c r="C556" s="1">
        <v>45108</v>
      </c>
      <c r="D556" t="s">
        <v>25</v>
      </c>
      <c r="E556" t="s">
        <v>17403</v>
      </c>
      <c r="F556" s="1">
        <v>45809</v>
      </c>
      <c r="G556" t="s">
        <v>17288</v>
      </c>
      <c r="H556">
        <v>640</v>
      </c>
      <c r="I556">
        <v>46</v>
      </c>
      <c r="J556" t="s">
        <v>16600</v>
      </c>
      <c r="K556" t="s">
        <v>17393</v>
      </c>
      <c r="L556">
        <v>56802</v>
      </c>
      <c r="M556" t="s">
        <v>659</v>
      </c>
      <c r="N556" t="s">
        <v>17234</v>
      </c>
      <c r="O556" t="s">
        <v>659</v>
      </c>
      <c r="P556" t="s">
        <v>17235</v>
      </c>
      <c r="Q556">
        <v>-600849.06999999995</v>
      </c>
      <c r="R556">
        <v>-1098672.21</v>
      </c>
      <c r="S556">
        <v>16.47833073</v>
      </c>
      <c r="T556">
        <v>49.747441680000001</v>
      </c>
      <c r="U556">
        <v>0.875</v>
      </c>
      <c r="V556">
        <v>0.875</v>
      </c>
      <c r="W556">
        <v>7</v>
      </c>
      <c r="X556" t="s">
        <v>32</v>
      </c>
      <c r="Y556" t="s">
        <v>17404</v>
      </c>
      <c r="Z556" s="3">
        <v>1</v>
      </c>
      <c r="AA556">
        <v>125</v>
      </c>
      <c r="AB556" s="3">
        <f t="shared" si="8"/>
        <v>1</v>
      </c>
    </row>
    <row r="557" spans="1:28" x14ac:dyDescent="0.3">
      <c r="A557">
        <v>20743017</v>
      </c>
      <c r="B557">
        <v>10</v>
      </c>
      <c r="C557" s="1">
        <v>45108</v>
      </c>
      <c r="D557" t="s">
        <v>25</v>
      </c>
      <c r="E557" t="s">
        <v>17405</v>
      </c>
      <c r="F557" s="1">
        <v>45809</v>
      </c>
      <c r="G557" t="s">
        <v>16731</v>
      </c>
      <c r="H557">
        <v>1515</v>
      </c>
      <c r="I557">
        <v>46</v>
      </c>
      <c r="J557" t="s">
        <v>16600</v>
      </c>
      <c r="K557" t="s">
        <v>17393</v>
      </c>
      <c r="L557">
        <v>36001</v>
      </c>
      <c r="M557" t="s">
        <v>125</v>
      </c>
      <c r="N557" t="s">
        <v>125</v>
      </c>
      <c r="O557" t="s">
        <v>125</v>
      </c>
      <c r="P557" t="s">
        <v>16732</v>
      </c>
      <c r="Q557">
        <v>-850702.85</v>
      </c>
      <c r="R557">
        <v>-1011208.41</v>
      </c>
      <c r="S557">
        <v>12.862308860000001</v>
      </c>
      <c r="T557">
        <v>50.228069179999999</v>
      </c>
      <c r="U557">
        <v>0.4</v>
      </c>
      <c r="V557">
        <v>0.4</v>
      </c>
      <c r="W557">
        <v>4</v>
      </c>
      <c r="X557" t="s">
        <v>32</v>
      </c>
      <c r="Y557" t="s">
        <v>16600</v>
      </c>
      <c r="Z557" s="3">
        <v>6</v>
      </c>
      <c r="AA557">
        <v>600</v>
      </c>
      <c r="AB557" s="3">
        <f t="shared" si="8"/>
        <v>0</v>
      </c>
    </row>
    <row r="558" spans="1:28" x14ac:dyDescent="0.3">
      <c r="A558">
        <v>22460012</v>
      </c>
      <c r="B558">
        <v>1</v>
      </c>
      <c r="C558" s="1">
        <v>45108</v>
      </c>
      <c r="D558" t="s">
        <v>25</v>
      </c>
      <c r="E558" t="s">
        <v>17406</v>
      </c>
      <c r="F558" s="1">
        <v>45809</v>
      </c>
      <c r="G558" t="s">
        <v>16813</v>
      </c>
      <c r="H558">
        <v>146</v>
      </c>
      <c r="I558">
        <v>46</v>
      </c>
      <c r="J558" t="s">
        <v>16600</v>
      </c>
      <c r="K558" t="s">
        <v>17393</v>
      </c>
      <c r="L558">
        <v>19700</v>
      </c>
      <c r="M558" t="s">
        <v>211</v>
      </c>
      <c r="N558" t="s">
        <v>212</v>
      </c>
      <c r="O558" t="s">
        <v>16814</v>
      </c>
      <c r="P558" t="s">
        <v>16815</v>
      </c>
      <c r="Q558">
        <v>-732929.02</v>
      </c>
      <c r="R558">
        <v>-1039043.91</v>
      </c>
      <c r="S558">
        <v>14.550607380000001</v>
      </c>
      <c r="T558">
        <v>50.134856409999998</v>
      </c>
      <c r="U558">
        <v>0</v>
      </c>
      <c r="V558">
        <v>0</v>
      </c>
      <c r="W558">
        <v>0</v>
      </c>
      <c r="X558" t="s">
        <v>32</v>
      </c>
      <c r="Y558" t="s">
        <v>16600</v>
      </c>
      <c r="Z558" s="3">
        <v>1</v>
      </c>
      <c r="AA558">
        <v>1000</v>
      </c>
      <c r="AB558" s="3">
        <f t="shared" si="8"/>
        <v>0</v>
      </c>
    </row>
    <row r="559" spans="1:28" x14ac:dyDescent="0.3">
      <c r="A559">
        <v>22461493</v>
      </c>
      <c r="B559">
        <v>1</v>
      </c>
      <c r="C559" s="1">
        <v>45108</v>
      </c>
      <c r="D559" t="s">
        <v>25</v>
      </c>
      <c r="E559" t="s">
        <v>17407</v>
      </c>
      <c r="F559" s="1">
        <v>45809</v>
      </c>
      <c r="G559" t="s">
        <v>17077</v>
      </c>
      <c r="H559">
        <v>295</v>
      </c>
      <c r="I559">
        <v>46</v>
      </c>
      <c r="J559" t="s">
        <v>16600</v>
      </c>
      <c r="K559" t="s">
        <v>17393</v>
      </c>
      <c r="L559">
        <v>19700</v>
      </c>
      <c r="M559" t="s">
        <v>211</v>
      </c>
      <c r="N559" t="s">
        <v>212</v>
      </c>
      <c r="O559" t="s">
        <v>16814</v>
      </c>
      <c r="P559" t="s">
        <v>16815</v>
      </c>
      <c r="Q559">
        <v>-732667.84</v>
      </c>
      <c r="R559">
        <v>-1039602.46</v>
      </c>
      <c r="S559">
        <v>14.55527886</v>
      </c>
      <c r="T559">
        <v>50.130196179999999</v>
      </c>
      <c r="U559">
        <v>0</v>
      </c>
      <c r="V559">
        <v>0</v>
      </c>
      <c r="W559">
        <v>0</v>
      </c>
      <c r="X559" t="s">
        <v>32</v>
      </c>
      <c r="Y559" t="s">
        <v>16600</v>
      </c>
      <c r="Z559" s="3">
        <v>1</v>
      </c>
      <c r="AA559">
        <v>1000</v>
      </c>
      <c r="AB559" s="3">
        <f t="shared" si="8"/>
        <v>0</v>
      </c>
    </row>
    <row r="560" spans="1:28" x14ac:dyDescent="0.3">
      <c r="A560">
        <v>22465855</v>
      </c>
      <c r="B560">
        <v>2</v>
      </c>
      <c r="C560" s="1">
        <v>45108</v>
      </c>
      <c r="D560" t="s">
        <v>25</v>
      </c>
      <c r="E560" t="s">
        <v>17408</v>
      </c>
      <c r="F560" s="1">
        <v>45809</v>
      </c>
      <c r="G560" t="s">
        <v>17045</v>
      </c>
      <c r="H560">
        <v>733</v>
      </c>
      <c r="I560">
        <v>46</v>
      </c>
      <c r="J560" t="s">
        <v>16600</v>
      </c>
      <c r="K560" t="s">
        <v>17393</v>
      </c>
      <c r="L560">
        <v>19700</v>
      </c>
      <c r="M560" t="s">
        <v>211</v>
      </c>
      <c r="N560" t="s">
        <v>212</v>
      </c>
      <c r="O560" t="s">
        <v>16814</v>
      </c>
      <c r="P560" t="s">
        <v>16815</v>
      </c>
      <c r="Q560">
        <v>-733327.31</v>
      </c>
      <c r="R560">
        <v>-1038755.95</v>
      </c>
      <c r="S560">
        <v>14.54454423</v>
      </c>
      <c r="T560">
        <v>50.136939689999998</v>
      </c>
      <c r="U560">
        <v>0.5</v>
      </c>
      <c r="V560">
        <v>0.5</v>
      </c>
      <c r="W560">
        <v>1</v>
      </c>
      <c r="X560" t="s">
        <v>32</v>
      </c>
      <c r="Y560" t="s">
        <v>16600</v>
      </c>
      <c r="Z560" s="3">
        <v>1</v>
      </c>
      <c r="AA560">
        <v>500</v>
      </c>
      <c r="AB560" s="3">
        <f t="shared" si="8"/>
        <v>0</v>
      </c>
    </row>
    <row r="561" spans="1:28" x14ac:dyDescent="0.3">
      <c r="A561">
        <v>22466410</v>
      </c>
      <c r="B561">
        <v>6</v>
      </c>
      <c r="C561" s="1">
        <v>45108</v>
      </c>
      <c r="D561" t="s">
        <v>25</v>
      </c>
      <c r="E561" t="s">
        <v>17409</v>
      </c>
      <c r="F561" s="1">
        <v>45809</v>
      </c>
      <c r="G561" t="s">
        <v>17410</v>
      </c>
      <c r="H561">
        <v>789</v>
      </c>
      <c r="I561">
        <v>46</v>
      </c>
      <c r="J561" t="s">
        <v>16600</v>
      </c>
      <c r="K561" t="s">
        <v>17393</v>
      </c>
      <c r="L561">
        <v>19700</v>
      </c>
      <c r="M561" t="s">
        <v>211</v>
      </c>
      <c r="N561" t="s">
        <v>212</v>
      </c>
      <c r="O561" t="s">
        <v>16814</v>
      </c>
      <c r="P561" t="s">
        <v>16815</v>
      </c>
      <c r="Q561">
        <v>-732786.65</v>
      </c>
      <c r="R561">
        <v>-1038659.64</v>
      </c>
      <c r="S561">
        <v>14.55185728</v>
      </c>
      <c r="T561">
        <v>50.13845225</v>
      </c>
      <c r="U561">
        <v>1</v>
      </c>
      <c r="V561">
        <v>1</v>
      </c>
      <c r="W561">
        <v>6</v>
      </c>
      <c r="X561" t="s">
        <v>32</v>
      </c>
      <c r="Y561" t="s">
        <v>16600</v>
      </c>
      <c r="Z561" s="3">
        <v>0</v>
      </c>
      <c r="AA561">
        <v>0</v>
      </c>
      <c r="AB561" s="3">
        <f t="shared" si="8"/>
        <v>0</v>
      </c>
    </row>
    <row r="562" spans="1:28" x14ac:dyDescent="0.3">
      <c r="A562">
        <v>23306076</v>
      </c>
      <c r="B562">
        <v>19</v>
      </c>
      <c r="C562" s="1">
        <v>45108</v>
      </c>
      <c r="D562" t="s">
        <v>25</v>
      </c>
      <c r="E562" t="s">
        <v>17411</v>
      </c>
      <c r="F562" s="1">
        <v>45809</v>
      </c>
      <c r="G562" t="s">
        <v>17295</v>
      </c>
      <c r="H562">
        <v>522</v>
      </c>
      <c r="I562">
        <v>46</v>
      </c>
      <c r="J562" t="s">
        <v>16600</v>
      </c>
      <c r="K562" t="s">
        <v>17393</v>
      </c>
      <c r="L562">
        <v>77900</v>
      </c>
      <c r="M562" t="s">
        <v>155</v>
      </c>
      <c r="N562" t="s">
        <v>16777</v>
      </c>
      <c r="O562" t="s">
        <v>155</v>
      </c>
      <c r="P562" t="s">
        <v>16760</v>
      </c>
      <c r="Q562">
        <v>-548629.82999999996</v>
      </c>
      <c r="R562">
        <v>-1122152.52</v>
      </c>
      <c r="S562">
        <v>17.231708080000001</v>
      </c>
      <c r="T562">
        <v>49.586405599999999</v>
      </c>
      <c r="U562">
        <v>1</v>
      </c>
      <c r="V562">
        <v>1</v>
      </c>
      <c r="W562">
        <v>19</v>
      </c>
      <c r="X562" t="s">
        <v>32</v>
      </c>
      <c r="Y562" t="s">
        <v>17412</v>
      </c>
      <c r="Z562" s="3">
        <v>0</v>
      </c>
      <c r="AA562">
        <v>0</v>
      </c>
      <c r="AB562" s="3">
        <f t="shared" si="8"/>
        <v>1</v>
      </c>
    </row>
    <row r="563" spans="1:28" x14ac:dyDescent="0.3">
      <c r="A563">
        <v>23309351</v>
      </c>
      <c r="B563">
        <v>19</v>
      </c>
      <c r="C563" s="1">
        <v>45118</v>
      </c>
      <c r="D563" t="s">
        <v>25</v>
      </c>
      <c r="E563" t="s">
        <v>17413</v>
      </c>
      <c r="F563" s="1">
        <v>45809</v>
      </c>
      <c r="G563" t="s">
        <v>17161</v>
      </c>
      <c r="H563">
        <v>892</v>
      </c>
      <c r="I563">
        <v>46</v>
      </c>
      <c r="J563" t="s">
        <v>16600</v>
      </c>
      <c r="K563" t="s">
        <v>17393</v>
      </c>
      <c r="L563">
        <v>77900</v>
      </c>
      <c r="M563" t="s">
        <v>155</v>
      </c>
      <c r="N563" t="s">
        <v>16777</v>
      </c>
      <c r="O563" t="s">
        <v>155</v>
      </c>
      <c r="P563" t="s">
        <v>16760</v>
      </c>
      <c r="Q563">
        <v>-548643.88</v>
      </c>
      <c r="R563">
        <v>-1121325.5</v>
      </c>
      <c r="S563">
        <v>17.230378909999999</v>
      </c>
      <c r="T563">
        <v>49.593792610000001</v>
      </c>
      <c r="U563">
        <v>0.89470000000000005</v>
      </c>
      <c r="V563">
        <v>0.89470000000000005</v>
      </c>
      <c r="W563">
        <v>17</v>
      </c>
      <c r="X563" t="s">
        <v>32</v>
      </c>
      <c r="Y563" t="s">
        <v>17414</v>
      </c>
      <c r="Z563" s="3">
        <v>2</v>
      </c>
      <c r="AA563">
        <v>105</v>
      </c>
      <c r="AB563" s="3">
        <f t="shared" si="8"/>
        <v>1</v>
      </c>
    </row>
    <row r="564" spans="1:28" x14ac:dyDescent="0.3">
      <c r="A564">
        <v>23310162</v>
      </c>
      <c r="B564">
        <v>16</v>
      </c>
      <c r="C564" s="1">
        <v>45108</v>
      </c>
      <c r="D564" t="s">
        <v>25</v>
      </c>
      <c r="E564" t="s">
        <v>857</v>
      </c>
      <c r="F564" s="1">
        <v>45809</v>
      </c>
      <c r="G564" t="s">
        <v>175</v>
      </c>
      <c r="H564">
        <v>1009</v>
      </c>
      <c r="I564">
        <v>46</v>
      </c>
      <c r="J564" t="s">
        <v>16600</v>
      </c>
      <c r="K564" t="s">
        <v>17393</v>
      </c>
      <c r="L564">
        <v>77900</v>
      </c>
      <c r="M564" t="s">
        <v>155</v>
      </c>
      <c r="N564" t="s">
        <v>16777</v>
      </c>
      <c r="O564" t="s">
        <v>155</v>
      </c>
      <c r="P564" t="s">
        <v>16760</v>
      </c>
      <c r="Q564">
        <v>-548723.81000000006</v>
      </c>
      <c r="R564">
        <v>-1122877.3799999999</v>
      </c>
      <c r="S564">
        <v>17.231410100000002</v>
      </c>
      <c r="T564">
        <v>49.57983617</v>
      </c>
      <c r="U564">
        <v>0.1875</v>
      </c>
      <c r="V564">
        <v>0.1875</v>
      </c>
      <c r="W564">
        <v>3</v>
      </c>
      <c r="X564" t="s">
        <v>32</v>
      </c>
      <c r="Y564" t="s">
        <v>16600</v>
      </c>
      <c r="Z564" s="3">
        <v>13</v>
      </c>
      <c r="AA564">
        <v>812</v>
      </c>
      <c r="AB564" s="3">
        <f t="shared" si="8"/>
        <v>0</v>
      </c>
    </row>
    <row r="565" spans="1:28" x14ac:dyDescent="0.3">
      <c r="A565">
        <v>23311550</v>
      </c>
      <c r="B565">
        <v>18</v>
      </c>
      <c r="C565" s="1">
        <v>45108</v>
      </c>
      <c r="D565" t="s">
        <v>25</v>
      </c>
      <c r="E565" t="s">
        <v>17415</v>
      </c>
      <c r="F565" s="1">
        <v>45809</v>
      </c>
      <c r="G565" t="s">
        <v>17298</v>
      </c>
      <c r="H565">
        <v>1152</v>
      </c>
      <c r="I565">
        <v>46</v>
      </c>
      <c r="J565" t="s">
        <v>16600</v>
      </c>
      <c r="K565" t="s">
        <v>17393</v>
      </c>
      <c r="L565">
        <v>77900</v>
      </c>
      <c r="M565" t="s">
        <v>155</v>
      </c>
      <c r="N565" t="s">
        <v>16777</v>
      </c>
      <c r="O565" t="s">
        <v>155</v>
      </c>
      <c r="P565" t="s">
        <v>16760</v>
      </c>
      <c r="Q565">
        <v>-548758.25</v>
      </c>
      <c r="R565">
        <v>-1121241.5</v>
      </c>
      <c r="S565">
        <v>17.228689299999999</v>
      </c>
      <c r="T565">
        <v>49.594442049999998</v>
      </c>
      <c r="U565">
        <v>0.16669999999999999</v>
      </c>
      <c r="V565">
        <v>0.16669999999999999</v>
      </c>
      <c r="W565">
        <v>3</v>
      </c>
      <c r="X565" t="s">
        <v>32</v>
      </c>
      <c r="Y565" t="s">
        <v>17416</v>
      </c>
      <c r="Z565" s="3">
        <v>15</v>
      </c>
      <c r="AA565">
        <v>833</v>
      </c>
      <c r="AB565" s="3">
        <f t="shared" si="8"/>
        <v>1</v>
      </c>
    </row>
    <row r="566" spans="1:28" x14ac:dyDescent="0.3">
      <c r="A566">
        <v>23504455</v>
      </c>
      <c r="B566">
        <v>2</v>
      </c>
      <c r="C566" s="1">
        <v>45108</v>
      </c>
      <c r="D566" t="s">
        <v>25</v>
      </c>
      <c r="E566" t="s">
        <v>17417</v>
      </c>
      <c r="F566" s="1">
        <v>45809</v>
      </c>
      <c r="G566" t="s">
        <v>17081</v>
      </c>
      <c r="H566">
        <v>2288</v>
      </c>
      <c r="I566">
        <v>46</v>
      </c>
      <c r="J566" t="s">
        <v>16600</v>
      </c>
      <c r="K566" t="s">
        <v>17393</v>
      </c>
      <c r="L566">
        <v>43003</v>
      </c>
      <c r="M566" t="s">
        <v>414</v>
      </c>
      <c r="N566" t="s">
        <v>414</v>
      </c>
      <c r="O566" t="s">
        <v>414</v>
      </c>
      <c r="P566" t="s">
        <v>16636</v>
      </c>
      <c r="Q566">
        <v>-808987.91</v>
      </c>
      <c r="R566">
        <v>-991752.43</v>
      </c>
      <c r="S566">
        <v>13.39950277</v>
      </c>
      <c r="T566">
        <v>50.458467779999999</v>
      </c>
      <c r="U566">
        <v>0</v>
      </c>
      <c r="V566">
        <v>0</v>
      </c>
      <c r="W566">
        <v>0</v>
      </c>
      <c r="X566" t="s">
        <v>32</v>
      </c>
      <c r="Y566" t="s">
        <v>16600</v>
      </c>
      <c r="Z566" s="3">
        <v>2</v>
      </c>
      <c r="AA566">
        <v>1000</v>
      </c>
      <c r="AB566" s="3">
        <f t="shared" si="8"/>
        <v>0</v>
      </c>
    </row>
    <row r="567" spans="1:28" x14ac:dyDescent="0.3">
      <c r="A567">
        <v>26280884</v>
      </c>
      <c r="B567">
        <v>1</v>
      </c>
      <c r="C567" s="1">
        <v>45108</v>
      </c>
      <c r="D567" t="s">
        <v>25</v>
      </c>
      <c r="E567" t="s">
        <v>17418</v>
      </c>
      <c r="F567" s="1">
        <v>45809</v>
      </c>
      <c r="G567" t="s">
        <v>17049</v>
      </c>
      <c r="H567">
        <v>1326</v>
      </c>
      <c r="I567">
        <v>46</v>
      </c>
      <c r="J567" t="s">
        <v>16600</v>
      </c>
      <c r="K567" t="s">
        <v>17393</v>
      </c>
      <c r="L567">
        <v>32300</v>
      </c>
      <c r="M567" t="s">
        <v>16771</v>
      </c>
      <c r="N567" t="s">
        <v>16772</v>
      </c>
      <c r="O567" t="s">
        <v>16773</v>
      </c>
      <c r="P567" t="s">
        <v>16774</v>
      </c>
      <c r="Q567">
        <v>-824314.83</v>
      </c>
      <c r="R567">
        <v>-1068028.47</v>
      </c>
      <c r="S567">
        <v>13.347827410000001</v>
      </c>
      <c r="T567">
        <v>49.759745330000001</v>
      </c>
      <c r="U567">
        <v>1</v>
      </c>
      <c r="V567">
        <v>1</v>
      </c>
      <c r="W567">
        <v>1</v>
      </c>
      <c r="X567" t="s">
        <v>32</v>
      </c>
      <c r="Y567" t="s">
        <v>16600</v>
      </c>
      <c r="Z567" s="3">
        <v>0</v>
      </c>
      <c r="AA567">
        <v>0</v>
      </c>
      <c r="AB567" s="3">
        <f t="shared" si="8"/>
        <v>0</v>
      </c>
    </row>
    <row r="568" spans="1:28" x14ac:dyDescent="0.3">
      <c r="A568">
        <v>77567951</v>
      </c>
      <c r="B568">
        <v>19</v>
      </c>
      <c r="C568" s="1">
        <v>45108</v>
      </c>
      <c r="D568" t="s">
        <v>25</v>
      </c>
      <c r="E568" t="s">
        <v>17419</v>
      </c>
      <c r="F568" s="1">
        <v>45809</v>
      </c>
      <c r="G568" t="s">
        <v>17014</v>
      </c>
      <c r="H568">
        <v>1154</v>
      </c>
      <c r="I568">
        <v>46</v>
      </c>
      <c r="J568" t="s">
        <v>16600</v>
      </c>
      <c r="K568" t="s">
        <v>17393</v>
      </c>
      <c r="L568">
        <v>32300</v>
      </c>
      <c r="M568" t="s">
        <v>16771</v>
      </c>
      <c r="N568" t="s">
        <v>16772</v>
      </c>
      <c r="O568" t="s">
        <v>16773</v>
      </c>
      <c r="P568" t="s">
        <v>16774</v>
      </c>
      <c r="Q568">
        <v>-824195.86</v>
      </c>
      <c r="R568">
        <v>-1067869.27</v>
      </c>
      <c r="S568">
        <v>13.349127279999999</v>
      </c>
      <c r="T568">
        <v>49.761321469999999</v>
      </c>
      <c r="U568">
        <v>0.15790000000000001</v>
      </c>
      <c r="V568">
        <v>0.15790000000000001</v>
      </c>
      <c r="W568">
        <v>3</v>
      </c>
      <c r="X568" t="s">
        <v>32</v>
      </c>
      <c r="Y568" t="s">
        <v>16600</v>
      </c>
      <c r="Z568" s="3">
        <v>16</v>
      </c>
      <c r="AA568">
        <v>842</v>
      </c>
      <c r="AB568" s="3">
        <f t="shared" si="8"/>
        <v>0</v>
      </c>
    </row>
    <row r="569" spans="1:28" x14ac:dyDescent="0.3">
      <c r="A569">
        <v>229466</v>
      </c>
      <c r="B569">
        <v>1</v>
      </c>
      <c r="C569" s="1">
        <v>45108</v>
      </c>
      <c r="D569" t="s">
        <v>25</v>
      </c>
      <c r="E569" t="s">
        <v>17420</v>
      </c>
      <c r="F569" s="1">
        <v>45809</v>
      </c>
      <c r="G569" t="s">
        <v>17051</v>
      </c>
      <c r="H569">
        <v>997</v>
      </c>
      <c r="I569">
        <v>45</v>
      </c>
      <c r="J569" t="s">
        <v>16600</v>
      </c>
      <c r="K569" t="s">
        <v>17421</v>
      </c>
      <c r="L569">
        <v>40502</v>
      </c>
      <c r="M569" t="s">
        <v>16722</v>
      </c>
      <c r="N569" t="s">
        <v>16723</v>
      </c>
      <c r="O569" t="s">
        <v>16722</v>
      </c>
      <c r="P569" t="s">
        <v>16636</v>
      </c>
      <c r="Q569">
        <v>-749284.92</v>
      </c>
      <c r="R569">
        <v>-966493.91</v>
      </c>
      <c r="S569">
        <v>14.18250961</v>
      </c>
      <c r="T569">
        <v>50.76080271</v>
      </c>
      <c r="U569">
        <v>1</v>
      </c>
      <c r="V569">
        <v>1</v>
      </c>
      <c r="W569">
        <v>1</v>
      </c>
      <c r="X569" t="s">
        <v>32</v>
      </c>
      <c r="Y569" t="s">
        <v>16600</v>
      </c>
      <c r="Z569" s="3">
        <v>0</v>
      </c>
      <c r="AA569">
        <v>0</v>
      </c>
      <c r="AB569" s="3">
        <f t="shared" si="8"/>
        <v>0</v>
      </c>
    </row>
    <row r="570" spans="1:28" x14ac:dyDescent="0.3">
      <c r="A570">
        <v>3163521</v>
      </c>
      <c r="B570">
        <v>1</v>
      </c>
      <c r="C570" s="1">
        <v>45108</v>
      </c>
      <c r="D570" t="s">
        <v>25</v>
      </c>
      <c r="E570" t="s">
        <v>17422</v>
      </c>
      <c r="F570" s="1">
        <v>45809</v>
      </c>
      <c r="G570" t="s">
        <v>16889</v>
      </c>
      <c r="H570">
        <v>3184</v>
      </c>
      <c r="I570">
        <v>45</v>
      </c>
      <c r="J570" t="s">
        <v>16600</v>
      </c>
      <c r="K570" t="s">
        <v>17421</v>
      </c>
      <c r="L570">
        <v>72300</v>
      </c>
      <c r="M570" t="s">
        <v>28</v>
      </c>
      <c r="N570" t="s">
        <v>289</v>
      </c>
      <c r="O570" t="s">
        <v>16603</v>
      </c>
      <c r="P570" t="s">
        <v>16604</v>
      </c>
      <c r="Q570">
        <v>-478194.67</v>
      </c>
      <c r="R570">
        <v>-1099427.92</v>
      </c>
      <c r="S570">
        <v>18.174874410000001</v>
      </c>
      <c r="T570">
        <v>49.848792019999998</v>
      </c>
      <c r="U570">
        <v>1</v>
      </c>
      <c r="V570">
        <v>1</v>
      </c>
      <c r="W570">
        <v>1</v>
      </c>
      <c r="X570" t="s">
        <v>32</v>
      </c>
      <c r="Y570" t="s">
        <v>16600</v>
      </c>
      <c r="Z570" s="3">
        <v>0</v>
      </c>
      <c r="AA570">
        <v>0</v>
      </c>
      <c r="AB570" s="3">
        <f t="shared" si="8"/>
        <v>0</v>
      </c>
    </row>
    <row r="571" spans="1:28" x14ac:dyDescent="0.3">
      <c r="A571">
        <v>3245209</v>
      </c>
      <c r="B571">
        <v>2</v>
      </c>
      <c r="C571" s="1">
        <v>45108</v>
      </c>
      <c r="D571" t="s">
        <v>25</v>
      </c>
      <c r="E571" t="s">
        <v>865</v>
      </c>
      <c r="F571" s="1">
        <v>45809</v>
      </c>
      <c r="G571" t="s">
        <v>362</v>
      </c>
      <c r="H571">
        <v>802</v>
      </c>
      <c r="I571">
        <v>45</v>
      </c>
      <c r="J571" t="s">
        <v>16600</v>
      </c>
      <c r="K571" t="s">
        <v>17421</v>
      </c>
      <c r="L571">
        <v>70030</v>
      </c>
      <c r="M571" t="s">
        <v>28</v>
      </c>
      <c r="N571" t="s">
        <v>16621</v>
      </c>
      <c r="O571" t="s">
        <v>16603</v>
      </c>
      <c r="P571" t="s">
        <v>16604</v>
      </c>
      <c r="Q571">
        <v>-473480.29</v>
      </c>
      <c r="R571">
        <v>-1106707.3899999999</v>
      </c>
      <c r="S571">
        <v>18.248875829999999</v>
      </c>
      <c r="T571">
        <v>49.787252369999997</v>
      </c>
      <c r="U571">
        <v>0</v>
      </c>
      <c r="V571">
        <v>0</v>
      </c>
      <c r="W571">
        <v>0</v>
      </c>
      <c r="X571" t="s">
        <v>32</v>
      </c>
      <c r="Y571" t="s">
        <v>16600</v>
      </c>
      <c r="Z571" s="3">
        <v>2</v>
      </c>
      <c r="AA571">
        <v>1000</v>
      </c>
      <c r="AB571" s="3">
        <f t="shared" si="8"/>
        <v>0</v>
      </c>
    </row>
    <row r="572" spans="1:28" x14ac:dyDescent="0.3">
      <c r="A572">
        <v>11227656</v>
      </c>
      <c r="B572">
        <v>1</v>
      </c>
      <c r="C572" s="1">
        <v>45108</v>
      </c>
      <c r="D572" t="s">
        <v>25</v>
      </c>
      <c r="E572" t="s">
        <v>17423</v>
      </c>
      <c r="F572" s="1">
        <v>45809</v>
      </c>
      <c r="G572" t="s">
        <v>16905</v>
      </c>
      <c r="H572">
        <v>1400</v>
      </c>
      <c r="I572">
        <v>45</v>
      </c>
      <c r="J572" t="s">
        <v>16600</v>
      </c>
      <c r="K572" t="s">
        <v>17421</v>
      </c>
      <c r="L572">
        <v>75002</v>
      </c>
      <c r="M572" t="s">
        <v>16906</v>
      </c>
      <c r="N572" t="s">
        <v>16907</v>
      </c>
      <c r="O572" t="s">
        <v>16906</v>
      </c>
      <c r="P572" t="s">
        <v>16760</v>
      </c>
      <c r="Q572">
        <v>-535075.97</v>
      </c>
      <c r="R572">
        <v>-1138113.24</v>
      </c>
      <c r="S572">
        <v>17.43960229</v>
      </c>
      <c r="T572">
        <v>49.455512910000003</v>
      </c>
      <c r="U572">
        <v>0</v>
      </c>
      <c r="V572">
        <v>0</v>
      </c>
      <c r="W572">
        <v>0</v>
      </c>
      <c r="X572" t="s">
        <v>32</v>
      </c>
      <c r="Y572" t="s">
        <v>16600</v>
      </c>
      <c r="Z572" s="3">
        <v>1</v>
      </c>
      <c r="AA572">
        <v>1000</v>
      </c>
      <c r="AB572" s="3">
        <f t="shared" si="8"/>
        <v>0</v>
      </c>
    </row>
    <row r="573" spans="1:28" x14ac:dyDescent="0.3">
      <c r="A573">
        <v>11232463</v>
      </c>
      <c r="B573">
        <v>1</v>
      </c>
      <c r="C573" s="1">
        <v>45108</v>
      </c>
      <c r="D573" t="s">
        <v>25</v>
      </c>
      <c r="E573" t="s">
        <v>17424</v>
      </c>
      <c r="F573" s="1">
        <v>45809</v>
      </c>
      <c r="G573" t="s">
        <v>17253</v>
      </c>
      <c r="H573">
        <v>1985</v>
      </c>
      <c r="I573">
        <v>45</v>
      </c>
      <c r="J573" t="s">
        <v>16600</v>
      </c>
      <c r="K573" t="s">
        <v>17421</v>
      </c>
      <c r="L573">
        <v>75002</v>
      </c>
      <c r="M573" t="s">
        <v>16906</v>
      </c>
      <c r="N573" t="s">
        <v>16907</v>
      </c>
      <c r="O573" t="s">
        <v>16906</v>
      </c>
      <c r="P573" t="s">
        <v>16760</v>
      </c>
      <c r="Q573">
        <v>-534989.63</v>
      </c>
      <c r="R573">
        <v>-1138026.17</v>
      </c>
      <c r="S573">
        <v>17.440671729999998</v>
      </c>
      <c r="T573">
        <v>49.456367149999998</v>
      </c>
      <c r="U573">
        <v>0</v>
      </c>
      <c r="V573">
        <v>0</v>
      </c>
      <c r="W573">
        <v>0</v>
      </c>
      <c r="X573" t="s">
        <v>32</v>
      </c>
      <c r="Y573" t="s">
        <v>16600</v>
      </c>
      <c r="Z573" s="3">
        <v>1</v>
      </c>
      <c r="AA573">
        <v>1000</v>
      </c>
      <c r="AB573" s="3">
        <f t="shared" si="8"/>
        <v>0</v>
      </c>
    </row>
    <row r="574" spans="1:28" x14ac:dyDescent="0.3">
      <c r="A574">
        <v>17801231</v>
      </c>
      <c r="B574">
        <v>2</v>
      </c>
      <c r="C574" s="1">
        <v>45108</v>
      </c>
      <c r="D574" t="s">
        <v>25</v>
      </c>
      <c r="E574" t="s">
        <v>17425</v>
      </c>
      <c r="F574" s="1">
        <v>45809</v>
      </c>
      <c r="G574" t="s">
        <v>17426</v>
      </c>
      <c r="H574">
        <v>590</v>
      </c>
      <c r="I574">
        <v>45</v>
      </c>
      <c r="J574" t="s">
        <v>16600</v>
      </c>
      <c r="K574" t="s">
        <v>17421</v>
      </c>
      <c r="L574">
        <v>40001</v>
      </c>
      <c r="M574" t="s">
        <v>16634</v>
      </c>
      <c r="N574" t="s">
        <v>16635</v>
      </c>
      <c r="O574" t="s">
        <v>16634</v>
      </c>
      <c r="P574" t="s">
        <v>16636</v>
      </c>
      <c r="Q574">
        <v>-762640.62</v>
      </c>
      <c r="R574">
        <v>-974848.97</v>
      </c>
      <c r="S574">
        <v>14.011908849999999</v>
      </c>
      <c r="T574">
        <v>50.669560109999999</v>
      </c>
      <c r="U574">
        <v>1</v>
      </c>
      <c r="V574">
        <v>1</v>
      </c>
      <c r="W574">
        <v>2</v>
      </c>
      <c r="X574" t="s">
        <v>32</v>
      </c>
      <c r="Y574" t="s">
        <v>16600</v>
      </c>
      <c r="Z574" s="3">
        <v>0</v>
      </c>
      <c r="AA574">
        <v>0</v>
      </c>
      <c r="AB574" s="3">
        <f t="shared" si="8"/>
        <v>0</v>
      </c>
    </row>
    <row r="575" spans="1:28" x14ac:dyDescent="0.3">
      <c r="A575">
        <v>17801982</v>
      </c>
      <c r="B575">
        <v>11</v>
      </c>
      <c r="C575" s="1">
        <v>45108</v>
      </c>
      <c r="D575" t="s">
        <v>25</v>
      </c>
      <c r="E575" t="s">
        <v>17427</v>
      </c>
      <c r="F575" s="1">
        <v>45809</v>
      </c>
      <c r="G575" t="s">
        <v>561</v>
      </c>
      <c r="H575">
        <v>664</v>
      </c>
      <c r="I575">
        <v>45</v>
      </c>
      <c r="J575" t="s">
        <v>16600</v>
      </c>
      <c r="K575" t="s">
        <v>17421</v>
      </c>
      <c r="L575">
        <v>40001</v>
      </c>
      <c r="M575" t="s">
        <v>16634</v>
      </c>
      <c r="N575" t="s">
        <v>16635</v>
      </c>
      <c r="O575" t="s">
        <v>16634</v>
      </c>
      <c r="P575" t="s">
        <v>16636</v>
      </c>
      <c r="Q575">
        <v>-762037.54</v>
      </c>
      <c r="R575">
        <v>-975072.25</v>
      </c>
      <c r="S575">
        <v>14.02080129</v>
      </c>
      <c r="T575">
        <v>50.668341120000001</v>
      </c>
      <c r="U575">
        <v>0.90910000000000002</v>
      </c>
      <c r="V575">
        <v>0.90910000000000002</v>
      </c>
      <c r="W575">
        <v>10</v>
      </c>
      <c r="X575" t="s">
        <v>32</v>
      </c>
      <c r="Y575" t="s">
        <v>17428</v>
      </c>
      <c r="Z575" s="3">
        <v>1</v>
      </c>
      <c r="AA575">
        <v>91</v>
      </c>
      <c r="AB575" s="3">
        <f t="shared" si="8"/>
        <v>1</v>
      </c>
    </row>
    <row r="576" spans="1:28" x14ac:dyDescent="0.3">
      <c r="A576">
        <v>17901928</v>
      </c>
      <c r="B576">
        <v>1</v>
      </c>
      <c r="C576" s="1">
        <v>45108</v>
      </c>
      <c r="D576" t="s">
        <v>25</v>
      </c>
      <c r="E576" t="s">
        <v>17429</v>
      </c>
      <c r="F576" s="1">
        <v>45809</v>
      </c>
      <c r="G576" t="s">
        <v>16693</v>
      </c>
      <c r="H576">
        <v>273</v>
      </c>
      <c r="I576">
        <v>45</v>
      </c>
      <c r="J576" t="s">
        <v>16600</v>
      </c>
      <c r="K576" t="s">
        <v>17421</v>
      </c>
      <c r="L576">
        <v>40003</v>
      </c>
      <c r="M576" t="s">
        <v>16634</v>
      </c>
      <c r="N576" t="s">
        <v>16695</v>
      </c>
      <c r="O576" t="s">
        <v>16634</v>
      </c>
      <c r="P576" t="s">
        <v>16636</v>
      </c>
      <c r="Q576">
        <v>-759134.29</v>
      </c>
      <c r="R576">
        <v>-977259.74</v>
      </c>
      <c r="S576">
        <v>14.065822320000001</v>
      </c>
      <c r="T576">
        <v>50.652561179999999</v>
      </c>
      <c r="U576">
        <v>1</v>
      </c>
      <c r="V576">
        <v>1</v>
      </c>
      <c r="W576">
        <v>1</v>
      </c>
      <c r="X576" t="s">
        <v>32</v>
      </c>
      <c r="Y576" t="s">
        <v>16600</v>
      </c>
      <c r="Z576" s="3">
        <v>0</v>
      </c>
      <c r="AA576">
        <v>0</v>
      </c>
      <c r="AB576" s="3">
        <f t="shared" si="8"/>
        <v>0</v>
      </c>
    </row>
    <row r="577" spans="1:28" x14ac:dyDescent="0.3">
      <c r="A577">
        <v>17903866</v>
      </c>
      <c r="B577">
        <v>1</v>
      </c>
      <c r="C577" s="1">
        <v>45108</v>
      </c>
      <c r="D577" t="s">
        <v>25</v>
      </c>
      <c r="E577" t="s">
        <v>17430</v>
      </c>
      <c r="F577" s="1">
        <v>45809</v>
      </c>
      <c r="G577" t="s">
        <v>16892</v>
      </c>
      <c r="H577">
        <v>464</v>
      </c>
      <c r="I577">
        <v>45</v>
      </c>
      <c r="J577" t="s">
        <v>16600</v>
      </c>
      <c r="K577" t="s">
        <v>17421</v>
      </c>
      <c r="L577">
        <v>40003</v>
      </c>
      <c r="M577" t="s">
        <v>16634</v>
      </c>
      <c r="N577" t="s">
        <v>16695</v>
      </c>
      <c r="O577" t="s">
        <v>16634</v>
      </c>
      <c r="P577" t="s">
        <v>16636</v>
      </c>
      <c r="Q577">
        <v>-759011.5</v>
      </c>
      <c r="R577">
        <v>-977453.62</v>
      </c>
      <c r="S577">
        <v>14.06792785</v>
      </c>
      <c r="T577">
        <v>50.650991259999998</v>
      </c>
      <c r="U577">
        <v>0</v>
      </c>
      <c r="V577">
        <v>0</v>
      </c>
      <c r="W577">
        <v>0</v>
      </c>
      <c r="X577" t="s">
        <v>32</v>
      </c>
      <c r="Y577" t="s">
        <v>16600</v>
      </c>
      <c r="Z577" s="3">
        <v>1</v>
      </c>
      <c r="AA577">
        <v>1000</v>
      </c>
      <c r="AB577" s="3">
        <f t="shared" si="8"/>
        <v>0</v>
      </c>
    </row>
    <row r="578" spans="1:28" x14ac:dyDescent="0.3">
      <c r="A578">
        <v>17907586</v>
      </c>
      <c r="B578">
        <v>12</v>
      </c>
      <c r="C578" s="1">
        <v>45108</v>
      </c>
      <c r="D578" t="s">
        <v>25</v>
      </c>
      <c r="E578" t="s">
        <v>17431</v>
      </c>
      <c r="F578" s="1">
        <v>45809</v>
      </c>
      <c r="G578" t="s">
        <v>875</v>
      </c>
      <c r="H578">
        <v>885</v>
      </c>
      <c r="I578">
        <v>45</v>
      </c>
      <c r="J578" t="s">
        <v>16600</v>
      </c>
      <c r="K578" t="s">
        <v>17421</v>
      </c>
      <c r="L578">
        <v>40003</v>
      </c>
      <c r="M578" t="s">
        <v>16634</v>
      </c>
      <c r="N578" t="s">
        <v>16695</v>
      </c>
      <c r="O578" t="s">
        <v>16634</v>
      </c>
      <c r="P578" t="s">
        <v>16636</v>
      </c>
      <c r="Q578">
        <v>-760346.99</v>
      </c>
      <c r="R578">
        <v>-977883.15</v>
      </c>
      <c r="S578">
        <v>14.050090429999999</v>
      </c>
      <c r="T578">
        <v>50.645474460000003</v>
      </c>
      <c r="U578">
        <v>0.16669999999999999</v>
      </c>
      <c r="V578">
        <v>0.16669999999999999</v>
      </c>
      <c r="W578">
        <v>2</v>
      </c>
      <c r="X578" t="s">
        <v>32</v>
      </c>
      <c r="Y578" t="s">
        <v>17432</v>
      </c>
      <c r="Z578" s="3">
        <v>10</v>
      </c>
      <c r="AA578">
        <v>833</v>
      </c>
      <c r="AB578" s="3">
        <f t="shared" ref="AB578:AB641" si="9">IF(Y578&lt;&gt;"", 1, 0)</f>
        <v>1</v>
      </c>
    </row>
    <row r="579" spans="1:28" x14ac:dyDescent="0.3">
      <c r="A579">
        <v>18262503</v>
      </c>
      <c r="B579">
        <v>4</v>
      </c>
      <c r="C579" s="1">
        <v>45108</v>
      </c>
      <c r="D579" t="s">
        <v>25</v>
      </c>
      <c r="E579" t="s">
        <v>17433</v>
      </c>
      <c r="F579" s="1">
        <v>45809</v>
      </c>
      <c r="G579" t="s">
        <v>17434</v>
      </c>
      <c r="H579">
        <v>370</v>
      </c>
      <c r="I579">
        <v>45</v>
      </c>
      <c r="J579" t="s">
        <v>16600</v>
      </c>
      <c r="K579" t="s">
        <v>17421</v>
      </c>
      <c r="L579">
        <v>28924</v>
      </c>
      <c r="M579" t="s">
        <v>566</v>
      </c>
      <c r="N579" t="s">
        <v>566</v>
      </c>
      <c r="O579" t="s">
        <v>567</v>
      </c>
      <c r="P579" t="s">
        <v>17154</v>
      </c>
      <c r="Q579">
        <v>-707198</v>
      </c>
      <c r="R579">
        <v>-1032052</v>
      </c>
      <c r="S579">
        <v>14.89476106</v>
      </c>
      <c r="T579">
        <v>50.227781899999997</v>
      </c>
      <c r="U579">
        <v>1</v>
      </c>
      <c r="V579">
        <v>1</v>
      </c>
      <c r="W579">
        <v>4</v>
      </c>
      <c r="X579" t="s">
        <v>32</v>
      </c>
      <c r="Y579" t="s">
        <v>16600</v>
      </c>
      <c r="Z579" s="3">
        <v>0</v>
      </c>
      <c r="AA579">
        <v>0</v>
      </c>
      <c r="AB579" s="3">
        <f t="shared" si="9"/>
        <v>0</v>
      </c>
    </row>
    <row r="580" spans="1:28" x14ac:dyDescent="0.3">
      <c r="A580">
        <v>18262821</v>
      </c>
      <c r="B580">
        <v>4</v>
      </c>
      <c r="C580" s="1">
        <v>45108</v>
      </c>
      <c r="D580" t="s">
        <v>25</v>
      </c>
      <c r="E580" t="s">
        <v>17435</v>
      </c>
      <c r="F580" s="1">
        <v>45809</v>
      </c>
      <c r="G580" t="s">
        <v>17317</v>
      </c>
      <c r="H580">
        <v>402</v>
      </c>
      <c r="I580">
        <v>45</v>
      </c>
      <c r="J580" t="s">
        <v>16600</v>
      </c>
      <c r="K580" t="s">
        <v>17421</v>
      </c>
      <c r="L580">
        <v>28924</v>
      </c>
      <c r="M580" t="s">
        <v>566</v>
      </c>
      <c r="N580" t="s">
        <v>566</v>
      </c>
      <c r="O580" t="s">
        <v>567</v>
      </c>
      <c r="P580" t="s">
        <v>17154</v>
      </c>
      <c r="Q580">
        <v>-707168</v>
      </c>
      <c r="R580">
        <v>-1031990</v>
      </c>
      <c r="S580">
        <v>14.89506493</v>
      </c>
      <c r="T580">
        <v>50.228369669999999</v>
      </c>
      <c r="U580">
        <v>1</v>
      </c>
      <c r="V580">
        <v>1</v>
      </c>
      <c r="W580">
        <v>4</v>
      </c>
      <c r="X580" t="s">
        <v>32</v>
      </c>
      <c r="Y580" t="s">
        <v>16600</v>
      </c>
      <c r="Z580" s="3">
        <v>0</v>
      </c>
      <c r="AA580">
        <v>0</v>
      </c>
      <c r="AB580" s="3">
        <f t="shared" si="9"/>
        <v>0</v>
      </c>
    </row>
    <row r="581" spans="1:28" x14ac:dyDescent="0.3">
      <c r="A581">
        <v>20710691</v>
      </c>
      <c r="B581">
        <v>23</v>
      </c>
      <c r="C581" s="1">
        <v>45108</v>
      </c>
      <c r="D581" t="s">
        <v>25</v>
      </c>
      <c r="E581" t="s">
        <v>17436</v>
      </c>
      <c r="F581" s="1">
        <v>45809</v>
      </c>
      <c r="G581" t="s">
        <v>16832</v>
      </c>
      <c r="H581">
        <v>755</v>
      </c>
      <c r="I581">
        <v>45</v>
      </c>
      <c r="J581" t="s">
        <v>16600</v>
      </c>
      <c r="K581" t="s">
        <v>17421</v>
      </c>
      <c r="L581">
        <v>36017</v>
      </c>
      <c r="M581" t="s">
        <v>125</v>
      </c>
      <c r="N581" t="s">
        <v>16879</v>
      </c>
      <c r="O581" t="s">
        <v>125</v>
      </c>
      <c r="P581" t="s">
        <v>16732</v>
      </c>
      <c r="Q581">
        <v>-852236.44</v>
      </c>
      <c r="R581">
        <v>-1009687.69</v>
      </c>
      <c r="S581">
        <v>12.83772939</v>
      </c>
      <c r="T581">
        <v>50.23940494</v>
      </c>
      <c r="U581">
        <v>0.39129999999999998</v>
      </c>
      <c r="V581">
        <v>0.39129999999999998</v>
      </c>
      <c r="W581">
        <v>9</v>
      </c>
      <c r="X581" t="s">
        <v>32</v>
      </c>
      <c r="Y581" t="s">
        <v>17437</v>
      </c>
      <c r="Z581" s="3">
        <v>14</v>
      </c>
      <c r="AA581">
        <v>609</v>
      </c>
      <c r="AB581" s="3">
        <f t="shared" si="9"/>
        <v>1</v>
      </c>
    </row>
    <row r="582" spans="1:28" x14ac:dyDescent="0.3">
      <c r="A582">
        <v>20744871</v>
      </c>
      <c r="B582">
        <v>40</v>
      </c>
      <c r="C582" s="1">
        <v>45108</v>
      </c>
      <c r="D582" t="s">
        <v>25</v>
      </c>
      <c r="E582" t="s">
        <v>17438</v>
      </c>
      <c r="F582" s="1">
        <v>45809</v>
      </c>
      <c r="G582" t="s">
        <v>17323</v>
      </c>
      <c r="H582">
        <v>1725</v>
      </c>
      <c r="I582">
        <v>45</v>
      </c>
      <c r="J582" t="s">
        <v>16600</v>
      </c>
      <c r="K582" t="s">
        <v>17421</v>
      </c>
      <c r="L582">
        <v>36001</v>
      </c>
      <c r="M582" t="s">
        <v>125</v>
      </c>
      <c r="N582" t="s">
        <v>125</v>
      </c>
      <c r="O582" t="s">
        <v>125</v>
      </c>
      <c r="P582" t="s">
        <v>16732</v>
      </c>
      <c r="Q582">
        <v>-851291.49</v>
      </c>
      <c r="R582">
        <v>-1011080.12</v>
      </c>
      <c r="S582">
        <v>12.85387875</v>
      </c>
      <c r="T582">
        <v>50.228377119999998</v>
      </c>
      <c r="U582">
        <v>0.05</v>
      </c>
      <c r="V582">
        <v>0.05</v>
      </c>
      <c r="W582">
        <v>2</v>
      </c>
      <c r="X582" t="s">
        <v>32</v>
      </c>
      <c r="Y582" t="s">
        <v>17439</v>
      </c>
      <c r="Z582" s="3">
        <v>38</v>
      </c>
      <c r="AA582">
        <v>950</v>
      </c>
      <c r="AB582" s="3">
        <f t="shared" si="9"/>
        <v>1</v>
      </c>
    </row>
    <row r="583" spans="1:28" x14ac:dyDescent="0.3">
      <c r="A583">
        <v>22459626</v>
      </c>
      <c r="B583">
        <v>1</v>
      </c>
      <c r="C583" s="1">
        <v>45108</v>
      </c>
      <c r="D583" t="s">
        <v>25</v>
      </c>
      <c r="E583" t="s">
        <v>17440</v>
      </c>
      <c r="F583" s="1">
        <v>45809</v>
      </c>
      <c r="G583" t="s">
        <v>16813</v>
      </c>
      <c r="H583">
        <v>105</v>
      </c>
      <c r="I583">
        <v>45</v>
      </c>
      <c r="J583" t="s">
        <v>16600</v>
      </c>
      <c r="K583" t="s">
        <v>17421</v>
      </c>
      <c r="L583">
        <v>19700</v>
      </c>
      <c r="M583" t="s">
        <v>211</v>
      </c>
      <c r="N583" t="s">
        <v>212</v>
      </c>
      <c r="O583" t="s">
        <v>16814</v>
      </c>
      <c r="P583" t="s">
        <v>16815</v>
      </c>
      <c r="Q583">
        <v>-733133.07</v>
      </c>
      <c r="R583">
        <v>-1038985.19</v>
      </c>
      <c r="S583">
        <v>14.54766848</v>
      </c>
      <c r="T583">
        <v>50.135132560000002</v>
      </c>
      <c r="U583">
        <v>1</v>
      </c>
      <c r="V583">
        <v>1</v>
      </c>
      <c r="W583">
        <v>1</v>
      </c>
      <c r="X583" t="s">
        <v>32</v>
      </c>
      <c r="Y583" t="s">
        <v>16600</v>
      </c>
      <c r="Z583" s="3">
        <v>0</v>
      </c>
      <c r="AA583">
        <v>0</v>
      </c>
      <c r="AB583" s="3">
        <f t="shared" si="9"/>
        <v>0</v>
      </c>
    </row>
    <row r="584" spans="1:28" x14ac:dyDescent="0.3">
      <c r="A584">
        <v>22465928</v>
      </c>
      <c r="B584">
        <v>1</v>
      </c>
      <c r="C584" s="1">
        <v>45108</v>
      </c>
      <c r="D584" t="s">
        <v>25</v>
      </c>
      <c r="E584" t="s">
        <v>17441</v>
      </c>
      <c r="F584" s="1">
        <v>45809</v>
      </c>
      <c r="G584" t="s">
        <v>17045</v>
      </c>
      <c r="H584">
        <v>740</v>
      </c>
      <c r="I584">
        <v>45</v>
      </c>
      <c r="J584" t="s">
        <v>16600</v>
      </c>
      <c r="K584" t="s">
        <v>17421</v>
      </c>
      <c r="L584">
        <v>19700</v>
      </c>
      <c r="M584" t="s">
        <v>211</v>
      </c>
      <c r="N584" t="s">
        <v>212</v>
      </c>
      <c r="O584" t="s">
        <v>16814</v>
      </c>
      <c r="P584" t="s">
        <v>16815</v>
      </c>
      <c r="Q584">
        <v>-733363.02</v>
      </c>
      <c r="R584">
        <v>-1038719.4</v>
      </c>
      <c r="S584">
        <v>14.54398037</v>
      </c>
      <c r="T584">
        <v>50.13722207</v>
      </c>
      <c r="U584">
        <v>1</v>
      </c>
      <c r="V584">
        <v>1</v>
      </c>
      <c r="W584">
        <v>1</v>
      </c>
      <c r="X584" t="s">
        <v>32</v>
      </c>
      <c r="Y584" t="s">
        <v>16600</v>
      </c>
      <c r="Z584" s="3">
        <v>0</v>
      </c>
      <c r="AA584">
        <v>0</v>
      </c>
      <c r="AB584" s="3">
        <f t="shared" si="9"/>
        <v>0</v>
      </c>
    </row>
    <row r="585" spans="1:28" x14ac:dyDescent="0.3">
      <c r="A585">
        <v>23269138</v>
      </c>
      <c r="B585">
        <v>6</v>
      </c>
      <c r="C585" s="1">
        <v>45108</v>
      </c>
      <c r="D585" t="s">
        <v>25</v>
      </c>
      <c r="E585" t="s">
        <v>17442</v>
      </c>
      <c r="F585" s="1">
        <v>45809</v>
      </c>
      <c r="G585" t="s">
        <v>17381</v>
      </c>
      <c r="H585">
        <v>243</v>
      </c>
      <c r="I585">
        <v>45</v>
      </c>
      <c r="J585" t="s">
        <v>16600</v>
      </c>
      <c r="K585" t="s">
        <v>17421</v>
      </c>
      <c r="L585">
        <v>77900</v>
      </c>
      <c r="M585" t="s">
        <v>155</v>
      </c>
      <c r="N585" t="s">
        <v>17382</v>
      </c>
      <c r="O585" t="s">
        <v>155</v>
      </c>
      <c r="P585" t="s">
        <v>16760</v>
      </c>
      <c r="Q585">
        <v>-548928.81000000006</v>
      </c>
      <c r="R585">
        <v>-1120922.1299999999</v>
      </c>
      <c r="S585">
        <v>17.22590271</v>
      </c>
      <c r="T585">
        <v>49.597147159999999</v>
      </c>
      <c r="U585">
        <v>0.16669999999999999</v>
      </c>
      <c r="V585">
        <v>0.16669999999999999</v>
      </c>
      <c r="W585">
        <v>1</v>
      </c>
      <c r="X585" t="s">
        <v>32</v>
      </c>
      <c r="Y585" t="s">
        <v>17443</v>
      </c>
      <c r="Z585" s="3">
        <v>5</v>
      </c>
      <c r="AA585">
        <v>833</v>
      </c>
      <c r="AB585" s="3">
        <f t="shared" si="9"/>
        <v>1</v>
      </c>
    </row>
    <row r="586" spans="1:28" x14ac:dyDescent="0.3">
      <c r="A586">
        <v>23310529</v>
      </c>
      <c r="B586">
        <v>11</v>
      </c>
      <c r="C586" s="1">
        <v>45108</v>
      </c>
      <c r="D586" t="s">
        <v>25</v>
      </c>
      <c r="E586" t="s">
        <v>888</v>
      </c>
      <c r="F586" s="1">
        <v>45809</v>
      </c>
      <c r="G586" t="s">
        <v>460</v>
      </c>
      <c r="H586">
        <v>1045</v>
      </c>
      <c r="I586">
        <v>45</v>
      </c>
      <c r="J586" t="s">
        <v>16600</v>
      </c>
      <c r="K586" t="s">
        <v>17421</v>
      </c>
      <c r="L586">
        <v>77900</v>
      </c>
      <c r="M586" t="s">
        <v>155</v>
      </c>
      <c r="N586" t="s">
        <v>16777</v>
      </c>
      <c r="O586" t="s">
        <v>155</v>
      </c>
      <c r="P586" t="s">
        <v>16760</v>
      </c>
      <c r="Q586">
        <v>-548488.88</v>
      </c>
      <c r="R586">
        <v>-1121427.6399999999</v>
      </c>
      <c r="S586">
        <v>17.23265262</v>
      </c>
      <c r="T586">
        <v>49.593017119999999</v>
      </c>
      <c r="U586">
        <v>0.90910000000000002</v>
      </c>
      <c r="V586">
        <v>0.90910000000000002</v>
      </c>
      <c r="W586">
        <v>10</v>
      </c>
      <c r="X586" t="s">
        <v>32</v>
      </c>
      <c r="Y586" t="s">
        <v>17444</v>
      </c>
      <c r="Z586" s="3">
        <v>1</v>
      </c>
      <c r="AA586">
        <v>91</v>
      </c>
      <c r="AB586" s="3">
        <f t="shared" si="9"/>
        <v>1</v>
      </c>
    </row>
    <row r="587" spans="1:28" x14ac:dyDescent="0.3">
      <c r="A587">
        <v>23462973</v>
      </c>
      <c r="B587">
        <v>1</v>
      </c>
      <c r="C587" s="1">
        <v>45108</v>
      </c>
      <c r="D587" t="s">
        <v>25</v>
      </c>
      <c r="E587" t="s">
        <v>17445</v>
      </c>
      <c r="F587" s="1">
        <v>45809</v>
      </c>
      <c r="G587" t="s">
        <v>17330</v>
      </c>
      <c r="H587">
        <v>376</v>
      </c>
      <c r="I587">
        <v>45</v>
      </c>
      <c r="J587" t="s">
        <v>16600</v>
      </c>
      <c r="K587" t="s">
        <v>17421</v>
      </c>
      <c r="L587">
        <v>47001</v>
      </c>
      <c r="M587" t="s">
        <v>17331</v>
      </c>
      <c r="N587" t="s">
        <v>17331</v>
      </c>
      <c r="O587" t="s">
        <v>17331</v>
      </c>
      <c r="P587" t="s">
        <v>17060</v>
      </c>
      <c r="Q587">
        <v>-726616.98</v>
      </c>
      <c r="R587">
        <v>-977806.31</v>
      </c>
      <c r="S587">
        <v>14.522478830000001</v>
      </c>
      <c r="T587">
        <v>50.688028150000001</v>
      </c>
      <c r="U587">
        <v>0</v>
      </c>
      <c r="V587">
        <v>0</v>
      </c>
      <c r="W587">
        <v>0</v>
      </c>
      <c r="X587" t="s">
        <v>32</v>
      </c>
      <c r="Y587" t="s">
        <v>16600</v>
      </c>
      <c r="Z587" s="3">
        <v>1</v>
      </c>
      <c r="AA587">
        <v>1000</v>
      </c>
      <c r="AB587" s="3">
        <f t="shared" si="9"/>
        <v>0</v>
      </c>
    </row>
    <row r="588" spans="1:28" x14ac:dyDescent="0.3">
      <c r="A588">
        <v>24828874</v>
      </c>
      <c r="B588">
        <v>1</v>
      </c>
      <c r="C588" s="1">
        <v>45108</v>
      </c>
      <c r="D588" t="s">
        <v>25</v>
      </c>
      <c r="E588" t="s">
        <v>17446</v>
      </c>
      <c r="F588" s="1">
        <v>45809</v>
      </c>
      <c r="G588" t="s">
        <v>16797</v>
      </c>
      <c r="H588">
        <v>2268</v>
      </c>
      <c r="I588">
        <v>45</v>
      </c>
      <c r="J588" t="s">
        <v>16600</v>
      </c>
      <c r="K588" t="s">
        <v>17421</v>
      </c>
      <c r="L588">
        <v>79601</v>
      </c>
      <c r="M588" t="s">
        <v>16798</v>
      </c>
      <c r="N588" t="s">
        <v>16798</v>
      </c>
      <c r="O588" t="s">
        <v>16798</v>
      </c>
      <c r="P588" t="s">
        <v>16760</v>
      </c>
      <c r="Q588">
        <v>-557668.36</v>
      </c>
      <c r="R588">
        <v>-1134312</v>
      </c>
      <c r="S588">
        <v>17.124270719999998</v>
      </c>
      <c r="T588">
        <v>49.469490389999997</v>
      </c>
      <c r="U588">
        <v>1</v>
      </c>
      <c r="V588">
        <v>1</v>
      </c>
      <c r="W588">
        <v>1</v>
      </c>
      <c r="X588" t="s">
        <v>32</v>
      </c>
      <c r="Y588" t="s">
        <v>16600</v>
      </c>
      <c r="Z588" s="3">
        <v>0</v>
      </c>
      <c r="AA588">
        <v>0</v>
      </c>
      <c r="AB588" s="3">
        <f t="shared" si="9"/>
        <v>0</v>
      </c>
    </row>
    <row r="589" spans="1:28" x14ac:dyDescent="0.3">
      <c r="A589">
        <v>26642247</v>
      </c>
      <c r="B589">
        <v>1</v>
      </c>
      <c r="C589" s="1">
        <v>45108</v>
      </c>
      <c r="D589" t="s">
        <v>25</v>
      </c>
      <c r="E589" t="s">
        <v>17447</v>
      </c>
      <c r="F589" s="1">
        <v>45809</v>
      </c>
      <c r="G589" t="s">
        <v>16770</v>
      </c>
      <c r="H589">
        <v>1406</v>
      </c>
      <c r="I589">
        <v>45</v>
      </c>
      <c r="J589" t="s">
        <v>16600</v>
      </c>
      <c r="K589" t="s">
        <v>17421</v>
      </c>
      <c r="L589">
        <v>32300</v>
      </c>
      <c r="M589" t="s">
        <v>16771</v>
      </c>
      <c r="N589" t="s">
        <v>16772</v>
      </c>
      <c r="O589" t="s">
        <v>16773</v>
      </c>
      <c r="P589" t="s">
        <v>16774</v>
      </c>
      <c r="Q589">
        <v>-824546.73</v>
      </c>
      <c r="R589">
        <v>-1067777.2</v>
      </c>
      <c r="S589">
        <v>13.34412026</v>
      </c>
      <c r="T589">
        <v>49.761664920000001</v>
      </c>
      <c r="U589">
        <v>0</v>
      </c>
      <c r="V589">
        <v>0</v>
      </c>
      <c r="W589">
        <v>0</v>
      </c>
      <c r="X589" t="s">
        <v>32</v>
      </c>
      <c r="Y589" t="s">
        <v>16600</v>
      </c>
      <c r="Z589" s="3">
        <v>1</v>
      </c>
      <c r="AA589">
        <v>1000</v>
      </c>
      <c r="AB589" s="3">
        <f t="shared" si="9"/>
        <v>0</v>
      </c>
    </row>
    <row r="590" spans="1:28" x14ac:dyDescent="0.3">
      <c r="A590">
        <v>27070379</v>
      </c>
      <c r="B590">
        <v>1</v>
      </c>
      <c r="C590" s="1">
        <v>45108</v>
      </c>
      <c r="D590" t="s">
        <v>25</v>
      </c>
      <c r="E590" t="s">
        <v>17448</v>
      </c>
      <c r="F590" s="1">
        <v>45809</v>
      </c>
      <c r="G590" t="s">
        <v>17244</v>
      </c>
      <c r="H590">
        <v>906</v>
      </c>
      <c r="I590">
        <v>45</v>
      </c>
      <c r="J590" t="s">
        <v>16600</v>
      </c>
      <c r="K590" t="s">
        <v>17421</v>
      </c>
      <c r="L590">
        <v>40753</v>
      </c>
      <c r="M590" t="s">
        <v>17245</v>
      </c>
      <c r="N590" t="s">
        <v>17246</v>
      </c>
      <c r="O590" t="s">
        <v>16722</v>
      </c>
      <c r="P590" t="s">
        <v>16636</v>
      </c>
      <c r="Q590">
        <v>-718381.18</v>
      </c>
      <c r="R590">
        <v>-944334.96</v>
      </c>
      <c r="S590">
        <v>14.57438621</v>
      </c>
      <c r="T590">
        <v>50.99612724</v>
      </c>
      <c r="U590">
        <v>1</v>
      </c>
      <c r="V590">
        <v>1</v>
      </c>
      <c r="W590">
        <v>1</v>
      </c>
      <c r="X590" t="s">
        <v>32</v>
      </c>
      <c r="Y590" t="s">
        <v>16600</v>
      </c>
      <c r="Z590" s="3">
        <v>0</v>
      </c>
      <c r="AA590">
        <v>0</v>
      </c>
      <c r="AB590" s="3">
        <f t="shared" si="9"/>
        <v>0</v>
      </c>
    </row>
    <row r="591" spans="1:28" x14ac:dyDescent="0.3">
      <c r="A591">
        <v>230138</v>
      </c>
      <c r="B591">
        <v>2</v>
      </c>
      <c r="C591" s="1">
        <v>45108</v>
      </c>
      <c r="D591" t="s">
        <v>25</v>
      </c>
      <c r="E591" t="s">
        <v>17449</v>
      </c>
      <c r="F591" s="1">
        <v>45809</v>
      </c>
      <c r="G591" t="s">
        <v>17051</v>
      </c>
      <c r="H591">
        <v>1091</v>
      </c>
      <c r="I591">
        <v>44</v>
      </c>
      <c r="J591" t="s">
        <v>16600</v>
      </c>
      <c r="K591" t="s">
        <v>17450</v>
      </c>
      <c r="L591">
        <v>40502</v>
      </c>
      <c r="M591" t="s">
        <v>16722</v>
      </c>
      <c r="N591" t="s">
        <v>16723</v>
      </c>
      <c r="O591" t="s">
        <v>16722</v>
      </c>
      <c r="P591" t="s">
        <v>16636</v>
      </c>
      <c r="Q591">
        <v>-749281.04</v>
      </c>
      <c r="R591">
        <v>-966470.68</v>
      </c>
      <c r="S591">
        <v>14.18251815</v>
      </c>
      <c r="T591">
        <v>50.761014359999997</v>
      </c>
      <c r="U591">
        <v>1</v>
      </c>
      <c r="V591">
        <v>1</v>
      </c>
      <c r="W591">
        <v>2</v>
      </c>
      <c r="X591" t="s">
        <v>32</v>
      </c>
      <c r="Y591" t="s">
        <v>16600</v>
      </c>
      <c r="Z591" s="3">
        <v>0</v>
      </c>
      <c r="AA591">
        <v>0</v>
      </c>
      <c r="AB591" s="3">
        <f t="shared" si="9"/>
        <v>0</v>
      </c>
    </row>
    <row r="592" spans="1:28" x14ac:dyDescent="0.3">
      <c r="A592">
        <v>3162940</v>
      </c>
      <c r="B592">
        <v>1</v>
      </c>
      <c r="C592" s="1">
        <v>45108</v>
      </c>
      <c r="D592" t="s">
        <v>25</v>
      </c>
      <c r="E592" t="s">
        <v>17451</v>
      </c>
      <c r="F592" s="1">
        <v>45809</v>
      </c>
      <c r="G592" t="s">
        <v>16889</v>
      </c>
      <c r="H592">
        <v>3124</v>
      </c>
      <c r="I592">
        <v>44</v>
      </c>
      <c r="J592" t="s">
        <v>16600</v>
      </c>
      <c r="K592" t="s">
        <v>17450</v>
      </c>
      <c r="L592">
        <v>72300</v>
      </c>
      <c r="M592" t="s">
        <v>28</v>
      </c>
      <c r="N592" t="s">
        <v>289</v>
      </c>
      <c r="O592" t="s">
        <v>16603</v>
      </c>
      <c r="P592" t="s">
        <v>16604</v>
      </c>
      <c r="Q592">
        <v>-478039.83</v>
      </c>
      <c r="R592">
        <v>-1099378.3400000001</v>
      </c>
      <c r="S592">
        <v>18.176959279999998</v>
      </c>
      <c r="T592">
        <v>49.849357009999999</v>
      </c>
      <c r="U592">
        <v>0</v>
      </c>
      <c r="V592">
        <v>0</v>
      </c>
      <c r="W592">
        <v>0</v>
      </c>
      <c r="X592" t="s">
        <v>32</v>
      </c>
      <c r="Y592" t="s">
        <v>16600</v>
      </c>
      <c r="Z592" s="3">
        <v>1</v>
      </c>
      <c r="AA592">
        <v>1000</v>
      </c>
      <c r="AB592" s="3">
        <f t="shared" si="9"/>
        <v>0</v>
      </c>
    </row>
    <row r="593" spans="1:28" x14ac:dyDescent="0.3">
      <c r="A593">
        <v>11214643</v>
      </c>
      <c r="B593">
        <v>2</v>
      </c>
      <c r="C593" s="1">
        <v>45108</v>
      </c>
      <c r="D593" t="s">
        <v>25</v>
      </c>
      <c r="E593" t="s">
        <v>17452</v>
      </c>
      <c r="F593" s="1">
        <v>45809</v>
      </c>
      <c r="G593" t="s">
        <v>17395</v>
      </c>
      <c r="H593">
        <v>319</v>
      </c>
      <c r="I593">
        <v>44</v>
      </c>
      <c r="J593" t="s">
        <v>16600</v>
      </c>
      <c r="K593" t="s">
        <v>17450</v>
      </c>
      <c r="L593">
        <v>75124</v>
      </c>
      <c r="M593" t="s">
        <v>16906</v>
      </c>
      <c r="N593" t="s">
        <v>17026</v>
      </c>
      <c r="O593" t="s">
        <v>16906</v>
      </c>
      <c r="P593" t="s">
        <v>16760</v>
      </c>
      <c r="Q593">
        <v>-534707.31000000006</v>
      </c>
      <c r="R593">
        <v>-1136755.76</v>
      </c>
      <c r="S593">
        <v>17.442856519999999</v>
      </c>
      <c r="T593">
        <v>49.46798235</v>
      </c>
      <c r="U593">
        <v>0.5</v>
      </c>
      <c r="V593">
        <v>0.5</v>
      </c>
      <c r="W593">
        <v>1</v>
      </c>
      <c r="X593" t="s">
        <v>32</v>
      </c>
      <c r="Y593" t="s">
        <v>16600</v>
      </c>
      <c r="Z593" s="3">
        <v>1</v>
      </c>
      <c r="AA593">
        <v>500</v>
      </c>
      <c r="AB593" s="3">
        <f t="shared" si="9"/>
        <v>0</v>
      </c>
    </row>
    <row r="594" spans="1:28" x14ac:dyDescent="0.3">
      <c r="A594">
        <v>11229012</v>
      </c>
      <c r="B594">
        <v>1</v>
      </c>
      <c r="C594" s="1">
        <v>45108</v>
      </c>
      <c r="D594" t="s">
        <v>25</v>
      </c>
      <c r="E594" t="s">
        <v>17453</v>
      </c>
      <c r="F594" s="1">
        <v>45809</v>
      </c>
      <c r="G594" t="s">
        <v>17223</v>
      </c>
      <c r="H594">
        <v>1610</v>
      </c>
      <c r="I594">
        <v>44</v>
      </c>
      <c r="J594" t="s">
        <v>16600</v>
      </c>
      <c r="K594" t="s">
        <v>17450</v>
      </c>
      <c r="L594">
        <v>75002</v>
      </c>
      <c r="M594" t="s">
        <v>16906</v>
      </c>
      <c r="N594" t="s">
        <v>16907</v>
      </c>
      <c r="O594" t="s">
        <v>16906</v>
      </c>
      <c r="P594" t="s">
        <v>16760</v>
      </c>
      <c r="Q594">
        <v>-534990.65</v>
      </c>
      <c r="R594">
        <v>-1137784.3500000001</v>
      </c>
      <c r="S594">
        <v>17.44033567</v>
      </c>
      <c r="T594">
        <v>49.458530539999998</v>
      </c>
      <c r="U594">
        <v>1</v>
      </c>
      <c r="V594">
        <v>1</v>
      </c>
      <c r="W594">
        <v>1</v>
      </c>
      <c r="X594" t="s">
        <v>32</v>
      </c>
      <c r="Y594" t="s">
        <v>16600</v>
      </c>
      <c r="Z594" s="3">
        <v>0</v>
      </c>
      <c r="AA594">
        <v>0</v>
      </c>
      <c r="AB594" s="3">
        <f t="shared" si="9"/>
        <v>0</v>
      </c>
    </row>
    <row r="595" spans="1:28" x14ac:dyDescent="0.3">
      <c r="A595">
        <v>17800455</v>
      </c>
      <c r="B595">
        <v>2</v>
      </c>
      <c r="C595" s="1">
        <v>45108</v>
      </c>
      <c r="D595" t="s">
        <v>25</v>
      </c>
      <c r="E595" t="s">
        <v>17454</v>
      </c>
      <c r="F595" s="1">
        <v>45809</v>
      </c>
      <c r="G595" t="s">
        <v>17455</v>
      </c>
      <c r="H595">
        <v>514</v>
      </c>
      <c r="I595">
        <v>44</v>
      </c>
      <c r="J595" t="s">
        <v>16600</v>
      </c>
      <c r="K595" t="s">
        <v>17450</v>
      </c>
      <c r="L595">
        <v>40001</v>
      </c>
      <c r="M595" t="s">
        <v>16634</v>
      </c>
      <c r="N595" t="s">
        <v>16635</v>
      </c>
      <c r="O595" t="s">
        <v>16634</v>
      </c>
      <c r="P595" t="s">
        <v>16636</v>
      </c>
      <c r="Q595">
        <v>-762614.76</v>
      </c>
      <c r="R595">
        <v>-974858.38</v>
      </c>
      <c r="S595">
        <v>14.012289839999999</v>
      </c>
      <c r="T595">
        <v>50.669509310000002</v>
      </c>
      <c r="U595">
        <v>0</v>
      </c>
      <c r="V595">
        <v>0</v>
      </c>
      <c r="W595">
        <v>0</v>
      </c>
      <c r="X595" t="s">
        <v>32</v>
      </c>
      <c r="Y595" t="s">
        <v>16600</v>
      </c>
      <c r="Z595" s="3">
        <v>2</v>
      </c>
      <c r="AA595">
        <v>1000</v>
      </c>
      <c r="AB595" s="3">
        <f t="shared" si="9"/>
        <v>0</v>
      </c>
    </row>
    <row r="596" spans="1:28" x14ac:dyDescent="0.3">
      <c r="A596">
        <v>17900832</v>
      </c>
      <c r="B596">
        <v>1</v>
      </c>
      <c r="C596" s="1">
        <v>45108</v>
      </c>
      <c r="D596" t="s">
        <v>25</v>
      </c>
      <c r="E596" t="s">
        <v>17456</v>
      </c>
      <c r="F596" s="1">
        <v>45809</v>
      </c>
      <c r="G596" t="s">
        <v>17229</v>
      </c>
      <c r="H596">
        <v>165</v>
      </c>
      <c r="I596">
        <v>44</v>
      </c>
      <c r="J596" t="s">
        <v>16600</v>
      </c>
      <c r="K596" t="s">
        <v>17450</v>
      </c>
      <c r="L596">
        <v>40003</v>
      </c>
      <c r="M596" t="s">
        <v>16634</v>
      </c>
      <c r="N596" t="s">
        <v>16695</v>
      </c>
      <c r="O596" t="s">
        <v>16634</v>
      </c>
      <c r="P596" t="s">
        <v>16636</v>
      </c>
      <c r="Q596">
        <v>-759037.13</v>
      </c>
      <c r="R596">
        <v>-977336.71</v>
      </c>
      <c r="S596">
        <v>14.067335979999999</v>
      </c>
      <c r="T596">
        <v>50.651999289999999</v>
      </c>
      <c r="U596">
        <v>1</v>
      </c>
      <c r="V596">
        <v>1</v>
      </c>
      <c r="W596">
        <v>1</v>
      </c>
      <c r="X596" t="s">
        <v>32</v>
      </c>
      <c r="Y596" t="s">
        <v>16600</v>
      </c>
      <c r="Z596" s="3">
        <v>0</v>
      </c>
      <c r="AA596">
        <v>0</v>
      </c>
      <c r="AB596" s="3">
        <f t="shared" si="9"/>
        <v>0</v>
      </c>
    </row>
    <row r="597" spans="1:28" x14ac:dyDescent="0.3">
      <c r="A597">
        <v>17903360</v>
      </c>
      <c r="B597">
        <v>1</v>
      </c>
      <c r="C597" s="1">
        <v>45108</v>
      </c>
      <c r="D597" t="s">
        <v>25</v>
      </c>
      <c r="E597" t="s">
        <v>17457</v>
      </c>
      <c r="F597" s="1">
        <v>45809</v>
      </c>
      <c r="G597" t="s">
        <v>16892</v>
      </c>
      <c r="H597">
        <v>415</v>
      </c>
      <c r="I597">
        <v>44</v>
      </c>
      <c r="J597" t="s">
        <v>16600</v>
      </c>
      <c r="K597" t="s">
        <v>17450</v>
      </c>
      <c r="L597">
        <v>40003</v>
      </c>
      <c r="M597" t="s">
        <v>16634</v>
      </c>
      <c r="N597" t="s">
        <v>16695</v>
      </c>
      <c r="O597" t="s">
        <v>16634</v>
      </c>
      <c r="P597" t="s">
        <v>16636</v>
      </c>
      <c r="Q597">
        <v>-759141.06</v>
      </c>
      <c r="R597">
        <v>-977456.8</v>
      </c>
      <c r="S597">
        <v>14.06612046</v>
      </c>
      <c r="T597">
        <v>50.650798739999999</v>
      </c>
      <c r="U597">
        <v>0</v>
      </c>
      <c r="V597">
        <v>0</v>
      </c>
      <c r="W597">
        <v>0</v>
      </c>
      <c r="X597" t="s">
        <v>32</v>
      </c>
      <c r="Y597" t="s">
        <v>16600</v>
      </c>
      <c r="Z597" s="3">
        <v>1</v>
      </c>
      <c r="AA597">
        <v>1000</v>
      </c>
      <c r="AB597" s="3">
        <f t="shared" si="9"/>
        <v>0</v>
      </c>
    </row>
    <row r="598" spans="1:28" x14ac:dyDescent="0.3">
      <c r="A598">
        <v>18909361</v>
      </c>
      <c r="B598">
        <v>1</v>
      </c>
      <c r="C598" s="1">
        <v>45108</v>
      </c>
      <c r="D598" t="s">
        <v>25</v>
      </c>
      <c r="E598" t="s">
        <v>17458</v>
      </c>
      <c r="F598" s="1">
        <v>45809</v>
      </c>
      <c r="G598" t="s">
        <v>17233</v>
      </c>
      <c r="H598">
        <v>333</v>
      </c>
      <c r="I598">
        <v>44</v>
      </c>
      <c r="J598" t="s">
        <v>16600</v>
      </c>
      <c r="K598" t="s">
        <v>17450</v>
      </c>
      <c r="L598">
        <v>56802</v>
      </c>
      <c r="M598" t="s">
        <v>659</v>
      </c>
      <c r="N598" t="s">
        <v>17234</v>
      </c>
      <c r="O598" t="s">
        <v>659</v>
      </c>
      <c r="P598" t="s">
        <v>17235</v>
      </c>
      <c r="Q598">
        <v>-601424.43999999994</v>
      </c>
      <c r="R598">
        <v>-1098211.6499999999</v>
      </c>
      <c r="S598">
        <v>16.469696070000001</v>
      </c>
      <c r="T598">
        <v>49.750992850000003</v>
      </c>
      <c r="U598">
        <v>0</v>
      </c>
      <c r="V598">
        <v>0</v>
      </c>
      <c r="W598">
        <v>0</v>
      </c>
      <c r="X598" t="s">
        <v>32</v>
      </c>
      <c r="Y598" t="s">
        <v>16600</v>
      </c>
      <c r="Z598" s="3">
        <v>1</v>
      </c>
      <c r="AA598">
        <v>1000</v>
      </c>
      <c r="AB598" s="3">
        <f t="shared" si="9"/>
        <v>0</v>
      </c>
    </row>
    <row r="599" spans="1:28" x14ac:dyDescent="0.3">
      <c r="A599">
        <v>18912729</v>
      </c>
      <c r="B599">
        <v>8</v>
      </c>
      <c r="C599" s="1">
        <v>45108</v>
      </c>
      <c r="D599" t="s">
        <v>25</v>
      </c>
      <c r="E599" t="s">
        <v>17459</v>
      </c>
      <c r="F599" s="1">
        <v>45809</v>
      </c>
      <c r="G599" t="s">
        <v>17288</v>
      </c>
      <c r="H599">
        <v>690</v>
      </c>
      <c r="I599">
        <v>44</v>
      </c>
      <c r="J599" t="s">
        <v>76</v>
      </c>
      <c r="K599" t="s">
        <v>904</v>
      </c>
      <c r="L599">
        <v>56802</v>
      </c>
      <c r="M599" t="s">
        <v>659</v>
      </c>
      <c r="N599" t="s">
        <v>17234</v>
      </c>
      <c r="O599" t="s">
        <v>659</v>
      </c>
      <c r="P599" t="s">
        <v>17235</v>
      </c>
      <c r="Q599">
        <v>-600812.9</v>
      </c>
      <c r="R599">
        <v>-1098671.1499999999</v>
      </c>
      <c r="S599">
        <v>16.478828029999999</v>
      </c>
      <c r="T599">
        <v>49.74748666</v>
      </c>
      <c r="U599">
        <v>0.75</v>
      </c>
      <c r="V599">
        <v>0.75</v>
      </c>
      <c r="W599">
        <v>6</v>
      </c>
      <c r="X599" t="s">
        <v>32</v>
      </c>
      <c r="Y599" t="s">
        <v>16600</v>
      </c>
      <c r="Z599" s="3">
        <v>2</v>
      </c>
      <c r="AA599">
        <v>250</v>
      </c>
      <c r="AB599" s="3">
        <f t="shared" si="9"/>
        <v>0</v>
      </c>
    </row>
    <row r="600" spans="1:28" x14ac:dyDescent="0.3">
      <c r="A600">
        <v>18912737</v>
      </c>
      <c r="B600">
        <v>8</v>
      </c>
      <c r="C600" s="1">
        <v>45108</v>
      </c>
      <c r="D600" t="s">
        <v>25</v>
      </c>
      <c r="E600" t="s">
        <v>17460</v>
      </c>
      <c r="F600" s="1">
        <v>45809</v>
      </c>
      <c r="G600" t="s">
        <v>17288</v>
      </c>
      <c r="H600">
        <v>691</v>
      </c>
      <c r="I600">
        <v>44</v>
      </c>
      <c r="J600" t="s">
        <v>73</v>
      </c>
      <c r="K600" t="s">
        <v>906</v>
      </c>
      <c r="L600">
        <v>56802</v>
      </c>
      <c r="M600" t="s">
        <v>659</v>
      </c>
      <c r="N600" t="s">
        <v>17234</v>
      </c>
      <c r="O600" t="s">
        <v>659</v>
      </c>
      <c r="P600" t="s">
        <v>17235</v>
      </c>
      <c r="Q600">
        <v>-600810.22</v>
      </c>
      <c r="R600">
        <v>-1098691.6100000001</v>
      </c>
      <c r="S600">
        <v>16.478895990000002</v>
      </c>
      <c r="T600">
        <v>49.747306420000001</v>
      </c>
      <c r="U600">
        <v>0.75</v>
      </c>
      <c r="V600">
        <v>0.75</v>
      </c>
      <c r="W600">
        <v>6</v>
      </c>
      <c r="X600" t="s">
        <v>32</v>
      </c>
      <c r="Y600" t="s">
        <v>17461</v>
      </c>
      <c r="Z600" s="3">
        <v>2</v>
      </c>
      <c r="AA600">
        <v>250</v>
      </c>
      <c r="AB600" s="3">
        <f t="shared" si="9"/>
        <v>1</v>
      </c>
    </row>
    <row r="601" spans="1:28" x14ac:dyDescent="0.3">
      <c r="A601">
        <v>22460136</v>
      </c>
      <c r="B601">
        <v>2</v>
      </c>
      <c r="C601" s="1">
        <v>45108</v>
      </c>
      <c r="D601" t="s">
        <v>25</v>
      </c>
      <c r="E601" t="s">
        <v>17462</v>
      </c>
      <c r="F601" s="1">
        <v>45809</v>
      </c>
      <c r="G601" t="s">
        <v>16813</v>
      </c>
      <c r="H601">
        <v>158</v>
      </c>
      <c r="I601">
        <v>44</v>
      </c>
      <c r="J601" t="s">
        <v>16600</v>
      </c>
      <c r="K601" t="s">
        <v>17450</v>
      </c>
      <c r="L601">
        <v>19700</v>
      </c>
      <c r="M601" t="s">
        <v>211</v>
      </c>
      <c r="N601" t="s">
        <v>212</v>
      </c>
      <c r="O601" t="s">
        <v>16814</v>
      </c>
      <c r="P601" t="s">
        <v>16815</v>
      </c>
      <c r="Q601">
        <v>-732949.21</v>
      </c>
      <c r="R601">
        <v>-1039043.82</v>
      </c>
      <c r="S601">
        <v>14.550327360000001</v>
      </c>
      <c r="T601">
        <v>50.134832770000003</v>
      </c>
      <c r="U601">
        <v>1</v>
      </c>
      <c r="V601">
        <v>1</v>
      </c>
      <c r="W601">
        <v>2</v>
      </c>
      <c r="X601" t="s">
        <v>32</v>
      </c>
      <c r="Y601" t="s">
        <v>16600</v>
      </c>
      <c r="Z601" s="3">
        <v>0</v>
      </c>
      <c r="AA601">
        <v>0</v>
      </c>
      <c r="AB601" s="3">
        <f t="shared" si="9"/>
        <v>0</v>
      </c>
    </row>
    <row r="602" spans="1:28" x14ac:dyDescent="0.3">
      <c r="A602">
        <v>22461779</v>
      </c>
      <c r="B602">
        <v>1</v>
      </c>
      <c r="C602" s="1">
        <v>45108</v>
      </c>
      <c r="D602" t="s">
        <v>25</v>
      </c>
      <c r="E602" t="s">
        <v>17463</v>
      </c>
      <c r="F602" s="1">
        <v>45809</v>
      </c>
      <c r="G602" t="s">
        <v>17077</v>
      </c>
      <c r="H602">
        <v>323</v>
      </c>
      <c r="I602">
        <v>44</v>
      </c>
      <c r="J602" t="s">
        <v>16600</v>
      </c>
      <c r="K602" t="s">
        <v>17450</v>
      </c>
      <c r="L602">
        <v>19700</v>
      </c>
      <c r="M602" t="s">
        <v>211</v>
      </c>
      <c r="N602" t="s">
        <v>212</v>
      </c>
      <c r="O602" t="s">
        <v>16814</v>
      </c>
      <c r="P602" t="s">
        <v>16815</v>
      </c>
      <c r="Q602">
        <v>-732667.56</v>
      </c>
      <c r="R602">
        <v>-1039612.32</v>
      </c>
      <c r="S602">
        <v>14.555301289999999</v>
      </c>
      <c r="T602">
        <v>50.130108679999999</v>
      </c>
      <c r="U602">
        <v>0</v>
      </c>
      <c r="V602">
        <v>0</v>
      </c>
      <c r="W602">
        <v>0</v>
      </c>
      <c r="X602" t="s">
        <v>32</v>
      </c>
      <c r="Y602" t="s">
        <v>16600</v>
      </c>
      <c r="Z602" s="3">
        <v>1</v>
      </c>
      <c r="AA602">
        <v>1000</v>
      </c>
      <c r="AB602" s="3">
        <f t="shared" si="9"/>
        <v>0</v>
      </c>
    </row>
    <row r="603" spans="1:28" x14ac:dyDescent="0.3">
      <c r="A603">
        <v>22466401</v>
      </c>
      <c r="B603">
        <v>6</v>
      </c>
      <c r="C603" s="1">
        <v>45108</v>
      </c>
      <c r="D603" t="s">
        <v>25</v>
      </c>
      <c r="E603" t="s">
        <v>17464</v>
      </c>
      <c r="F603" s="1">
        <v>45809</v>
      </c>
      <c r="G603" t="s">
        <v>17410</v>
      </c>
      <c r="H603">
        <v>788</v>
      </c>
      <c r="I603">
        <v>44</v>
      </c>
      <c r="J603" t="s">
        <v>16600</v>
      </c>
      <c r="K603" t="s">
        <v>17450</v>
      </c>
      <c r="L603">
        <v>19700</v>
      </c>
      <c r="M603" t="s">
        <v>211</v>
      </c>
      <c r="N603" t="s">
        <v>212</v>
      </c>
      <c r="O603" t="s">
        <v>16814</v>
      </c>
      <c r="P603" t="s">
        <v>16815</v>
      </c>
      <c r="Q603">
        <v>-732795.17</v>
      </c>
      <c r="R603">
        <v>-1038674.61</v>
      </c>
      <c r="S603">
        <v>14.551767359999999</v>
      </c>
      <c r="T603">
        <v>50.13830857</v>
      </c>
      <c r="U603">
        <v>0.83330000000000004</v>
      </c>
      <c r="V603">
        <v>0.83330000000000004</v>
      </c>
      <c r="W603">
        <v>5</v>
      </c>
      <c r="X603" t="s">
        <v>32</v>
      </c>
      <c r="Y603" t="s">
        <v>16600</v>
      </c>
      <c r="Z603" s="3">
        <v>1</v>
      </c>
      <c r="AA603">
        <v>167</v>
      </c>
      <c r="AB603" s="3">
        <f t="shared" si="9"/>
        <v>0</v>
      </c>
    </row>
    <row r="604" spans="1:28" x14ac:dyDescent="0.3">
      <c r="A604">
        <v>22466533</v>
      </c>
      <c r="B604">
        <v>1</v>
      </c>
      <c r="C604" s="1">
        <v>45108</v>
      </c>
      <c r="D604" t="s">
        <v>25</v>
      </c>
      <c r="E604" t="s">
        <v>17465</v>
      </c>
      <c r="F604" s="1">
        <v>45809</v>
      </c>
      <c r="G604" t="s">
        <v>17045</v>
      </c>
      <c r="H604">
        <v>801</v>
      </c>
      <c r="I604">
        <v>44</v>
      </c>
      <c r="J604" t="s">
        <v>16600</v>
      </c>
      <c r="K604" t="s">
        <v>17450</v>
      </c>
      <c r="L604">
        <v>19700</v>
      </c>
      <c r="M604" t="s">
        <v>211</v>
      </c>
      <c r="N604" t="s">
        <v>212</v>
      </c>
      <c r="O604" t="s">
        <v>16814</v>
      </c>
      <c r="P604" t="s">
        <v>16815</v>
      </c>
      <c r="Q604">
        <v>-733322.92</v>
      </c>
      <c r="R604">
        <v>-1038791.54</v>
      </c>
      <c r="S604">
        <v>14.544672139999999</v>
      </c>
      <c r="T604">
        <v>50.136627930000003</v>
      </c>
      <c r="U604">
        <v>1</v>
      </c>
      <c r="V604">
        <v>1</v>
      </c>
      <c r="W604">
        <v>1</v>
      </c>
      <c r="X604" t="s">
        <v>32</v>
      </c>
      <c r="Y604" t="s">
        <v>16600</v>
      </c>
      <c r="Z604" s="3">
        <v>0</v>
      </c>
      <c r="AA604">
        <v>0</v>
      </c>
      <c r="AB604" s="3">
        <f t="shared" si="9"/>
        <v>0</v>
      </c>
    </row>
    <row r="605" spans="1:28" x14ac:dyDescent="0.3">
      <c r="A605">
        <v>23269227</v>
      </c>
      <c r="B605">
        <v>9</v>
      </c>
      <c r="C605" s="1">
        <v>45108</v>
      </c>
      <c r="D605" t="s">
        <v>25</v>
      </c>
      <c r="E605" t="s">
        <v>17466</v>
      </c>
      <c r="F605" s="1">
        <v>45809</v>
      </c>
      <c r="G605" t="s">
        <v>17467</v>
      </c>
      <c r="H605">
        <v>255</v>
      </c>
      <c r="I605">
        <v>44</v>
      </c>
      <c r="J605" t="s">
        <v>16600</v>
      </c>
      <c r="K605" t="s">
        <v>17450</v>
      </c>
      <c r="L605">
        <v>77900</v>
      </c>
      <c r="M605" t="s">
        <v>155</v>
      </c>
      <c r="N605" t="s">
        <v>17382</v>
      </c>
      <c r="O605" t="s">
        <v>155</v>
      </c>
      <c r="P605" t="s">
        <v>16760</v>
      </c>
      <c r="Q605">
        <v>-548908.13</v>
      </c>
      <c r="R605">
        <v>-1120988</v>
      </c>
      <c r="S605">
        <v>17.226277899999999</v>
      </c>
      <c r="T605">
        <v>49.596576290000002</v>
      </c>
      <c r="U605">
        <v>0</v>
      </c>
      <c r="V605">
        <v>0</v>
      </c>
      <c r="W605">
        <v>0</v>
      </c>
      <c r="X605" t="s">
        <v>32</v>
      </c>
      <c r="Y605" t="s">
        <v>16600</v>
      </c>
      <c r="Z605" s="3">
        <v>9</v>
      </c>
      <c r="AA605">
        <v>1000</v>
      </c>
      <c r="AB605" s="3">
        <f t="shared" si="9"/>
        <v>0</v>
      </c>
    </row>
    <row r="606" spans="1:28" x14ac:dyDescent="0.3">
      <c r="A606">
        <v>23306068</v>
      </c>
      <c r="B606">
        <v>19</v>
      </c>
      <c r="C606" s="1">
        <v>45108</v>
      </c>
      <c r="D606" t="s">
        <v>25</v>
      </c>
      <c r="E606" t="s">
        <v>17468</v>
      </c>
      <c r="F606" s="1">
        <v>45809</v>
      </c>
      <c r="G606" t="s">
        <v>17295</v>
      </c>
      <c r="H606">
        <v>521</v>
      </c>
      <c r="I606">
        <v>44</v>
      </c>
      <c r="J606" t="s">
        <v>16600</v>
      </c>
      <c r="K606" t="s">
        <v>17450</v>
      </c>
      <c r="L606">
        <v>77900</v>
      </c>
      <c r="M606" t="s">
        <v>155</v>
      </c>
      <c r="N606" t="s">
        <v>16777</v>
      </c>
      <c r="O606" t="s">
        <v>155</v>
      </c>
      <c r="P606" t="s">
        <v>16760</v>
      </c>
      <c r="Q606">
        <v>-548604.31999999995</v>
      </c>
      <c r="R606">
        <v>-1122148.58</v>
      </c>
      <c r="S606">
        <v>17.232053749999999</v>
      </c>
      <c r="T606">
        <v>49.586463620000004</v>
      </c>
      <c r="U606">
        <v>0.73680000000000001</v>
      </c>
      <c r="V606">
        <v>0.73680000000000001</v>
      </c>
      <c r="W606">
        <v>14</v>
      </c>
      <c r="X606" t="s">
        <v>32</v>
      </c>
      <c r="Y606" t="s">
        <v>17469</v>
      </c>
      <c r="Z606" s="3">
        <v>5</v>
      </c>
      <c r="AA606">
        <v>263</v>
      </c>
      <c r="AB606" s="3">
        <f t="shared" si="9"/>
        <v>1</v>
      </c>
    </row>
    <row r="607" spans="1:28" x14ac:dyDescent="0.3">
      <c r="A607">
        <v>23309342</v>
      </c>
      <c r="B607">
        <v>19</v>
      </c>
      <c r="C607" s="1">
        <v>45118</v>
      </c>
      <c r="D607" t="s">
        <v>25</v>
      </c>
      <c r="E607" t="s">
        <v>17470</v>
      </c>
      <c r="F607" s="1">
        <v>45809</v>
      </c>
      <c r="G607" t="s">
        <v>17161</v>
      </c>
      <c r="H607">
        <v>891</v>
      </c>
      <c r="I607">
        <v>44</v>
      </c>
      <c r="J607" t="s">
        <v>16600</v>
      </c>
      <c r="K607" t="s">
        <v>17450</v>
      </c>
      <c r="L607">
        <v>77900</v>
      </c>
      <c r="M607" t="s">
        <v>155</v>
      </c>
      <c r="N607" t="s">
        <v>16777</v>
      </c>
      <c r="O607" t="s">
        <v>155</v>
      </c>
      <c r="P607" t="s">
        <v>16760</v>
      </c>
      <c r="Q607">
        <v>-548619.11</v>
      </c>
      <c r="R607">
        <v>-1121322.97</v>
      </c>
      <c r="S607">
        <v>17.23071637</v>
      </c>
      <c r="T607">
        <v>49.593837370000003</v>
      </c>
      <c r="U607">
        <v>0.94740000000000002</v>
      </c>
      <c r="V607">
        <v>0.94740000000000002</v>
      </c>
      <c r="W607">
        <v>18</v>
      </c>
      <c r="X607" t="s">
        <v>32</v>
      </c>
      <c r="Y607" t="s">
        <v>16600</v>
      </c>
      <c r="Z607" s="3">
        <v>1</v>
      </c>
      <c r="AA607">
        <v>53</v>
      </c>
      <c r="AB607" s="3">
        <f t="shared" si="9"/>
        <v>0</v>
      </c>
    </row>
    <row r="608" spans="1:28" x14ac:dyDescent="0.3">
      <c r="A608">
        <v>23310154</v>
      </c>
      <c r="B608">
        <v>16</v>
      </c>
      <c r="C608" s="1">
        <v>45108</v>
      </c>
      <c r="D608" t="s">
        <v>25</v>
      </c>
      <c r="E608" t="s">
        <v>917</v>
      </c>
      <c r="F608" s="1">
        <v>45809</v>
      </c>
      <c r="G608" t="s">
        <v>175</v>
      </c>
      <c r="H608">
        <v>1008</v>
      </c>
      <c r="I608">
        <v>44</v>
      </c>
      <c r="J608" t="s">
        <v>16600</v>
      </c>
      <c r="K608" t="s">
        <v>17450</v>
      </c>
      <c r="L608">
        <v>77900</v>
      </c>
      <c r="M608" t="s">
        <v>155</v>
      </c>
      <c r="N608" t="s">
        <v>16777</v>
      </c>
      <c r="O608" t="s">
        <v>155</v>
      </c>
      <c r="P608" t="s">
        <v>16760</v>
      </c>
      <c r="Q608">
        <v>-548712.06000000006</v>
      </c>
      <c r="R608">
        <v>-1122869.8500000001</v>
      </c>
      <c r="S608">
        <v>17.23156144</v>
      </c>
      <c r="T608">
        <v>49.579914029999998</v>
      </c>
      <c r="U608">
        <v>0.6875</v>
      </c>
      <c r="V608">
        <v>0.6875</v>
      </c>
      <c r="W608">
        <v>11</v>
      </c>
      <c r="X608" t="s">
        <v>32</v>
      </c>
      <c r="Y608" t="s">
        <v>17471</v>
      </c>
      <c r="Z608" s="3">
        <v>5</v>
      </c>
      <c r="AA608">
        <v>312</v>
      </c>
      <c r="AB608" s="3">
        <f t="shared" si="9"/>
        <v>1</v>
      </c>
    </row>
    <row r="609" spans="1:28" x14ac:dyDescent="0.3">
      <c r="A609">
        <v>23311541</v>
      </c>
      <c r="B609">
        <v>18</v>
      </c>
      <c r="C609" s="1">
        <v>45108</v>
      </c>
      <c r="D609" t="s">
        <v>25</v>
      </c>
      <c r="E609" t="s">
        <v>17472</v>
      </c>
      <c r="F609" s="1">
        <v>45809</v>
      </c>
      <c r="G609" t="s">
        <v>17298</v>
      </c>
      <c r="H609">
        <v>1151</v>
      </c>
      <c r="I609">
        <v>44</v>
      </c>
      <c r="J609" t="s">
        <v>16600</v>
      </c>
      <c r="K609" t="s">
        <v>17450</v>
      </c>
      <c r="L609">
        <v>77900</v>
      </c>
      <c r="M609" t="s">
        <v>155</v>
      </c>
      <c r="N609" t="s">
        <v>16777</v>
      </c>
      <c r="O609" t="s">
        <v>155</v>
      </c>
      <c r="P609" t="s">
        <v>16760</v>
      </c>
      <c r="Q609">
        <v>-548755.03</v>
      </c>
      <c r="R609">
        <v>-1121248.0900000001</v>
      </c>
      <c r="S609">
        <v>17.228742669999999</v>
      </c>
      <c r="T609">
        <v>49.594385959999997</v>
      </c>
      <c r="U609">
        <v>0.66669999999999996</v>
      </c>
      <c r="V609">
        <v>0.66669999999999996</v>
      </c>
      <c r="W609">
        <v>12</v>
      </c>
      <c r="X609" t="s">
        <v>32</v>
      </c>
      <c r="Y609" t="s">
        <v>16600</v>
      </c>
      <c r="Z609" s="3">
        <v>6</v>
      </c>
      <c r="AA609">
        <v>333</v>
      </c>
      <c r="AB609" s="3">
        <f t="shared" si="9"/>
        <v>0</v>
      </c>
    </row>
    <row r="610" spans="1:28" x14ac:dyDescent="0.3">
      <c r="A610">
        <v>23478349</v>
      </c>
      <c r="B610">
        <v>1</v>
      </c>
      <c r="C610" s="1">
        <v>45108</v>
      </c>
      <c r="D610" t="s">
        <v>25</v>
      </c>
      <c r="E610" t="s">
        <v>17473</v>
      </c>
      <c r="F610" s="1">
        <v>45809</v>
      </c>
      <c r="G610" t="s">
        <v>17474</v>
      </c>
      <c r="H610">
        <v>2064</v>
      </c>
      <c r="I610">
        <v>44</v>
      </c>
      <c r="J610" t="s">
        <v>16600</v>
      </c>
      <c r="K610" t="s">
        <v>17450</v>
      </c>
      <c r="L610">
        <v>47001</v>
      </c>
      <c r="M610" t="s">
        <v>17331</v>
      </c>
      <c r="N610" t="s">
        <v>17331</v>
      </c>
      <c r="O610" t="s">
        <v>17331</v>
      </c>
      <c r="P610" t="s">
        <v>17060</v>
      </c>
      <c r="Q610">
        <v>-726010.9</v>
      </c>
      <c r="R610">
        <v>-977445.62</v>
      </c>
      <c r="S610">
        <v>14.5302889</v>
      </c>
      <c r="T610">
        <v>50.691975900000003</v>
      </c>
      <c r="U610">
        <v>1</v>
      </c>
      <c r="V610">
        <v>1</v>
      </c>
      <c r="W610">
        <v>1</v>
      </c>
      <c r="X610" t="s">
        <v>32</v>
      </c>
      <c r="Y610" t="s">
        <v>16600</v>
      </c>
      <c r="Z610" s="3">
        <v>0</v>
      </c>
      <c r="AA610">
        <v>0</v>
      </c>
      <c r="AB610" s="3">
        <f t="shared" si="9"/>
        <v>0</v>
      </c>
    </row>
    <row r="611" spans="1:28" x14ac:dyDescent="0.3">
      <c r="A611">
        <v>23504463</v>
      </c>
      <c r="B611">
        <v>2</v>
      </c>
      <c r="C611" s="1">
        <v>45108</v>
      </c>
      <c r="D611" t="s">
        <v>25</v>
      </c>
      <c r="E611" t="s">
        <v>17475</v>
      </c>
      <c r="F611" s="1">
        <v>45809</v>
      </c>
      <c r="G611" t="s">
        <v>17081</v>
      </c>
      <c r="H611">
        <v>2289</v>
      </c>
      <c r="I611">
        <v>44</v>
      </c>
      <c r="J611" t="s">
        <v>16600</v>
      </c>
      <c r="K611" t="s">
        <v>17450</v>
      </c>
      <c r="L611">
        <v>43003</v>
      </c>
      <c r="M611" t="s">
        <v>414</v>
      </c>
      <c r="N611" t="s">
        <v>414</v>
      </c>
      <c r="O611" t="s">
        <v>414</v>
      </c>
      <c r="P611" t="s">
        <v>16636</v>
      </c>
      <c r="Q611">
        <v>-808978.48</v>
      </c>
      <c r="R611">
        <v>-991748.24</v>
      </c>
      <c r="S611">
        <v>13.399625240000001</v>
      </c>
      <c r="T611">
        <v>50.458517729999997</v>
      </c>
      <c r="U611">
        <v>0</v>
      </c>
      <c r="V611">
        <v>0</v>
      </c>
      <c r="W611">
        <v>0</v>
      </c>
      <c r="X611" t="s">
        <v>32</v>
      </c>
      <c r="Y611" t="s">
        <v>16600</v>
      </c>
      <c r="Z611" s="3">
        <v>2</v>
      </c>
      <c r="AA611">
        <v>1000</v>
      </c>
      <c r="AB611" s="3">
        <f t="shared" si="9"/>
        <v>0</v>
      </c>
    </row>
    <row r="612" spans="1:28" x14ac:dyDescent="0.3">
      <c r="A612">
        <v>23717475</v>
      </c>
      <c r="B612">
        <v>18</v>
      </c>
      <c r="C612" s="1">
        <v>45108</v>
      </c>
      <c r="D612" t="s">
        <v>25</v>
      </c>
      <c r="E612" t="s">
        <v>17476</v>
      </c>
      <c r="F612" s="1">
        <v>45809</v>
      </c>
      <c r="G612" t="s">
        <v>17059</v>
      </c>
      <c r="H612">
        <v>1032</v>
      </c>
      <c r="I612">
        <v>44</v>
      </c>
      <c r="J612" t="s">
        <v>16600</v>
      </c>
      <c r="K612" t="s">
        <v>17450</v>
      </c>
      <c r="L612">
        <v>46014</v>
      </c>
      <c r="M612" t="s">
        <v>464</v>
      </c>
      <c r="N612" t="s">
        <v>465</v>
      </c>
      <c r="O612" t="s">
        <v>464</v>
      </c>
      <c r="P612" t="s">
        <v>17060</v>
      </c>
      <c r="Q612">
        <v>-687658.36</v>
      </c>
      <c r="R612">
        <v>-972228.11</v>
      </c>
      <c r="S612">
        <v>15.05916435</v>
      </c>
      <c r="T612">
        <v>50.783749290000003</v>
      </c>
      <c r="U612">
        <v>1</v>
      </c>
      <c r="V612">
        <v>1</v>
      </c>
      <c r="W612">
        <v>18</v>
      </c>
      <c r="X612" t="s">
        <v>32</v>
      </c>
      <c r="Y612" t="s">
        <v>16600</v>
      </c>
      <c r="Z612" s="3">
        <v>0</v>
      </c>
      <c r="AA612">
        <v>0</v>
      </c>
      <c r="AB612" s="3">
        <f t="shared" si="9"/>
        <v>0</v>
      </c>
    </row>
    <row r="613" spans="1:28" x14ac:dyDescent="0.3">
      <c r="A613">
        <v>24487732</v>
      </c>
      <c r="B613">
        <v>10</v>
      </c>
      <c r="C613" s="1">
        <v>45108</v>
      </c>
      <c r="D613" t="s">
        <v>25</v>
      </c>
      <c r="E613" t="s">
        <v>17477</v>
      </c>
      <c r="F613" s="1">
        <v>45809</v>
      </c>
      <c r="G613" t="s">
        <v>925</v>
      </c>
      <c r="H613">
        <v>1190</v>
      </c>
      <c r="I613">
        <v>44</v>
      </c>
      <c r="J613" t="s">
        <v>16600</v>
      </c>
      <c r="K613" t="s">
        <v>17450</v>
      </c>
      <c r="L613">
        <v>32300</v>
      </c>
      <c r="M613" t="s">
        <v>16771</v>
      </c>
      <c r="N613" t="s">
        <v>16772</v>
      </c>
      <c r="O613" t="s">
        <v>16773</v>
      </c>
      <c r="P613" t="s">
        <v>16774</v>
      </c>
      <c r="Q613">
        <v>-822837.19</v>
      </c>
      <c r="R613">
        <v>-1067442.75</v>
      </c>
      <c r="S613">
        <v>13.366881960000001</v>
      </c>
      <c r="T613">
        <v>49.766950190000003</v>
      </c>
      <c r="U613">
        <v>1</v>
      </c>
      <c r="V613">
        <v>1</v>
      </c>
      <c r="W613">
        <v>10</v>
      </c>
      <c r="X613" t="s">
        <v>32</v>
      </c>
      <c r="Y613" t="s">
        <v>16600</v>
      </c>
      <c r="Z613" s="3">
        <v>0</v>
      </c>
      <c r="AA613">
        <v>0</v>
      </c>
      <c r="AB613" s="3">
        <f t="shared" si="9"/>
        <v>0</v>
      </c>
    </row>
    <row r="614" spans="1:28" x14ac:dyDescent="0.3">
      <c r="A614">
        <v>25421981</v>
      </c>
      <c r="B614">
        <v>1</v>
      </c>
      <c r="C614" s="1">
        <v>45108</v>
      </c>
      <c r="D614" t="s">
        <v>25</v>
      </c>
      <c r="E614" t="s">
        <v>17478</v>
      </c>
      <c r="F614" s="1">
        <v>45809</v>
      </c>
      <c r="G614" t="s">
        <v>17479</v>
      </c>
      <c r="H614">
        <v>1159</v>
      </c>
      <c r="I614">
        <v>44</v>
      </c>
      <c r="J614" t="s">
        <v>76</v>
      </c>
      <c r="K614" t="s">
        <v>904</v>
      </c>
      <c r="L614">
        <v>72400</v>
      </c>
      <c r="M614" t="s">
        <v>28</v>
      </c>
      <c r="N614" t="s">
        <v>16602</v>
      </c>
      <c r="O614" t="s">
        <v>16603</v>
      </c>
      <c r="P614" t="s">
        <v>16604</v>
      </c>
      <c r="Q614">
        <v>-473772.2</v>
      </c>
      <c r="R614">
        <v>-1107546.29</v>
      </c>
      <c r="S614">
        <v>18.245838599999999</v>
      </c>
      <c r="T614">
        <v>49.779512459999999</v>
      </c>
      <c r="U614">
        <v>1</v>
      </c>
      <c r="V614">
        <v>1</v>
      </c>
      <c r="W614">
        <v>1</v>
      </c>
      <c r="X614" t="s">
        <v>32</v>
      </c>
      <c r="Y614" t="s">
        <v>16600</v>
      </c>
      <c r="Z614" s="3">
        <v>0</v>
      </c>
      <c r="AA614">
        <v>0</v>
      </c>
      <c r="AB614" s="3">
        <f t="shared" si="9"/>
        <v>0</v>
      </c>
    </row>
    <row r="615" spans="1:28" x14ac:dyDescent="0.3">
      <c r="A615">
        <v>26280876</v>
      </c>
      <c r="B615">
        <v>1</v>
      </c>
      <c r="C615" s="1">
        <v>45108</v>
      </c>
      <c r="D615" t="s">
        <v>25</v>
      </c>
      <c r="E615" t="s">
        <v>17480</v>
      </c>
      <c r="F615" s="1">
        <v>45809</v>
      </c>
      <c r="G615" t="s">
        <v>17049</v>
      </c>
      <c r="H615">
        <v>1325</v>
      </c>
      <c r="I615">
        <v>44</v>
      </c>
      <c r="J615" t="s">
        <v>16600</v>
      </c>
      <c r="K615" t="s">
        <v>17450</v>
      </c>
      <c r="L615">
        <v>32300</v>
      </c>
      <c r="M615" t="s">
        <v>16771</v>
      </c>
      <c r="N615" t="s">
        <v>16772</v>
      </c>
      <c r="O615" t="s">
        <v>16773</v>
      </c>
      <c r="P615" t="s">
        <v>16774</v>
      </c>
      <c r="Q615">
        <v>-824314.05</v>
      </c>
      <c r="R615">
        <v>-1068023.1499999999</v>
      </c>
      <c r="S615">
        <v>13.347827000000001</v>
      </c>
      <c r="T615">
        <v>49.759793680000001</v>
      </c>
      <c r="U615">
        <v>0</v>
      </c>
      <c r="V615">
        <v>0</v>
      </c>
      <c r="W615">
        <v>0</v>
      </c>
      <c r="X615" t="s">
        <v>32</v>
      </c>
      <c r="Y615" t="s">
        <v>16600</v>
      </c>
      <c r="Z615" s="3">
        <v>1</v>
      </c>
      <c r="AA615">
        <v>1000</v>
      </c>
      <c r="AB615" s="3">
        <f t="shared" si="9"/>
        <v>0</v>
      </c>
    </row>
    <row r="616" spans="1:28" x14ac:dyDescent="0.3">
      <c r="A616">
        <v>77567978</v>
      </c>
      <c r="B616">
        <v>25</v>
      </c>
      <c r="C616" s="1">
        <v>45108</v>
      </c>
      <c r="D616" t="s">
        <v>25</v>
      </c>
      <c r="E616" t="s">
        <v>17481</v>
      </c>
      <c r="F616" s="1">
        <v>45809</v>
      </c>
      <c r="G616" t="s">
        <v>17014</v>
      </c>
      <c r="H616">
        <v>1155</v>
      </c>
      <c r="I616">
        <v>44</v>
      </c>
      <c r="J616" t="s">
        <v>16600</v>
      </c>
      <c r="K616" t="s">
        <v>17450</v>
      </c>
      <c r="L616">
        <v>32300</v>
      </c>
      <c r="M616" t="s">
        <v>16771</v>
      </c>
      <c r="N616" t="s">
        <v>16772</v>
      </c>
      <c r="O616" t="s">
        <v>16773</v>
      </c>
      <c r="P616" t="s">
        <v>16774</v>
      </c>
      <c r="Q616">
        <v>-824167.09</v>
      </c>
      <c r="R616">
        <v>-1067866.8899999999</v>
      </c>
      <c r="S616">
        <v>13.349517090000001</v>
      </c>
      <c r="T616">
        <v>49.761381559999997</v>
      </c>
      <c r="U616">
        <v>0.64</v>
      </c>
      <c r="V616">
        <v>0.64</v>
      </c>
      <c r="W616">
        <v>16</v>
      </c>
      <c r="X616" t="s">
        <v>32</v>
      </c>
      <c r="Y616" t="s">
        <v>16600</v>
      </c>
      <c r="Z616" s="3">
        <v>9</v>
      </c>
      <c r="AA616">
        <v>360</v>
      </c>
      <c r="AB616" s="3">
        <f t="shared" si="9"/>
        <v>0</v>
      </c>
    </row>
    <row r="617" spans="1:28" x14ac:dyDescent="0.3">
      <c r="A617">
        <v>77745531</v>
      </c>
      <c r="B617">
        <v>1</v>
      </c>
      <c r="C617" s="1">
        <v>45108</v>
      </c>
      <c r="D617" t="s">
        <v>25</v>
      </c>
      <c r="E617" t="s">
        <v>17482</v>
      </c>
      <c r="F617" s="1">
        <v>45809</v>
      </c>
      <c r="G617" t="s">
        <v>17244</v>
      </c>
      <c r="H617">
        <v>859</v>
      </c>
      <c r="I617">
        <v>44</v>
      </c>
      <c r="J617" t="s">
        <v>16600</v>
      </c>
      <c r="K617" t="s">
        <v>17450</v>
      </c>
      <c r="L617">
        <v>40753</v>
      </c>
      <c r="M617" t="s">
        <v>17245</v>
      </c>
      <c r="N617" t="s">
        <v>17246</v>
      </c>
      <c r="O617" t="s">
        <v>16722</v>
      </c>
      <c r="P617" t="s">
        <v>16636</v>
      </c>
      <c r="Q617">
        <v>-718379.33</v>
      </c>
      <c r="R617">
        <v>-944214.47</v>
      </c>
      <c r="S617">
        <v>14.574181980000001</v>
      </c>
      <c r="T617">
        <v>50.997202680000001</v>
      </c>
      <c r="U617">
        <v>1</v>
      </c>
      <c r="V617">
        <v>1</v>
      </c>
      <c r="W617">
        <v>1</v>
      </c>
      <c r="X617" t="s">
        <v>32</v>
      </c>
      <c r="Y617" t="s">
        <v>16600</v>
      </c>
      <c r="Z617" s="3">
        <v>0</v>
      </c>
      <c r="AA617">
        <v>0</v>
      </c>
      <c r="AB617" s="3">
        <f t="shared" si="9"/>
        <v>0</v>
      </c>
    </row>
    <row r="618" spans="1:28" x14ac:dyDescent="0.3">
      <c r="A618">
        <v>228010</v>
      </c>
      <c r="B618">
        <v>2</v>
      </c>
      <c r="C618" s="1">
        <v>45108</v>
      </c>
      <c r="D618" t="s">
        <v>25</v>
      </c>
      <c r="E618" t="s">
        <v>17483</v>
      </c>
      <c r="F618" s="1">
        <v>45809</v>
      </c>
      <c r="G618" t="s">
        <v>16828</v>
      </c>
      <c r="H618">
        <v>732</v>
      </c>
      <c r="I618">
        <v>43</v>
      </c>
      <c r="J618" t="s">
        <v>16600</v>
      </c>
      <c r="K618" t="s">
        <v>17484</v>
      </c>
      <c r="L618">
        <v>40502</v>
      </c>
      <c r="M618" t="s">
        <v>16722</v>
      </c>
      <c r="N618" t="s">
        <v>16723</v>
      </c>
      <c r="O618" t="s">
        <v>16722</v>
      </c>
      <c r="P618" t="s">
        <v>16636</v>
      </c>
      <c r="Q618">
        <v>-749089.32</v>
      </c>
      <c r="R618">
        <v>-966739.39</v>
      </c>
      <c r="S618">
        <v>14.18573982</v>
      </c>
      <c r="T618">
        <v>50.75886268</v>
      </c>
      <c r="U618">
        <v>1</v>
      </c>
      <c r="V618">
        <v>1</v>
      </c>
      <c r="W618">
        <v>2</v>
      </c>
      <c r="X618" t="s">
        <v>32</v>
      </c>
      <c r="Y618" t="s">
        <v>16600</v>
      </c>
      <c r="Z618" s="3">
        <v>0</v>
      </c>
      <c r="AA618">
        <v>0</v>
      </c>
      <c r="AB618" s="3">
        <f t="shared" si="9"/>
        <v>0</v>
      </c>
    </row>
    <row r="619" spans="1:28" x14ac:dyDescent="0.3">
      <c r="A619">
        <v>229326</v>
      </c>
      <c r="B619">
        <v>2</v>
      </c>
      <c r="C619" s="1">
        <v>45108</v>
      </c>
      <c r="D619" t="s">
        <v>25</v>
      </c>
      <c r="E619" t="s">
        <v>17485</v>
      </c>
      <c r="F619" s="1">
        <v>45809</v>
      </c>
      <c r="G619" t="s">
        <v>17051</v>
      </c>
      <c r="H619">
        <v>983</v>
      </c>
      <c r="I619">
        <v>43</v>
      </c>
      <c r="J619" t="s">
        <v>16600</v>
      </c>
      <c r="K619" t="s">
        <v>17484</v>
      </c>
      <c r="L619">
        <v>40502</v>
      </c>
      <c r="M619" t="s">
        <v>16722</v>
      </c>
      <c r="N619" t="s">
        <v>16723</v>
      </c>
      <c r="O619" t="s">
        <v>16722</v>
      </c>
      <c r="P619" t="s">
        <v>16636</v>
      </c>
      <c r="Q619">
        <v>-749268.62</v>
      </c>
      <c r="R619">
        <v>-966501.36</v>
      </c>
      <c r="S619">
        <v>14.182753099999999</v>
      </c>
      <c r="T619">
        <v>50.760756829999998</v>
      </c>
      <c r="U619">
        <v>1</v>
      </c>
      <c r="V619">
        <v>1</v>
      </c>
      <c r="W619">
        <v>2</v>
      </c>
      <c r="X619" t="s">
        <v>32</v>
      </c>
      <c r="Y619" t="s">
        <v>16600</v>
      </c>
      <c r="Z619" s="3">
        <v>0</v>
      </c>
      <c r="AA619">
        <v>0</v>
      </c>
      <c r="AB619" s="3">
        <f t="shared" si="9"/>
        <v>0</v>
      </c>
    </row>
    <row r="620" spans="1:28" x14ac:dyDescent="0.3">
      <c r="A620">
        <v>3163628</v>
      </c>
      <c r="B620">
        <v>1</v>
      </c>
      <c r="C620" s="1">
        <v>45108</v>
      </c>
      <c r="D620" t="s">
        <v>25</v>
      </c>
      <c r="E620" t="s">
        <v>17486</v>
      </c>
      <c r="F620" s="1">
        <v>45809</v>
      </c>
      <c r="G620" t="s">
        <v>16889</v>
      </c>
      <c r="H620">
        <v>3194</v>
      </c>
      <c r="I620">
        <v>43</v>
      </c>
      <c r="J620" t="s">
        <v>16600</v>
      </c>
      <c r="K620" t="s">
        <v>17484</v>
      </c>
      <c r="L620">
        <v>72300</v>
      </c>
      <c r="M620" t="s">
        <v>28</v>
      </c>
      <c r="N620" t="s">
        <v>289</v>
      </c>
      <c r="O620" t="s">
        <v>16603</v>
      </c>
      <c r="P620" t="s">
        <v>16604</v>
      </c>
      <c r="Q620">
        <v>-478177.19</v>
      </c>
      <c r="R620">
        <v>-1099427.8500000001</v>
      </c>
      <c r="S620">
        <v>18.175116450000001</v>
      </c>
      <c r="T620">
        <v>49.8488063</v>
      </c>
      <c r="U620">
        <v>1</v>
      </c>
      <c r="V620">
        <v>1</v>
      </c>
      <c r="W620">
        <v>1</v>
      </c>
      <c r="X620" t="s">
        <v>32</v>
      </c>
      <c r="Y620" t="s">
        <v>16600</v>
      </c>
      <c r="Z620" s="3">
        <v>0</v>
      </c>
      <c r="AA620">
        <v>0</v>
      </c>
      <c r="AB620" s="3">
        <f t="shared" si="9"/>
        <v>0</v>
      </c>
    </row>
    <row r="621" spans="1:28" x14ac:dyDescent="0.3">
      <c r="A621">
        <v>11213248</v>
      </c>
      <c r="B621">
        <v>1</v>
      </c>
      <c r="C621" s="1">
        <v>45108</v>
      </c>
      <c r="D621" t="s">
        <v>25</v>
      </c>
      <c r="E621" t="s">
        <v>17487</v>
      </c>
      <c r="F621" s="1">
        <v>45809</v>
      </c>
      <c r="G621" t="s">
        <v>17025</v>
      </c>
      <c r="H621">
        <v>176</v>
      </c>
      <c r="I621">
        <v>43</v>
      </c>
      <c r="J621" t="s">
        <v>16600</v>
      </c>
      <c r="K621" t="s">
        <v>17484</v>
      </c>
      <c r="L621">
        <v>75124</v>
      </c>
      <c r="M621" t="s">
        <v>16906</v>
      </c>
      <c r="N621" t="s">
        <v>17026</v>
      </c>
      <c r="O621" t="s">
        <v>16906</v>
      </c>
      <c r="P621" t="s">
        <v>16760</v>
      </c>
      <c r="Q621">
        <v>-535357.78</v>
      </c>
      <c r="R621">
        <v>-1136839.49</v>
      </c>
      <c r="S621">
        <v>17.434035470000001</v>
      </c>
      <c r="T621">
        <v>49.466668110000001</v>
      </c>
      <c r="U621">
        <v>0</v>
      </c>
      <c r="V621">
        <v>0</v>
      </c>
      <c r="W621">
        <v>0</v>
      </c>
      <c r="X621" t="s">
        <v>32</v>
      </c>
      <c r="Y621" t="s">
        <v>16600</v>
      </c>
      <c r="Z621" s="3">
        <v>1</v>
      </c>
      <c r="AA621">
        <v>1000</v>
      </c>
      <c r="AB621" s="3">
        <f t="shared" si="9"/>
        <v>0</v>
      </c>
    </row>
    <row r="622" spans="1:28" x14ac:dyDescent="0.3">
      <c r="A622">
        <v>11221224</v>
      </c>
      <c r="B622">
        <v>2</v>
      </c>
      <c r="C622" s="1">
        <v>45108</v>
      </c>
      <c r="D622" t="s">
        <v>25</v>
      </c>
      <c r="E622" t="s">
        <v>17488</v>
      </c>
      <c r="F622" s="1">
        <v>45809</v>
      </c>
      <c r="G622" t="s">
        <v>17011</v>
      </c>
      <c r="H622">
        <v>450</v>
      </c>
      <c r="I622">
        <v>43</v>
      </c>
      <c r="J622" t="s">
        <v>16600</v>
      </c>
      <c r="K622" t="s">
        <v>17484</v>
      </c>
      <c r="L622">
        <v>75002</v>
      </c>
      <c r="M622" t="s">
        <v>16906</v>
      </c>
      <c r="N622" t="s">
        <v>16907</v>
      </c>
      <c r="O622" t="s">
        <v>16906</v>
      </c>
      <c r="P622" t="s">
        <v>16760</v>
      </c>
      <c r="Q622">
        <v>-533419.97</v>
      </c>
      <c r="R622">
        <v>-1138265.07</v>
      </c>
      <c r="S622">
        <v>17.462540239999999</v>
      </c>
      <c r="T622">
        <v>49.455589600000003</v>
      </c>
      <c r="U622">
        <v>1</v>
      </c>
      <c r="V622">
        <v>1</v>
      </c>
      <c r="W622">
        <v>2</v>
      </c>
      <c r="X622" t="s">
        <v>32</v>
      </c>
      <c r="Y622" t="s">
        <v>16600</v>
      </c>
      <c r="Z622" s="3">
        <v>0</v>
      </c>
      <c r="AA622">
        <v>0</v>
      </c>
      <c r="AB622" s="3">
        <f t="shared" si="9"/>
        <v>0</v>
      </c>
    </row>
    <row r="623" spans="1:28" x14ac:dyDescent="0.3">
      <c r="A623">
        <v>11228989</v>
      </c>
      <c r="B623">
        <v>1</v>
      </c>
      <c r="C623" s="1">
        <v>45108</v>
      </c>
      <c r="D623" t="s">
        <v>25</v>
      </c>
      <c r="E623" t="s">
        <v>17489</v>
      </c>
      <c r="F623" s="1">
        <v>45809</v>
      </c>
      <c r="G623" t="s">
        <v>17340</v>
      </c>
      <c r="H623">
        <v>1607</v>
      </c>
      <c r="I623">
        <v>43</v>
      </c>
      <c r="J623" t="s">
        <v>16600</v>
      </c>
      <c r="K623" t="s">
        <v>17484</v>
      </c>
      <c r="L623">
        <v>75002</v>
      </c>
      <c r="M623" t="s">
        <v>16906</v>
      </c>
      <c r="N623" t="s">
        <v>16907</v>
      </c>
      <c r="O623" t="s">
        <v>16906</v>
      </c>
      <c r="P623" t="s">
        <v>16760</v>
      </c>
      <c r="Q623">
        <v>-534967.47</v>
      </c>
      <c r="R623">
        <v>-1137766.18</v>
      </c>
      <c r="S623">
        <v>17.440629730000001</v>
      </c>
      <c r="T623">
        <v>49.458713289999999</v>
      </c>
      <c r="U623">
        <v>0</v>
      </c>
      <c r="V623">
        <v>0</v>
      </c>
      <c r="W623">
        <v>0</v>
      </c>
      <c r="X623" t="s">
        <v>32</v>
      </c>
      <c r="Y623" t="s">
        <v>16600</v>
      </c>
      <c r="Z623" s="3">
        <v>1</v>
      </c>
      <c r="AA623">
        <v>1000</v>
      </c>
      <c r="AB623" s="3">
        <f t="shared" si="9"/>
        <v>0</v>
      </c>
    </row>
    <row r="624" spans="1:28" x14ac:dyDescent="0.3">
      <c r="A624">
        <v>11232471</v>
      </c>
      <c r="B624">
        <v>1</v>
      </c>
      <c r="C624" s="1">
        <v>45108</v>
      </c>
      <c r="D624" t="s">
        <v>25</v>
      </c>
      <c r="E624" t="s">
        <v>17490</v>
      </c>
      <c r="F624" s="1">
        <v>45809</v>
      </c>
      <c r="G624" t="s">
        <v>17253</v>
      </c>
      <c r="H624">
        <v>1986</v>
      </c>
      <c r="I624">
        <v>43</v>
      </c>
      <c r="J624" t="s">
        <v>16600</v>
      </c>
      <c r="K624" t="s">
        <v>17484</v>
      </c>
      <c r="L624">
        <v>75002</v>
      </c>
      <c r="M624" t="s">
        <v>16906</v>
      </c>
      <c r="N624" t="s">
        <v>16907</v>
      </c>
      <c r="O624" t="s">
        <v>16906</v>
      </c>
      <c r="P624" t="s">
        <v>16760</v>
      </c>
      <c r="Q624">
        <v>-534981.39</v>
      </c>
      <c r="R624">
        <v>-1138023.3799999999</v>
      </c>
      <c r="S624">
        <v>17.440781139999999</v>
      </c>
      <c r="T624">
        <v>49.456399269999999</v>
      </c>
      <c r="U624">
        <v>0</v>
      </c>
      <c r="V624">
        <v>0</v>
      </c>
      <c r="W624">
        <v>0</v>
      </c>
      <c r="X624" t="s">
        <v>32</v>
      </c>
      <c r="Y624" t="s">
        <v>16600</v>
      </c>
      <c r="Z624" s="3">
        <v>1</v>
      </c>
      <c r="AA624">
        <v>1000</v>
      </c>
      <c r="AB624" s="3">
        <f t="shared" si="9"/>
        <v>0</v>
      </c>
    </row>
    <row r="625" spans="1:28" x14ac:dyDescent="0.3">
      <c r="A625">
        <v>11235608</v>
      </c>
      <c r="B625">
        <v>2</v>
      </c>
      <c r="C625" s="1">
        <v>45108</v>
      </c>
      <c r="D625" t="s">
        <v>25</v>
      </c>
      <c r="E625" t="s">
        <v>17491</v>
      </c>
      <c r="F625" s="1">
        <v>45809</v>
      </c>
      <c r="G625" t="s">
        <v>939</v>
      </c>
      <c r="H625">
        <v>2302</v>
      </c>
      <c r="I625">
        <v>43</v>
      </c>
      <c r="J625" t="s">
        <v>16600</v>
      </c>
      <c r="K625" t="s">
        <v>17484</v>
      </c>
      <c r="L625">
        <v>75002</v>
      </c>
      <c r="M625" t="s">
        <v>16906</v>
      </c>
      <c r="N625" t="s">
        <v>16907</v>
      </c>
      <c r="O625" t="s">
        <v>16906</v>
      </c>
      <c r="P625" t="s">
        <v>16760</v>
      </c>
      <c r="Q625">
        <v>-533845.59</v>
      </c>
      <c r="R625">
        <v>-1137428.5900000001</v>
      </c>
      <c r="S625">
        <v>17.45558497</v>
      </c>
      <c r="T625">
        <v>49.462707690000002</v>
      </c>
      <c r="U625">
        <v>0.5</v>
      </c>
      <c r="V625">
        <v>0.5</v>
      </c>
      <c r="W625">
        <v>1</v>
      </c>
      <c r="X625" t="s">
        <v>32</v>
      </c>
      <c r="Y625" t="s">
        <v>16600</v>
      </c>
      <c r="Z625" s="3">
        <v>1</v>
      </c>
      <c r="AA625">
        <v>500</v>
      </c>
      <c r="AB625" s="3">
        <f t="shared" si="9"/>
        <v>0</v>
      </c>
    </row>
    <row r="626" spans="1:28" x14ac:dyDescent="0.3">
      <c r="A626">
        <v>11238615</v>
      </c>
      <c r="B626">
        <v>20</v>
      </c>
      <c r="C626" s="1">
        <v>45108</v>
      </c>
      <c r="D626" t="s">
        <v>25</v>
      </c>
      <c r="E626" t="s">
        <v>17492</v>
      </c>
      <c r="F626" s="1">
        <v>45809</v>
      </c>
      <c r="G626" t="s">
        <v>16979</v>
      </c>
      <c r="H626">
        <v>2605</v>
      </c>
      <c r="I626">
        <v>43</v>
      </c>
      <c r="J626" t="s">
        <v>16600</v>
      </c>
      <c r="K626" t="s">
        <v>17484</v>
      </c>
      <c r="L626">
        <v>75002</v>
      </c>
      <c r="M626" t="s">
        <v>16906</v>
      </c>
      <c r="N626" t="s">
        <v>16907</v>
      </c>
      <c r="O626" t="s">
        <v>16906</v>
      </c>
      <c r="P626" t="s">
        <v>16760</v>
      </c>
      <c r="Q626">
        <v>-532928</v>
      </c>
      <c r="R626">
        <v>-1138319.8799999999</v>
      </c>
      <c r="S626">
        <v>17.469367609999999</v>
      </c>
      <c r="T626">
        <v>49.455524660000002</v>
      </c>
      <c r="U626">
        <v>0.4</v>
      </c>
      <c r="V626">
        <v>0.4</v>
      </c>
      <c r="W626">
        <v>8</v>
      </c>
      <c r="X626" t="s">
        <v>32</v>
      </c>
      <c r="Y626" t="s">
        <v>17493</v>
      </c>
      <c r="Z626" s="3">
        <v>12</v>
      </c>
      <c r="AA626">
        <v>600</v>
      </c>
      <c r="AB626" s="3">
        <f t="shared" si="9"/>
        <v>1</v>
      </c>
    </row>
    <row r="627" spans="1:28" x14ac:dyDescent="0.3">
      <c r="A627">
        <v>11683961</v>
      </c>
      <c r="B627">
        <v>1</v>
      </c>
      <c r="C627" s="1">
        <v>45108</v>
      </c>
      <c r="D627" t="s">
        <v>25</v>
      </c>
      <c r="E627" t="s">
        <v>17494</v>
      </c>
      <c r="F627" s="1">
        <v>45809</v>
      </c>
      <c r="G627" t="s">
        <v>943</v>
      </c>
      <c r="H627">
        <v>2622</v>
      </c>
      <c r="I627">
        <v>43</v>
      </c>
      <c r="J627" t="s">
        <v>16600</v>
      </c>
      <c r="K627" t="s">
        <v>17484</v>
      </c>
      <c r="L627">
        <v>27601</v>
      </c>
      <c r="M627" t="s">
        <v>17495</v>
      </c>
      <c r="N627" t="s">
        <v>17495</v>
      </c>
      <c r="O627" t="s">
        <v>17495</v>
      </c>
      <c r="P627" t="s">
        <v>17154</v>
      </c>
      <c r="Q627">
        <v>-734876.86</v>
      </c>
      <c r="R627">
        <v>-1014081</v>
      </c>
      <c r="S627">
        <v>14.476265359999999</v>
      </c>
      <c r="T627">
        <v>50.354869229999998</v>
      </c>
      <c r="U627">
        <v>1</v>
      </c>
      <c r="V627">
        <v>1</v>
      </c>
      <c r="W627">
        <v>1</v>
      </c>
      <c r="X627" t="s">
        <v>32</v>
      </c>
      <c r="Y627" t="s">
        <v>16600</v>
      </c>
      <c r="Z627" s="3">
        <v>0</v>
      </c>
      <c r="AA627">
        <v>0</v>
      </c>
      <c r="AB627" s="3">
        <f t="shared" si="9"/>
        <v>0</v>
      </c>
    </row>
    <row r="628" spans="1:28" x14ac:dyDescent="0.3">
      <c r="A628">
        <v>14285827</v>
      </c>
      <c r="B628">
        <v>22</v>
      </c>
      <c r="C628" s="1">
        <v>45108</v>
      </c>
      <c r="D628" t="s">
        <v>25</v>
      </c>
      <c r="E628" t="s">
        <v>17496</v>
      </c>
      <c r="F628" s="1">
        <v>45809</v>
      </c>
      <c r="G628" t="s">
        <v>17497</v>
      </c>
      <c r="H628">
        <v>2850</v>
      </c>
      <c r="I628">
        <v>43</v>
      </c>
      <c r="J628" t="s">
        <v>16600</v>
      </c>
      <c r="K628" t="s">
        <v>17484</v>
      </c>
      <c r="L628">
        <v>75002</v>
      </c>
      <c r="M628" t="s">
        <v>16906</v>
      </c>
      <c r="N628" t="s">
        <v>16907</v>
      </c>
      <c r="O628" t="s">
        <v>16906</v>
      </c>
      <c r="P628" t="s">
        <v>16760</v>
      </c>
      <c r="Q628">
        <v>-533530.14</v>
      </c>
      <c r="R628">
        <v>-1138353.69</v>
      </c>
      <c r="S628">
        <v>17.461145330000001</v>
      </c>
      <c r="T628">
        <v>49.454701069999999</v>
      </c>
      <c r="U628">
        <v>0.36359999999999998</v>
      </c>
      <c r="V628">
        <v>0.36359999999999998</v>
      </c>
      <c r="W628">
        <v>8</v>
      </c>
      <c r="X628" t="s">
        <v>32</v>
      </c>
      <c r="Y628" t="s">
        <v>17498</v>
      </c>
      <c r="Z628" s="3">
        <v>14</v>
      </c>
      <c r="AA628">
        <v>636</v>
      </c>
      <c r="AB628" s="3">
        <f t="shared" si="9"/>
        <v>1</v>
      </c>
    </row>
    <row r="629" spans="1:28" x14ac:dyDescent="0.3">
      <c r="A629">
        <v>17800561</v>
      </c>
      <c r="B629">
        <v>2</v>
      </c>
      <c r="C629" s="1">
        <v>45108</v>
      </c>
      <c r="D629" t="s">
        <v>25</v>
      </c>
      <c r="E629" t="s">
        <v>17499</v>
      </c>
      <c r="F629" s="1">
        <v>45809</v>
      </c>
      <c r="G629" t="s">
        <v>17426</v>
      </c>
      <c r="H629">
        <v>526</v>
      </c>
      <c r="I629">
        <v>43</v>
      </c>
      <c r="J629" t="s">
        <v>16600</v>
      </c>
      <c r="K629" t="s">
        <v>17484</v>
      </c>
      <c r="L629">
        <v>40001</v>
      </c>
      <c r="M629" t="s">
        <v>16634</v>
      </c>
      <c r="N629" t="s">
        <v>16635</v>
      </c>
      <c r="O629" t="s">
        <v>16634</v>
      </c>
      <c r="P629" t="s">
        <v>16636</v>
      </c>
      <c r="Q629">
        <v>-762639.14</v>
      </c>
      <c r="R629">
        <v>-974830.72</v>
      </c>
      <c r="S629">
        <v>14.01189299</v>
      </c>
      <c r="T629">
        <v>50.6697244</v>
      </c>
      <c r="U629">
        <v>0</v>
      </c>
      <c r="V629">
        <v>0</v>
      </c>
      <c r="W629">
        <v>0</v>
      </c>
      <c r="X629" t="s">
        <v>32</v>
      </c>
      <c r="Y629" t="s">
        <v>16600</v>
      </c>
      <c r="Z629" s="3">
        <v>2</v>
      </c>
      <c r="AA629">
        <v>1000</v>
      </c>
      <c r="AB629" s="3">
        <f t="shared" si="9"/>
        <v>0</v>
      </c>
    </row>
    <row r="630" spans="1:28" x14ac:dyDescent="0.3">
      <c r="A630">
        <v>17801991</v>
      </c>
      <c r="B630">
        <v>20</v>
      </c>
      <c r="C630" s="1">
        <v>45108</v>
      </c>
      <c r="D630" t="s">
        <v>25</v>
      </c>
      <c r="E630" t="s">
        <v>17500</v>
      </c>
      <c r="F630" s="1">
        <v>45809</v>
      </c>
      <c r="G630" t="s">
        <v>561</v>
      </c>
      <c r="H630">
        <v>665</v>
      </c>
      <c r="I630">
        <v>43</v>
      </c>
      <c r="J630" t="s">
        <v>16600</v>
      </c>
      <c r="K630" t="s">
        <v>17484</v>
      </c>
      <c r="L630">
        <v>40001</v>
      </c>
      <c r="M630" t="s">
        <v>16634</v>
      </c>
      <c r="N630" t="s">
        <v>16635</v>
      </c>
      <c r="O630" t="s">
        <v>16634</v>
      </c>
      <c r="P630" t="s">
        <v>16636</v>
      </c>
      <c r="Q630">
        <v>-762020.82</v>
      </c>
      <c r="R630">
        <v>-975089.36</v>
      </c>
      <c r="S630">
        <v>14.021069689999999</v>
      </c>
      <c r="T630">
        <v>50.668210139999999</v>
      </c>
      <c r="U630">
        <v>0.1</v>
      </c>
      <c r="V630">
        <v>0.1</v>
      </c>
      <c r="W630">
        <v>2</v>
      </c>
      <c r="X630" t="s">
        <v>32</v>
      </c>
      <c r="Y630" t="s">
        <v>17501</v>
      </c>
      <c r="Z630" s="3">
        <v>18</v>
      </c>
      <c r="AA630">
        <v>900</v>
      </c>
      <c r="AB630" s="3">
        <f t="shared" si="9"/>
        <v>1</v>
      </c>
    </row>
    <row r="631" spans="1:28" x14ac:dyDescent="0.3">
      <c r="A631">
        <v>17902380</v>
      </c>
      <c r="B631">
        <v>1</v>
      </c>
      <c r="C631" s="1">
        <v>45108</v>
      </c>
      <c r="D631" t="s">
        <v>25</v>
      </c>
      <c r="E631" t="s">
        <v>17502</v>
      </c>
      <c r="F631" s="1">
        <v>45809</v>
      </c>
      <c r="G631" t="s">
        <v>16693</v>
      </c>
      <c r="H631">
        <v>318</v>
      </c>
      <c r="I631">
        <v>43</v>
      </c>
      <c r="J631" t="s">
        <v>16600</v>
      </c>
      <c r="K631" t="s">
        <v>17484</v>
      </c>
      <c r="L631">
        <v>40003</v>
      </c>
      <c r="M631" t="s">
        <v>16634</v>
      </c>
      <c r="N631" t="s">
        <v>16695</v>
      </c>
      <c r="O631" t="s">
        <v>16634</v>
      </c>
      <c r="P631" t="s">
        <v>16636</v>
      </c>
      <c r="Q631">
        <v>-759142.5</v>
      </c>
      <c r="R631">
        <v>-977262.65</v>
      </c>
      <c r="S631">
        <v>14.06571319</v>
      </c>
      <c r="T631">
        <v>50.652524870000001</v>
      </c>
      <c r="U631">
        <v>0</v>
      </c>
      <c r="V631">
        <v>0</v>
      </c>
      <c r="W631">
        <v>0</v>
      </c>
      <c r="X631" t="s">
        <v>32</v>
      </c>
      <c r="Y631" t="s">
        <v>16600</v>
      </c>
      <c r="Z631" s="3">
        <v>1</v>
      </c>
      <c r="AA631">
        <v>1000</v>
      </c>
      <c r="AB631" s="3">
        <f t="shared" si="9"/>
        <v>0</v>
      </c>
    </row>
    <row r="632" spans="1:28" x14ac:dyDescent="0.3">
      <c r="A632">
        <v>17903874</v>
      </c>
      <c r="B632">
        <v>1</v>
      </c>
      <c r="C632" s="1">
        <v>45108</v>
      </c>
      <c r="D632" t="s">
        <v>25</v>
      </c>
      <c r="E632" t="s">
        <v>17503</v>
      </c>
      <c r="F632" s="1">
        <v>45809</v>
      </c>
      <c r="G632" t="s">
        <v>16892</v>
      </c>
      <c r="H632">
        <v>465</v>
      </c>
      <c r="I632">
        <v>43</v>
      </c>
      <c r="J632" t="s">
        <v>16600</v>
      </c>
      <c r="K632" t="s">
        <v>17484</v>
      </c>
      <c r="L632">
        <v>40003</v>
      </c>
      <c r="M632" t="s">
        <v>16634</v>
      </c>
      <c r="N632" t="s">
        <v>16695</v>
      </c>
      <c r="O632" t="s">
        <v>16634</v>
      </c>
      <c r="P632" t="s">
        <v>16636</v>
      </c>
      <c r="Q632">
        <v>-759044.32</v>
      </c>
      <c r="R632">
        <v>-977451.02</v>
      </c>
      <c r="S632">
        <v>14.06746321</v>
      </c>
      <c r="T632">
        <v>50.650972809999999</v>
      </c>
      <c r="U632">
        <v>1</v>
      </c>
      <c r="V632">
        <v>1</v>
      </c>
      <c r="W632">
        <v>1</v>
      </c>
      <c r="X632" t="s">
        <v>32</v>
      </c>
      <c r="Y632" t="s">
        <v>16600</v>
      </c>
      <c r="Z632" s="3">
        <v>0</v>
      </c>
      <c r="AA632">
        <v>0</v>
      </c>
      <c r="AB632" s="3">
        <f t="shared" si="9"/>
        <v>0</v>
      </c>
    </row>
    <row r="633" spans="1:28" x14ac:dyDescent="0.3">
      <c r="A633">
        <v>17914337</v>
      </c>
      <c r="B633">
        <v>1</v>
      </c>
      <c r="C633" s="1">
        <v>45108</v>
      </c>
      <c r="D633" t="s">
        <v>25</v>
      </c>
      <c r="E633" t="s">
        <v>17504</v>
      </c>
      <c r="F633" s="1">
        <v>45809</v>
      </c>
      <c r="G633" t="s">
        <v>442</v>
      </c>
      <c r="H633">
        <v>1542</v>
      </c>
      <c r="I633">
        <v>43</v>
      </c>
      <c r="J633" t="s">
        <v>16600</v>
      </c>
      <c r="K633" t="s">
        <v>17484</v>
      </c>
      <c r="L633">
        <v>40003</v>
      </c>
      <c r="M633" t="s">
        <v>16634</v>
      </c>
      <c r="N633" t="s">
        <v>16695</v>
      </c>
      <c r="O633" t="s">
        <v>16634</v>
      </c>
      <c r="P633" t="s">
        <v>16636</v>
      </c>
      <c r="Q633">
        <v>-759221.22</v>
      </c>
      <c r="R633">
        <v>-977096.69</v>
      </c>
      <c r="S633">
        <v>14.064280180000001</v>
      </c>
      <c r="T633">
        <v>50.653902129999999</v>
      </c>
      <c r="U633">
        <v>1</v>
      </c>
      <c r="V633">
        <v>1</v>
      </c>
      <c r="W633">
        <v>1</v>
      </c>
      <c r="X633" t="s">
        <v>32</v>
      </c>
      <c r="Y633" t="s">
        <v>16600</v>
      </c>
      <c r="Z633" s="3">
        <v>0</v>
      </c>
      <c r="AA633">
        <v>0</v>
      </c>
      <c r="AB633" s="3">
        <f t="shared" si="9"/>
        <v>0</v>
      </c>
    </row>
    <row r="634" spans="1:28" x14ac:dyDescent="0.3">
      <c r="A634">
        <v>18262490</v>
      </c>
      <c r="B634">
        <v>4</v>
      </c>
      <c r="C634" s="1">
        <v>45108</v>
      </c>
      <c r="D634" t="s">
        <v>25</v>
      </c>
      <c r="E634" t="s">
        <v>17505</v>
      </c>
      <c r="F634" s="1">
        <v>45809</v>
      </c>
      <c r="G634" t="s">
        <v>17434</v>
      </c>
      <c r="H634">
        <v>369</v>
      </c>
      <c r="I634">
        <v>43</v>
      </c>
      <c r="J634" t="s">
        <v>16600</v>
      </c>
      <c r="K634" t="s">
        <v>17484</v>
      </c>
      <c r="L634">
        <v>28924</v>
      </c>
      <c r="M634" t="s">
        <v>566</v>
      </c>
      <c r="N634" t="s">
        <v>566</v>
      </c>
      <c r="O634" t="s">
        <v>567</v>
      </c>
      <c r="P634" t="s">
        <v>17154</v>
      </c>
      <c r="Q634">
        <v>-707212</v>
      </c>
      <c r="R634">
        <v>-1032042</v>
      </c>
      <c r="S634">
        <v>14.89454828</v>
      </c>
      <c r="T634">
        <v>50.22785468</v>
      </c>
      <c r="U634">
        <v>0.75</v>
      </c>
      <c r="V634">
        <v>0.75</v>
      </c>
      <c r="W634">
        <v>3</v>
      </c>
      <c r="X634" t="s">
        <v>32</v>
      </c>
      <c r="Y634" t="s">
        <v>17506</v>
      </c>
      <c r="Z634" s="3">
        <v>1</v>
      </c>
      <c r="AA634">
        <v>250</v>
      </c>
      <c r="AB634" s="3">
        <f t="shared" si="9"/>
        <v>1</v>
      </c>
    </row>
    <row r="635" spans="1:28" x14ac:dyDescent="0.3">
      <c r="A635">
        <v>18262830</v>
      </c>
      <c r="B635">
        <v>4</v>
      </c>
      <c r="C635" s="1">
        <v>45108</v>
      </c>
      <c r="D635" t="s">
        <v>25</v>
      </c>
      <c r="E635" t="s">
        <v>17507</v>
      </c>
      <c r="F635" s="1">
        <v>45809</v>
      </c>
      <c r="G635" t="s">
        <v>17317</v>
      </c>
      <c r="H635">
        <v>403</v>
      </c>
      <c r="I635">
        <v>43</v>
      </c>
      <c r="J635" t="s">
        <v>16600</v>
      </c>
      <c r="K635" t="s">
        <v>17484</v>
      </c>
      <c r="L635">
        <v>28924</v>
      </c>
      <c r="M635" t="s">
        <v>566</v>
      </c>
      <c r="N635" t="s">
        <v>566</v>
      </c>
      <c r="O635" t="s">
        <v>567</v>
      </c>
      <c r="P635" t="s">
        <v>17154</v>
      </c>
      <c r="Q635">
        <v>-707173</v>
      </c>
      <c r="R635">
        <v>-1032021</v>
      </c>
      <c r="S635">
        <v>14.89505196</v>
      </c>
      <c r="T635">
        <v>50.228087479999999</v>
      </c>
      <c r="U635">
        <v>0</v>
      </c>
      <c r="V635">
        <v>0</v>
      </c>
      <c r="W635">
        <v>0</v>
      </c>
      <c r="X635" t="s">
        <v>32</v>
      </c>
      <c r="Y635" t="s">
        <v>17508</v>
      </c>
      <c r="Z635" s="3">
        <v>4</v>
      </c>
      <c r="AA635">
        <v>1000</v>
      </c>
      <c r="AB635" s="3">
        <f t="shared" si="9"/>
        <v>1</v>
      </c>
    </row>
    <row r="636" spans="1:28" x14ac:dyDescent="0.3">
      <c r="A636">
        <v>19214057</v>
      </c>
      <c r="B636">
        <v>2</v>
      </c>
      <c r="C636" s="1">
        <v>45108</v>
      </c>
      <c r="D636" t="s">
        <v>25</v>
      </c>
      <c r="E636" t="s">
        <v>17509</v>
      </c>
      <c r="F636" s="1">
        <v>45809</v>
      </c>
      <c r="G636" t="s">
        <v>17071</v>
      </c>
      <c r="H636">
        <v>349</v>
      </c>
      <c r="I636">
        <v>43</v>
      </c>
      <c r="J636" t="s">
        <v>16600</v>
      </c>
      <c r="K636" t="s">
        <v>17484</v>
      </c>
      <c r="L636">
        <v>62500</v>
      </c>
      <c r="M636" t="s">
        <v>478</v>
      </c>
      <c r="N636" t="s">
        <v>479</v>
      </c>
      <c r="O636" t="s">
        <v>17072</v>
      </c>
      <c r="P636" t="s">
        <v>17073</v>
      </c>
      <c r="Q636">
        <v>-600538.81000000006</v>
      </c>
      <c r="R636">
        <v>-1163152.6299999999</v>
      </c>
      <c r="S636">
        <v>16.579124360000002</v>
      </c>
      <c r="T636">
        <v>49.171354559999997</v>
      </c>
      <c r="U636">
        <v>0.5</v>
      </c>
      <c r="V636">
        <v>0.5</v>
      </c>
      <c r="W636">
        <v>1</v>
      </c>
      <c r="X636" t="s">
        <v>32</v>
      </c>
      <c r="Y636" t="s">
        <v>16600</v>
      </c>
      <c r="Z636" s="3">
        <v>1</v>
      </c>
      <c r="AA636">
        <v>500</v>
      </c>
      <c r="AB636" s="3">
        <f t="shared" si="9"/>
        <v>0</v>
      </c>
    </row>
    <row r="637" spans="1:28" x14ac:dyDescent="0.3">
      <c r="A637">
        <v>20710682</v>
      </c>
      <c r="B637">
        <v>23</v>
      </c>
      <c r="C637" s="1">
        <v>45108</v>
      </c>
      <c r="D637" t="s">
        <v>25</v>
      </c>
      <c r="E637" t="s">
        <v>17510</v>
      </c>
      <c r="F637" s="1">
        <v>45809</v>
      </c>
      <c r="G637" t="s">
        <v>16832</v>
      </c>
      <c r="H637">
        <v>754</v>
      </c>
      <c r="I637">
        <v>43</v>
      </c>
      <c r="J637" t="s">
        <v>16600</v>
      </c>
      <c r="K637" t="s">
        <v>17484</v>
      </c>
      <c r="L637">
        <v>36017</v>
      </c>
      <c r="M637" t="s">
        <v>125</v>
      </c>
      <c r="N637" t="s">
        <v>16879</v>
      </c>
      <c r="O637" t="s">
        <v>125</v>
      </c>
      <c r="P637" t="s">
        <v>16732</v>
      </c>
      <c r="Q637">
        <v>-852244.31</v>
      </c>
      <c r="R637">
        <v>-1009678.25</v>
      </c>
      <c r="S637">
        <v>12.83759961</v>
      </c>
      <c r="T637">
        <v>50.239477620000002</v>
      </c>
      <c r="U637">
        <v>0.69569999999999999</v>
      </c>
      <c r="V637">
        <v>0.69569999999999999</v>
      </c>
      <c r="W637">
        <v>16</v>
      </c>
      <c r="X637" t="s">
        <v>32</v>
      </c>
      <c r="Y637" t="s">
        <v>16600</v>
      </c>
      <c r="Z637" s="3">
        <v>7</v>
      </c>
      <c r="AA637">
        <v>304</v>
      </c>
      <c r="AB637" s="3">
        <f t="shared" si="9"/>
        <v>0</v>
      </c>
    </row>
    <row r="638" spans="1:28" x14ac:dyDescent="0.3">
      <c r="A638">
        <v>20744773</v>
      </c>
      <c r="B638">
        <v>40</v>
      </c>
      <c r="C638" s="1">
        <v>45108</v>
      </c>
      <c r="D638" t="s">
        <v>25</v>
      </c>
      <c r="E638" t="s">
        <v>17511</v>
      </c>
      <c r="F638" s="1">
        <v>45809</v>
      </c>
      <c r="G638" t="s">
        <v>17512</v>
      </c>
      <c r="H638">
        <v>1715</v>
      </c>
      <c r="I638">
        <v>43</v>
      </c>
      <c r="J638" t="s">
        <v>16600</v>
      </c>
      <c r="K638" t="s">
        <v>17484</v>
      </c>
      <c r="L638">
        <v>36001</v>
      </c>
      <c r="M638" t="s">
        <v>125</v>
      </c>
      <c r="N638" t="s">
        <v>125</v>
      </c>
      <c r="O638" t="s">
        <v>125</v>
      </c>
      <c r="P638" t="s">
        <v>16732</v>
      </c>
      <c r="Q638">
        <v>-851132.92</v>
      </c>
      <c r="R638">
        <v>-1011173.92</v>
      </c>
      <c r="S638">
        <v>12.856280119999999</v>
      </c>
      <c r="T638">
        <v>50.227768210000001</v>
      </c>
      <c r="U638">
        <v>0.67500000000000004</v>
      </c>
      <c r="V638">
        <v>0.67500000000000004</v>
      </c>
      <c r="W638">
        <v>27</v>
      </c>
      <c r="X638" t="s">
        <v>32</v>
      </c>
      <c r="Y638" t="s">
        <v>17513</v>
      </c>
      <c r="Z638" s="3">
        <v>13</v>
      </c>
      <c r="AA638">
        <v>325</v>
      </c>
      <c r="AB638" s="3">
        <f t="shared" si="9"/>
        <v>1</v>
      </c>
    </row>
    <row r="639" spans="1:28" x14ac:dyDescent="0.3">
      <c r="A639">
        <v>22459618</v>
      </c>
      <c r="B639">
        <v>2</v>
      </c>
      <c r="C639" s="1">
        <v>45108</v>
      </c>
      <c r="D639" t="s">
        <v>25</v>
      </c>
      <c r="E639" t="s">
        <v>17514</v>
      </c>
      <c r="F639" s="1">
        <v>45809</v>
      </c>
      <c r="G639" t="s">
        <v>16813</v>
      </c>
      <c r="H639">
        <v>104</v>
      </c>
      <c r="I639">
        <v>43</v>
      </c>
      <c r="J639" t="s">
        <v>16600</v>
      </c>
      <c r="K639" t="s">
        <v>17484</v>
      </c>
      <c r="L639">
        <v>19700</v>
      </c>
      <c r="M639" t="s">
        <v>211</v>
      </c>
      <c r="N639" t="s">
        <v>212</v>
      </c>
      <c r="O639" t="s">
        <v>16814</v>
      </c>
      <c r="P639" t="s">
        <v>16815</v>
      </c>
      <c r="Q639">
        <v>-733150.63</v>
      </c>
      <c r="R639">
        <v>-1038982.1</v>
      </c>
      <c r="S639">
        <v>14.54741926</v>
      </c>
      <c r="T639">
        <v>50.135138830000002</v>
      </c>
      <c r="U639">
        <v>0.5</v>
      </c>
      <c r="V639">
        <v>0.5</v>
      </c>
      <c r="W639">
        <v>1</v>
      </c>
      <c r="X639" t="s">
        <v>32</v>
      </c>
      <c r="Y639" t="s">
        <v>16600</v>
      </c>
      <c r="Z639" s="3">
        <v>1</v>
      </c>
      <c r="AA639">
        <v>500</v>
      </c>
      <c r="AB639" s="3">
        <f t="shared" si="9"/>
        <v>0</v>
      </c>
    </row>
    <row r="640" spans="1:28" x14ac:dyDescent="0.3">
      <c r="A640">
        <v>22460870</v>
      </c>
      <c r="B640">
        <v>1</v>
      </c>
      <c r="C640" s="1">
        <v>45108</v>
      </c>
      <c r="D640" t="s">
        <v>25</v>
      </c>
      <c r="E640" t="s">
        <v>17515</v>
      </c>
      <c r="F640" s="1">
        <v>45809</v>
      </c>
      <c r="G640" t="s">
        <v>17516</v>
      </c>
      <c r="H640">
        <v>233</v>
      </c>
      <c r="I640">
        <v>43</v>
      </c>
      <c r="J640" t="s">
        <v>16600</v>
      </c>
      <c r="K640" t="s">
        <v>17484</v>
      </c>
      <c r="L640">
        <v>19700</v>
      </c>
      <c r="M640" t="s">
        <v>211</v>
      </c>
      <c r="N640" t="s">
        <v>212</v>
      </c>
      <c r="O640" t="s">
        <v>16814</v>
      </c>
      <c r="P640" t="s">
        <v>16815</v>
      </c>
      <c r="Q640">
        <v>-732708.43</v>
      </c>
      <c r="R640">
        <v>-1039200.56</v>
      </c>
      <c r="S640">
        <v>14.55395985</v>
      </c>
      <c r="T640">
        <v>50.133727710000002</v>
      </c>
      <c r="U640">
        <v>0</v>
      </c>
      <c r="V640">
        <v>0</v>
      </c>
      <c r="W640">
        <v>0</v>
      </c>
      <c r="X640" t="s">
        <v>32</v>
      </c>
      <c r="Y640" t="s">
        <v>16600</v>
      </c>
      <c r="Z640" s="3">
        <v>1</v>
      </c>
      <c r="AA640">
        <v>1000</v>
      </c>
      <c r="AB640" s="3">
        <f t="shared" si="9"/>
        <v>0</v>
      </c>
    </row>
    <row r="641" spans="1:28" x14ac:dyDescent="0.3">
      <c r="A641">
        <v>22464191</v>
      </c>
      <c r="B641">
        <v>1</v>
      </c>
      <c r="C641" s="1">
        <v>45108</v>
      </c>
      <c r="D641" t="s">
        <v>25</v>
      </c>
      <c r="E641" t="s">
        <v>17517</v>
      </c>
      <c r="F641" s="1">
        <v>45809</v>
      </c>
      <c r="G641" t="s">
        <v>17193</v>
      </c>
      <c r="H641">
        <v>566</v>
      </c>
      <c r="I641">
        <v>43</v>
      </c>
      <c r="J641" t="s">
        <v>16600</v>
      </c>
      <c r="K641" t="s">
        <v>17484</v>
      </c>
      <c r="L641">
        <v>19700</v>
      </c>
      <c r="M641" t="s">
        <v>211</v>
      </c>
      <c r="N641" t="s">
        <v>212</v>
      </c>
      <c r="O641" t="s">
        <v>16814</v>
      </c>
      <c r="P641" t="s">
        <v>16815</v>
      </c>
      <c r="Q641">
        <v>-733155.26</v>
      </c>
      <c r="R641">
        <v>-1038639.67</v>
      </c>
      <c r="S641">
        <v>14.546710040000001</v>
      </c>
      <c r="T641">
        <v>50.138183980000001</v>
      </c>
      <c r="U641">
        <v>0</v>
      </c>
      <c r="V641">
        <v>0</v>
      </c>
      <c r="W641">
        <v>0</v>
      </c>
      <c r="X641" t="s">
        <v>32</v>
      </c>
      <c r="Y641" t="s">
        <v>16600</v>
      </c>
      <c r="Z641" s="3">
        <v>1</v>
      </c>
      <c r="AA641">
        <v>1000</v>
      </c>
      <c r="AB641" s="3">
        <f t="shared" si="9"/>
        <v>0</v>
      </c>
    </row>
    <row r="642" spans="1:28" x14ac:dyDescent="0.3">
      <c r="A642">
        <v>23269120</v>
      </c>
      <c r="B642">
        <v>6</v>
      </c>
      <c r="C642" s="1">
        <v>45108</v>
      </c>
      <c r="D642" t="s">
        <v>25</v>
      </c>
      <c r="E642" t="s">
        <v>17518</v>
      </c>
      <c r="F642" s="1">
        <v>45809</v>
      </c>
      <c r="G642" t="s">
        <v>17381</v>
      </c>
      <c r="H642">
        <v>242</v>
      </c>
      <c r="I642">
        <v>43</v>
      </c>
      <c r="J642" t="s">
        <v>16600</v>
      </c>
      <c r="K642" t="s">
        <v>17484</v>
      </c>
      <c r="L642">
        <v>77900</v>
      </c>
      <c r="M642" t="s">
        <v>155</v>
      </c>
      <c r="N642" t="s">
        <v>17382</v>
      </c>
      <c r="O642" t="s">
        <v>155</v>
      </c>
      <c r="P642" t="s">
        <v>16760</v>
      </c>
      <c r="Q642">
        <v>-548938.68999999994</v>
      </c>
      <c r="R642">
        <v>-1120912.1299999999</v>
      </c>
      <c r="S642">
        <v>17.225752969999998</v>
      </c>
      <c r="T642">
        <v>49.59722781</v>
      </c>
      <c r="U642">
        <v>0.16669999999999999</v>
      </c>
      <c r="V642">
        <v>0.16669999999999999</v>
      </c>
      <c r="W642">
        <v>1</v>
      </c>
      <c r="X642" t="s">
        <v>32</v>
      </c>
      <c r="Y642" t="s">
        <v>16600</v>
      </c>
      <c r="Z642" s="3">
        <v>5</v>
      </c>
      <c r="AA642">
        <v>833</v>
      </c>
      <c r="AB642" s="3">
        <f t="shared" ref="AB642:AB705" si="10">IF(Y642&lt;&gt;"", 1, 0)</f>
        <v>0</v>
      </c>
    </row>
    <row r="643" spans="1:28" x14ac:dyDescent="0.3">
      <c r="A643">
        <v>23310511</v>
      </c>
      <c r="B643">
        <v>11</v>
      </c>
      <c r="C643" s="1">
        <v>45108</v>
      </c>
      <c r="D643" t="s">
        <v>25</v>
      </c>
      <c r="E643" t="s">
        <v>968</v>
      </c>
      <c r="F643" s="1">
        <v>45809</v>
      </c>
      <c r="G643" t="s">
        <v>460</v>
      </c>
      <c r="H643">
        <v>1044</v>
      </c>
      <c r="I643">
        <v>43</v>
      </c>
      <c r="J643" t="s">
        <v>16600</v>
      </c>
      <c r="K643" t="s">
        <v>17484</v>
      </c>
      <c r="L643">
        <v>77900</v>
      </c>
      <c r="M643" t="s">
        <v>155</v>
      </c>
      <c r="N643" t="s">
        <v>16777</v>
      </c>
      <c r="O643" t="s">
        <v>155</v>
      </c>
      <c r="P643" t="s">
        <v>16760</v>
      </c>
      <c r="Q643">
        <v>-548477.68999999994</v>
      </c>
      <c r="R643">
        <v>-1121444.1299999999</v>
      </c>
      <c r="S643">
        <v>17.232829280000001</v>
      </c>
      <c r="T643">
        <v>49.592879570000001</v>
      </c>
      <c r="U643">
        <v>0.54549999999999998</v>
      </c>
      <c r="V643">
        <v>0.54549999999999998</v>
      </c>
      <c r="W643">
        <v>6</v>
      </c>
      <c r="X643" t="s">
        <v>32</v>
      </c>
      <c r="Y643" t="s">
        <v>16600</v>
      </c>
      <c r="Z643" s="3">
        <v>5</v>
      </c>
      <c r="AA643">
        <v>455</v>
      </c>
      <c r="AB643" s="3">
        <f t="shared" si="10"/>
        <v>0</v>
      </c>
    </row>
    <row r="644" spans="1:28" x14ac:dyDescent="0.3">
      <c r="A644">
        <v>23462965</v>
      </c>
      <c r="B644">
        <v>3</v>
      </c>
      <c r="C644" s="1">
        <v>45108</v>
      </c>
      <c r="D644" t="s">
        <v>25</v>
      </c>
      <c r="E644" t="s">
        <v>17519</v>
      </c>
      <c r="F644" s="1">
        <v>45809</v>
      </c>
      <c r="G644" t="s">
        <v>17330</v>
      </c>
      <c r="H644">
        <v>375</v>
      </c>
      <c r="I644">
        <v>43</v>
      </c>
      <c r="J644" t="s">
        <v>16600</v>
      </c>
      <c r="K644" t="s">
        <v>17484</v>
      </c>
      <c r="L644">
        <v>47001</v>
      </c>
      <c r="M644" t="s">
        <v>17331</v>
      </c>
      <c r="N644" t="s">
        <v>17331</v>
      </c>
      <c r="O644" t="s">
        <v>17331</v>
      </c>
      <c r="P644" t="s">
        <v>17060</v>
      </c>
      <c r="Q644">
        <v>-726592.01</v>
      </c>
      <c r="R644">
        <v>-977820.46</v>
      </c>
      <c r="S644">
        <v>14.52285597</v>
      </c>
      <c r="T644">
        <v>50.687932400000001</v>
      </c>
      <c r="U644">
        <v>0.33329999999999999</v>
      </c>
      <c r="V644">
        <v>0.33329999999999999</v>
      </c>
      <c r="W644">
        <v>1</v>
      </c>
      <c r="X644" t="s">
        <v>32</v>
      </c>
      <c r="Y644" t="s">
        <v>16600</v>
      </c>
      <c r="Z644" s="3">
        <v>2</v>
      </c>
      <c r="AA644">
        <v>667</v>
      </c>
      <c r="AB644" s="3">
        <f t="shared" si="10"/>
        <v>0</v>
      </c>
    </row>
    <row r="645" spans="1:28" x14ac:dyDescent="0.3">
      <c r="A645">
        <v>23478608</v>
      </c>
      <c r="B645">
        <v>1</v>
      </c>
      <c r="C645" s="1">
        <v>45108</v>
      </c>
      <c r="D645" t="s">
        <v>25</v>
      </c>
      <c r="E645" t="s">
        <v>17520</v>
      </c>
      <c r="F645" s="1">
        <v>45809</v>
      </c>
      <c r="G645" t="s">
        <v>971</v>
      </c>
      <c r="H645">
        <v>2090</v>
      </c>
      <c r="I645">
        <v>43</v>
      </c>
      <c r="J645" t="s">
        <v>16600</v>
      </c>
      <c r="K645" t="s">
        <v>17484</v>
      </c>
      <c r="L645">
        <v>47001</v>
      </c>
      <c r="M645" t="s">
        <v>17331</v>
      </c>
      <c r="N645" t="s">
        <v>17331</v>
      </c>
      <c r="O645" t="s">
        <v>17331</v>
      </c>
      <c r="P645" t="s">
        <v>17060</v>
      </c>
      <c r="Q645">
        <v>-725950.64</v>
      </c>
      <c r="R645">
        <v>-977682.22</v>
      </c>
      <c r="S645">
        <v>14.531585379999999</v>
      </c>
      <c r="T645">
        <v>50.689941449999999</v>
      </c>
      <c r="U645">
        <v>0</v>
      </c>
      <c r="V645">
        <v>0</v>
      </c>
      <c r="W645">
        <v>0</v>
      </c>
      <c r="X645" t="s">
        <v>32</v>
      </c>
      <c r="Y645" t="s">
        <v>16600</v>
      </c>
      <c r="Z645" s="3">
        <v>1</v>
      </c>
      <c r="AA645">
        <v>1000</v>
      </c>
      <c r="AB645" s="3">
        <f t="shared" si="10"/>
        <v>0</v>
      </c>
    </row>
    <row r="646" spans="1:28" x14ac:dyDescent="0.3">
      <c r="A646">
        <v>25509969</v>
      </c>
      <c r="B646">
        <v>1</v>
      </c>
      <c r="C646" s="1">
        <v>45108</v>
      </c>
      <c r="D646" t="s">
        <v>25</v>
      </c>
      <c r="E646" t="s">
        <v>17521</v>
      </c>
      <c r="F646" s="1">
        <v>45809</v>
      </c>
      <c r="G646" t="s">
        <v>17522</v>
      </c>
      <c r="H646">
        <v>912</v>
      </c>
      <c r="I646">
        <v>43</v>
      </c>
      <c r="J646" t="s">
        <v>16600</v>
      </c>
      <c r="K646" t="s">
        <v>17484</v>
      </c>
      <c r="L646">
        <v>41002</v>
      </c>
      <c r="M646" t="s">
        <v>249</v>
      </c>
      <c r="N646" t="s">
        <v>249</v>
      </c>
      <c r="O646" t="s">
        <v>16849</v>
      </c>
      <c r="P646" t="s">
        <v>16636</v>
      </c>
      <c r="Q646">
        <v>-762316</v>
      </c>
      <c r="R646">
        <v>-992463</v>
      </c>
      <c r="S646">
        <v>14.05163707</v>
      </c>
      <c r="T646">
        <v>50.513213810000003</v>
      </c>
      <c r="U646">
        <v>0</v>
      </c>
      <c r="V646">
        <v>0</v>
      </c>
      <c r="W646">
        <v>0</v>
      </c>
      <c r="X646" t="s">
        <v>32</v>
      </c>
      <c r="Y646" t="s">
        <v>16600</v>
      </c>
      <c r="Z646" s="3">
        <v>1</v>
      </c>
      <c r="AA646">
        <v>1000</v>
      </c>
      <c r="AB646" s="3">
        <f t="shared" si="10"/>
        <v>0</v>
      </c>
    </row>
    <row r="647" spans="1:28" x14ac:dyDescent="0.3">
      <c r="A647">
        <v>26642239</v>
      </c>
      <c r="B647">
        <v>1</v>
      </c>
      <c r="C647" s="1">
        <v>45108</v>
      </c>
      <c r="D647" t="s">
        <v>25</v>
      </c>
      <c r="E647" t="s">
        <v>17523</v>
      </c>
      <c r="F647" s="1">
        <v>45809</v>
      </c>
      <c r="G647" t="s">
        <v>16770</v>
      </c>
      <c r="H647">
        <v>1405</v>
      </c>
      <c r="I647">
        <v>43</v>
      </c>
      <c r="J647" t="s">
        <v>16600</v>
      </c>
      <c r="K647" t="s">
        <v>17484</v>
      </c>
      <c r="L647">
        <v>32300</v>
      </c>
      <c r="M647" t="s">
        <v>16771</v>
      </c>
      <c r="N647" t="s">
        <v>16772</v>
      </c>
      <c r="O647" t="s">
        <v>16773</v>
      </c>
      <c r="P647" t="s">
        <v>16774</v>
      </c>
      <c r="Q647">
        <v>-824551.73</v>
      </c>
      <c r="R647">
        <v>-1067770.1599999999</v>
      </c>
      <c r="S647">
        <v>13.34403693</v>
      </c>
      <c r="T647">
        <v>49.76172073</v>
      </c>
      <c r="U647">
        <v>0</v>
      </c>
      <c r="V647">
        <v>0</v>
      </c>
      <c r="W647">
        <v>0</v>
      </c>
      <c r="X647" t="s">
        <v>32</v>
      </c>
      <c r="Y647" t="s">
        <v>16600</v>
      </c>
      <c r="Z647" s="3">
        <v>1</v>
      </c>
      <c r="AA647">
        <v>1000</v>
      </c>
      <c r="AB647" s="3">
        <f t="shared" si="10"/>
        <v>0</v>
      </c>
    </row>
    <row r="648" spans="1:28" x14ac:dyDescent="0.3">
      <c r="A648">
        <v>27998835</v>
      </c>
      <c r="B648">
        <v>1</v>
      </c>
      <c r="C648" s="1">
        <v>45108</v>
      </c>
      <c r="D648" t="s">
        <v>25</v>
      </c>
      <c r="E648" t="s">
        <v>17524</v>
      </c>
      <c r="F648" s="1">
        <v>45809</v>
      </c>
      <c r="G648" t="s">
        <v>17244</v>
      </c>
      <c r="H648">
        <v>1012</v>
      </c>
      <c r="I648">
        <v>43</v>
      </c>
      <c r="J648" t="s">
        <v>16600</v>
      </c>
      <c r="K648" t="s">
        <v>17484</v>
      </c>
      <c r="L648">
        <v>40753</v>
      </c>
      <c r="M648" t="s">
        <v>17245</v>
      </c>
      <c r="N648" t="s">
        <v>17246</v>
      </c>
      <c r="O648" t="s">
        <v>16722</v>
      </c>
      <c r="P648" t="s">
        <v>16636</v>
      </c>
      <c r="Q648">
        <v>-718303.42</v>
      </c>
      <c r="R648">
        <v>-944300.58</v>
      </c>
      <c r="S648">
        <v>14.575418040000001</v>
      </c>
      <c r="T648">
        <v>50.996527270000001</v>
      </c>
      <c r="U648">
        <v>1</v>
      </c>
      <c r="V648">
        <v>1</v>
      </c>
      <c r="W648">
        <v>1</v>
      </c>
      <c r="X648" t="s">
        <v>32</v>
      </c>
      <c r="Y648" t="s">
        <v>16600</v>
      </c>
      <c r="Z648" s="3">
        <v>0</v>
      </c>
      <c r="AA648">
        <v>0</v>
      </c>
      <c r="AB648" s="3">
        <f t="shared" si="10"/>
        <v>0</v>
      </c>
    </row>
    <row r="649" spans="1:28" x14ac:dyDescent="0.3">
      <c r="A649">
        <v>229962</v>
      </c>
      <c r="B649">
        <v>1</v>
      </c>
      <c r="C649" s="1">
        <v>45108</v>
      </c>
      <c r="D649" t="s">
        <v>25</v>
      </c>
      <c r="E649" t="s">
        <v>17525</v>
      </c>
      <c r="F649" s="1">
        <v>45809</v>
      </c>
      <c r="G649" t="s">
        <v>17051</v>
      </c>
      <c r="H649">
        <v>1060</v>
      </c>
      <c r="I649">
        <v>42</v>
      </c>
      <c r="J649" t="s">
        <v>16600</v>
      </c>
      <c r="K649" t="s">
        <v>17526</v>
      </c>
      <c r="L649">
        <v>40502</v>
      </c>
      <c r="M649" t="s">
        <v>16722</v>
      </c>
      <c r="N649" t="s">
        <v>16723</v>
      </c>
      <c r="O649" t="s">
        <v>16722</v>
      </c>
      <c r="P649" t="s">
        <v>16636</v>
      </c>
      <c r="Q649">
        <v>-749262.72</v>
      </c>
      <c r="R649">
        <v>-966478.52</v>
      </c>
      <c r="S649">
        <v>14.18279076</v>
      </c>
      <c r="T649">
        <v>50.760967540000003</v>
      </c>
      <c r="U649">
        <v>0</v>
      </c>
      <c r="V649">
        <v>0</v>
      </c>
      <c r="W649">
        <v>0</v>
      </c>
      <c r="X649" t="s">
        <v>32</v>
      </c>
      <c r="Y649" t="s">
        <v>16600</v>
      </c>
      <c r="Z649" s="3">
        <v>1</v>
      </c>
      <c r="AA649">
        <v>1000</v>
      </c>
      <c r="AB649" s="3">
        <f t="shared" si="10"/>
        <v>0</v>
      </c>
    </row>
    <row r="650" spans="1:28" x14ac:dyDescent="0.3">
      <c r="A650">
        <v>234842</v>
      </c>
      <c r="B650">
        <v>1</v>
      </c>
      <c r="C650" s="1">
        <v>45108</v>
      </c>
      <c r="D650" t="s">
        <v>25</v>
      </c>
      <c r="E650" t="s">
        <v>17527</v>
      </c>
      <c r="F650" s="1">
        <v>45809</v>
      </c>
      <c r="G650" t="s">
        <v>17528</v>
      </c>
      <c r="H650">
        <v>1753</v>
      </c>
      <c r="I650">
        <v>42</v>
      </c>
      <c r="J650" t="s">
        <v>16600</v>
      </c>
      <c r="K650" t="s">
        <v>17526</v>
      </c>
      <c r="L650">
        <v>40502</v>
      </c>
      <c r="M650" t="s">
        <v>16722</v>
      </c>
      <c r="N650" t="s">
        <v>16723</v>
      </c>
      <c r="O650" t="s">
        <v>16722</v>
      </c>
      <c r="P650" t="s">
        <v>16636</v>
      </c>
      <c r="Q650">
        <v>-749233.54</v>
      </c>
      <c r="R650">
        <v>-966367.5</v>
      </c>
      <c r="S650">
        <v>14.182980880000001</v>
      </c>
      <c r="T650">
        <v>50.761992380000002</v>
      </c>
      <c r="U650">
        <v>0</v>
      </c>
      <c r="V650">
        <v>0</v>
      </c>
      <c r="W650">
        <v>0</v>
      </c>
      <c r="X650" t="s">
        <v>32</v>
      </c>
      <c r="Y650" t="s">
        <v>16600</v>
      </c>
      <c r="Z650" s="3">
        <v>1</v>
      </c>
      <c r="AA650">
        <v>1000</v>
      </c>
      <c r="AB650" s="3">
        <f t="shared" si="10"/>
        <v>0</v>
      </c>
    </row>
    <row r="651" spans="1:28" x14ac:dyDescent="0.3">
      <c r="A651">
        <v>3162877</v>
      </c>
      <c r="B651">
        <v>2</v>
      </c>
      <c r="C651" s="1">
        <v>45108</v>
      </c>
      <c r="D651" t="s">
        <v>25</v>
      </c>
      <c r="E651" t="s">
        <v>17529</v>
      </c>
      <c r="F651" s="1">
        <v>45809</v>
      </c>
      <c r="G651" t="s">
        <v>16889</v>
      </c>
      <c r="H651">
        <v>3117</v>
      </c>
      <c r="I651">
        <v>42</v>
      </c>
      <c r="J651" t="s">
        <v>16600</v>
      </c>
      <c r="K651" t="s">
        <v>17526</v>
      </c>
      <c r="L651">
        <v>72300</v>
      </c>
      <c r="M651" t="s">
        <v>28</v>
      </c>
      <c r="N651" t="s">
        <v>289</v>
      </c>
      <c r="O651" t="s">
        <v>16603</v>
      </c>
      <c r="P651" t="s">
        <v>16604</v>
      </c>
      <c r="Q651">
        <v>-478007.27</v>
      </c>
      <c r="R651">
        <v>-1099376.82</v>
      </c>
      <c r="S651">
        <v>18.177408450000001</v>
      </c>
      <c r="T651">
        <v>49.849396050000003</v>
      </c>
      <c r="U651">
        <v>0.5</v>
      </c>
      <c r="V651">
        <v>0.5</v>
      </c>
      <c r="W651">
        <v>1</v>
      </c>
      <c r="X651" t="s">
        <v>32</v>
      </c>
      <c r="Y651" t="s">
        <v>16600</v>
      </c>
      <c r="Z651" s="3">
        <v>1</v>
      </c>
      <c r="AA651">
        <v>500</v>
      </c>
      <c r="AB651" s="3">
        <f t="shared" si="10"/>
        <v>0</v>
      </c>
    </row>
    <row r="652" spans="1:28" x14ac:dyDescent="0.3">
      <c r="A652">
        <v>3251888</v>
      </c>
      <c r="B652">
        <v>1</v>
      </c>
      <c r="C652" s="1">
        <v>45108</v>
      </c>
      <c r="D652" t="s">
        <v>25</v>
      </c>
      <c r="E652" t="s">
        <v>980</v>
      </c>
      <c r="F652" s="1">
        <v>45809</v>
      </c>
      <c r="G652" t="s">
        <v>362</v>
      </c>
      <c r="H652">
        <v>1484</v>
      </c>
      <c r="I652">
        <v>42</v>
      </c>
      <c r="J652" t="s">
        <v>16600</v>
      </c>
      <c r="K652" t="s">
        <v>17526</v>
      </c>
      <c r="L652">
        <v>70030</v>
      </c>
      <c r="M652" t="s">
        <v>28</v>
      </c>
      <c r="N652" t="s">
        <v>16621</v>
      </c>
      <c r="O652" t="s">
        <v>16603</v>
      </c>
      <c r="P652" t="s">
        <v>16604</v>
      </c>
      <c r="Q652">
        <v>-473440.57</v>
      </c>
      <c r="R652">
        <v>-1106647.8500000001</v>
      </c>
      <c r="S652">
        <v>18.249354329999999</v>
      </c>
      <c r="T652">
        <v>49.787816370000002</v>
      </c>
      <c r="U652">
        <v>0</v>
      </c>
      <c r="V652">
        <v>0</v>
      </c>
      <c r="W652">
        <v>0</v>
      </c>
      <c r="X652" t="s">
        <v>32</v>
      </c>
      <c r="Y652" t="s">
        <v>16600</v>
      </c>
      <c r="Z652" s="3">
        <v>1</v>
      </c>
      <c r="AA652">
        <v>1000</v>
      </c>
      <c r="AB652" s="3">
        <f t="shared" si="10"/>
        <v>0</v>
      </c>
    </row>
    <row r="653" spans="1:28" x14ac:dyDescent="0.3">
      <c r="A653">
        <v>11221763</v>
      </c>
      <c r="B653">
        <v>8</v>
      </c>
      <c r="C653" s="1">
        <v>45108</v>
      </c>
      <c r="D653" t="s">
        <v>25</v>
      </c>
      <c r="E653" t="s">
        <v>17530</v>
      </c>
      <c r="F653" s="1">
        <v>45809</v>
      </c>
      <c r="G653" t="s">
        <v>17531</v>
      </c>
      <c r="H653">
        <v>511</v>
      </c>
      <c r="I653">
        <v>42</v>
      </c>
      <c r="J653" t="s">
        <v>16600</v>
      </c>
      <c r="K653" t="s">
        <v>17526</v>
      </c>
      <c r="L653">
        <v>75002</v>
      </c>
      <c r="M653" t="s">
        <v>16906</v>
      </c>
      <c r="N653" t="s">
        <v>16907</v>
      </c>
      <c r="O653" t="s">
        <v>16906</v>
      </c>
      <c r="P653" t="s">
        <v>16760</v>
      </c>
      <c r="Q653">
        <v>-534761.68999999994</v>
      </c>
      <c r="R653">
        <v>-1138458.6299999999</v>
      </c>
      <c r="S653">
        <v>17.444376890000001</v>
      </c>
      <c r="T653">
        <v>49.452694459999996</v>
      </c>
      <c r="U653">
        <v>0.125</v>
      </c>
      <c r="V653">
        <v>0.125</v>
      </c>
      <c r="W653">
        <v>1</v>
      </c>
      <c r="X653" t="s">
        <v>32</v>
      </c>
      <c r="Y653" t="s">
        <v>16600</v>
      </c>
      <c r="Z653" s="3">
        <v>7</v>
      </c>
      <c r="AA653">
        <v>875</v>
      </c>
      <c r="AB653" s="3">
        <f t="shared" si="10"/>
        <v>0</v>
      </c>
    </row>
    <row r="654" spans="1:28" x14ac:dyDescent="0.3">
      <c r="A654">
        <v>11229021</v>
      </c>
      <c r="B654">
        <v>1</v>
      </c>
      <c r="C654" s="1">
        <v>45108</v>
      </c>
      <c r="D654" t="s">
        <v>25</v>
      </c>
      <c r="E654" t="s">
        <v>17532</v>
      </c>
      <c r="F654" s="1">
        <v>45809</v>
      </c>
      <c r="G654" t="s">
        <v>17223</v>
      </c>
      <c r="H654">
        <v>1611</v>
      </c>
      <c r="I654">
        <v>42</v>
      </c>
      <c r="J654" t="s">
        <v>16600</v>
      </c>
      <c r="K654" t="s">
        <v>17526</v>
      </c>
      <c r="L654">
        <v>75002</v>
      </c>
      <c r="M654" t="s">
        <v>16906</v>
      </c>
      <c r="N654" t="s">
        <v>16907</v>
      </c>
      <c r="O654" t="s">
        <v>16906</v>
      </c>
      <c r="P654" t="s">
        <v>16760</v>
      </c>
      <c r="Q654">
        <v>-534988.98</v>
      </c>
      <c r="R654">
        <v>-1137790.57</v>
      </c>
      <c r="S654">
        <v>17.440366879999999</v>
      </c>
      <c r="T654">
        <v>49.458476330000003</v>
      </c>
      <c r="U654">
        <v>0</v>
      </c>
      <c r="V654">
        <v>0</v>
      </c>
      <c r="W654">
        <v>0</v>
      </c>
      <c r="X654" t="s">
        <v>32</v>
      </c>
      <c r="Y654" t="s">
        <v>16600</v>
      </c>
      <c r="Z654" s="3">
        <v>1</v>
      </c>
      <c r="AA654">
        <v>1000</v>
      </c>
      <c r="AB654" s="3">
        <f t="shared" si="10"/>
        <v>0</v>
      </c>
    </row>
    <row r="655" spans="1:28" x14ac:dyDescent="0.3">
      <c r="A655">
        <v>11233338</v>
      </c>
      <c r="B655">
        <v>3</v>
      </c>
      <c r="C655" s="1">
        <v>45108</v>
      </c>
      <c r="D655" t="s">
        <v>25</v>
      </c>
      <c r="E655" t="s">
        <v>17533</v>
      </c>
      <c r="F655" s="1">
        <v>45809</v>
      </c>
      <c r="G655" t="s">
        <v>17253</v>
      </c>
      <c r="H655">
        <v>2074</v>
      </c>
      <c r="I655">
        <v>42</v>
      </c>
      <c r="J655" t="s">
        <v>16600</v>
      </c>
      <c r="K655" t="s">
        <v>17526</v>
      </c>
      <c r="L655">
        <v>75002</v>
      </c>
      <c r="M655" t="s">
        <v>16906</v>
      </c>
      <c r="N655" t="s">
        <v>16907</v>
      </c>
      <c r="O655" t="s">
        <v>16906</v>
      </c>
      <c r="P655" t="s">
        <v>16760</v>
      </c>
      <c r="Q655">
        <v>-535019.68000000005</v>
      </c>
      <c r="R655">
        <v>-1138014.29</v>
      </c>
      <c r="S655">
        <v>17.440243330000001</v>
      </c>
      <c r="T655">
        <v>49.45644738</v>
      </c>
      <c r="U655">
        <v>0</v>
      </c>
      <c r="V655">
        <v>0</v>
      </c>
      <c r="W655">
        <v>0</v>
      </c>
      <c r="X655" t="s">
        <v>32</v>
      </c>
      <c r="Y655" t="s">
        <v>16600</v>
      </c>
      <c r="Z655" s="3">
        <v>3</v>
      </c>
      <c r="AA655">
        <v>1000</v>
      </c>
      <c r="AB655" s="3">
        <f t="shared" si="10"/>
        <v>0</v>
      </c>
    </row>
    <row r="656" spans="1:28" x14ac:dyDescent="0.3">
      <c r="A656">
        <v>11235233</v>
      </c>
      <c r="B656">
        <v>2</v>
      </c>
      <c r="C656" s="1">
        <v>45108</v>
      </c>
      <c r="D656" t="s">
        <v>25</v>
      </c>
      <c r="E656" t="s">
        <v>17534</v>
      </c>
      <c r="F656" s="1">
        <v>45809</v>
      </c>
      <c r="G656" t="s">
        <v>17039</v>
      </c>
      <c r="H656">
        <v>2264</v>
      </c>
      <c r="I656">
        <v>42</v>
      </c>
      <c r="J656" t="s">
        <v>16600</v>
      </c>
      <c r="K656" t="s">
        <v>17526</v>
      </c>
      <c r="L656">
        <v>75002</v>
      </c>
      <c r="M656" t="s">
        <v>16906</v>
      </c>
      <c r="N656" t="s">
        <v>16907</v>
      </c>
      <c r="O656" t="s">
        <v>16906</v>
      </c>
      <c r="P656" t="s">
        <v>16760</v>
      </c>
      <c r="Q656">
        <v>-534992.75</v>
      </c>
      <c r="R656">
        <v>-1137683.81</v>
      </c>
      <c r="S656">
        <v>17.440172929999999</v>
      </c>
      <c r="T656">
        <v>49.459428549999998</v>
      </c>
      <c r="U656">
        <v>0.5</v>
      </c>
      <c r="V656">
        <v>0.5</v>
      </c>
      <c r="W656">
        <v>1</v>
      </c>
      <c r="X656" t="s">
        <v>32</v>
      </c>
      <c r="Y656" t="s">
        <v>16600</v>
      </c>
      <c r="Z656" s="3">
        <v>1</v>
      </c>
      <c r="AA656">
        <v>500</v>
      </c>
      <c r="AB656" s="3">
        <f t="shared" si="10"/>
        <v>0</v>
      </c>
    </row>
    <row r="657" spans="1:28" x14ac:dyDescent="0.3">
      <c r="A657">
        <v>11235837</v>
      </c>
      <c r="B657">
        <v>1</v>
      </c>
      <c r="C657" s="1">
        <v>45108</v>
      </c>
      <c r="D657" t="s">
        <v>25</v>
      </c>
      <c r="E657" t="s">
        <v>17535</v>
      </c>
      <c r="F657" s="1">
        <v>45809</v>
      </c>
      <c r="G657" t="s">
        <v>17536</v>
      </c>
      <c r="H657">
        <v>2325</v>
      </c>
      <c r="I657">
        <v>42</v>
      </c>
      <c r="J657" t="s">
        <v>16600</v>
      </c>
      <c r="K657" t="s">
        <v>17526</v>
      </c>
      <c r="L657">
        <v>75002</v>
      </c>
      <c r="M657" t="s">
        <v>16906</v>
      </c>
      <c r="N657" t="s">
        <v>16907</v>
      </c>
      <c r="O657" t="s">
        <v>16906</v>
      </c>
      <c r="P657" t="s">
        <v>16760</v>
      </c>
      <c r="Q657">
        <v>-533601.36</v>
      </c>
      <c r="R657">
        <v>-1138248.42</v>
      </c>
      <c r="S657">
        <v>17.460027700000001</v>
      </c>
      <c r="T657">
        <v>49.455581600000002</v>
      </c>
      <c r="U657">
        <v>0</v>
      </c>
      <c r="V657">
        <v>0</v>
      </c>
      <c r="W657">
        <v>0</v>
      </c>
      <c r="X657" t="s">
        <v>32</v>
      </c>
      <c r="Y657" t="s">
        <v>16600</v>
      </c>
      <c r="Z657" s="3">
        <v>1</v>
      </c>
      <c r="AA657">
        <v>1000</v>
      </c>
      <c r="AB657" s="3">
        <f t="shared" si="10"/>
        <v>0</v>
      </c>
    </row>
    <row r="658" spans="1:28" x14ac:dyDescent="0.3">
      <c r="A658">
        <v>11240806</v>
      </c>
      <c r="B658">
        <v>13</v>
      </c>
      <c r="C658" s="1">
        <v>45108</v>
      </c>
      <c r="D658" t="s">
        <v>25</v>
      </c>
      <c r="E658" t="s">
        <v>17537</v>
      </c>
      <c r="F658" s="1">
        <v>45809</v>
      </c>
      <c r="G658" t="s">
        <v>17011</v>
      </c>
      <c r="H658">
        <v>2827</v>
      </c>
      <c r="I658">
        <v>42</v>
      </c>
      <c r="J658" t="s">
        <v>16600</v>
      </c>
      <c r="K658" t="s">
        <v>17526</v>
      </c>
      <c r="L658">
        <v>75002</v>
      </c>
      <c r="M658" t="s">
        <v>16906</v>
      </c>
      <c r="N658" t="s">
        <v>16907</v>
      </c>
      <c r="O658" t="s">
        <v>16906</v>
      </c>
      <c r="P658" t="s">
        <v>16760</v>
      </c>
      <c r="Q658">
        <v>-533417.06000000006</v>
      </c>
      <c r="R658">
        <v>-1138297.75</v>
      </c>
      <c r="S658">
        <v>17.462623579999999</v>
      </c>
      <c r="T658">
        <v>49.455299629999999</v>
      </c>
      <c r="U658">
        <v>0.23080000000000001</v>
      </c>
      <c r="V658">
        <v>0.23080000000000001</v>
      </c>
      <c r="W658">
        <v>3</v>
      </c>
      <c r="X658" t="s">
        <v>32</v>
      </c>
      <c r="Y658" t="s">
        <v>16600</v>
      </c>
      <c r="Z658" s="3">
        <v>10</v>
      </c>
      <c r="AA658">
        <v>769</v>
      </c>
      <c r="AB658" s="3">
        <f t="shared" si="10"/>
        <v>0</v>
      </c>
    </row>
    <row r="659" spans="1:28" x14ac:dyDescent="0.3">
      <c r="A659">
        <v>17800552</v>
      </c>
      <c r="B659">
        <v>2</v>
      </c>
      <c r="C659" s="1">
        <v>45108</v>
      </c>
      <c r="D659" t="s">
        <v>25</v>
      </c>
      <c r="E659" t="s">
        <v>17538</v>
      </c>
      <c r="F659" s="1">
        <v>45809</v>
      </c>
      <c r="G659" t="s">
        <v>17455</v>
      </c>
      <c r="H659">
        <v>525</v>
      </c>
      <c r="I659">
        <v>42</v>
      </c>
      <c r="J659" t="s">
        <v>16600</v>
      </c>
      <c r="K659" t="s">
        <v>17526</v>
      </c>
      <c r="L659">
        <v>40001</v>
      </c>
      <c r="M659" t="s">
        <v>16634</v>
      </c>
      <c r="N659" t="s">
        <v>16635</v>
      </c>
      <c r="O659" t="s">
        <v>16634</v>
      </c>
      <c r="P659" t="s">
        <v>16636</v>
      </c>
      <c r="Q659">
        <v>-762614.29</v>
      </c>
      <c r="R659">
        <v>-974842.17</v>
      </c>
      <c r="S659">
        <v>14.012263920000001</v>
      </c>
      <c r="T659">
        <v>50.669654170000001</v>
      </c>
      <c r="U659">
        <v>0</v>
      </c>
      <c r="V659">
        <v>0</v>
      </c>
      <c r="W659">
        <v>0</v>
      </c>
      <c r="X659" t="s">
        <v>32</v>
      </c>
      <c r="Y659" t="s">
        <v>16600</v>
      </c>
      <c r="Z659" s="3">
        <v>2</v>
      </c>
      <c r="AA659">
        <v>1000</v>
      </c>
      <c r="AB659" s="3">
        <f t="shared" si="10"/>
        <v>0</v>
      </c>
    </row>
    <row r="660" spans="1:28" x14ac:dyDescent="0.3">
      <c r="A660">
        <v>17800820</v>
      </c>
      <c r="B660">
        <v>1</v>
      </c>
      <c r="C660" s="1">
        <v>45108</v>
      </c>
      <c r="D660" t="s">
        <v>25</v>
      </c>
      <c r="E660" t="s">
        <v>17539</v>
      </c>
      <c r="F660" s="1">
        <v>45809</v>
      </c>
      <c r="G660" t="s">
        <v>17426</v>
      </c>
      <c r="H660">
        <v>551</v>
      </c>
      <c r="I660">
        <v>42</v>
      </c>
      <c r="J660" t="s">
        <v>16600</v>
      </c>
      <c r="K660" t="s">
        <v>17526</v>
      </c>
      <c r="L660">
        <v>40001</v>
      </c>
      <c r="M660" t="s">
        <v>16634</v>
      </c>
      <c r="N660" t="s">
        <v>16635</v>
      </c>
      <c r="O660" t="s">
        <v>16634</v>
      </c>
      <c r="P660" t="s">
        <v>16636</v>
      </c>
      <c r="Q660">
        <v>-762668.9</v>
      </c>
      <c r="R660">
        <v>-974841.4</v>
      </c>
      <c r="S660">
        <v>14.01149766</v>
      </c>
      <c r="T660">
        <v>50.669591439999998</v>
      </c>
      <c r="U660">
        <v>1</v>
      </c>
      <c r="V660">
        <v>1</v>
      </c>
      <c r="W660">
        <v>1</v>
      </c>
      <c r="X660" t="s">
        <v>32</v>
      </c>
      <c r="Y660" t="s">
        <v>16600</v>
      </c>
      <c r="Z660" s="3">
        <v>0</v>
      </c>
      <c r="AA660">
        <v>0</v>
      </c>
      <c r="AB660" s="3">
        <f t="shared" si="10"/>
        <v>0</v>
      </c>
    </row>
    <row r="661" spans="1:28" x14ac:dyDescent="0.3">
      <c r="A661">
        <v>17803501</v>
      </c>
      <c r="B661">
        <v>30</v>
      </c>
      <c r="C661" s="1">
        <v>45108</v>
      </c>
      <c r="D661" t="s">
        <v>25</v>
      </c>
      <c r="E661" t="s">
        <v>17540</v>
      </c>
      <c r="F661" s="1">
        <v>45809</v>
      </c>
      <c r="G661" t="s">
        <v>992</v>
      </c>
      <c r="H661">
        <v>814</v>
      </c>
      <c r="I661">
        <v>42</v>
      </c>
      <c r="J661" t="s">
        <v>16600</v>
      </c>
      <c r="K661" t="s">
        <v>17526</v>
      </c>
      <c r="L661">
        <v>40001</v>
      </c>
      <c r="M661" t="s">
        <v>16634</v>
      </c>
      <c r="N661" t="s">
        <v>16635</v>
      </c>
      <c r="O661" t="s">
        <v>16634</v>
      </c>
      <c r="P661" t="s">
        <v>16636</v>
      </c>
      <c r="Q661">
        <v>-762395.56</v>
      </c>
      <c r="R661">
        <v>-975190.28</v>
      </c>
      <c r="S661">
        <v>14.01602448</v>
      </c>
      <c r="T661">
        <v>50.666834889999997</v>
      </c>
      <c r="U661">
        <v>0.6</v>
      </c>
      <c r="V661">
        <v>0.6</v>
      </c>
      <c r="W661">
        <v>18</v>
      </c>
      <c r="X661" t="s">
        <v>32</v>
      </c>
      <c r="Y661" t="s">
        <v>16600</v>
      </c>
      <c r="Z661" s="3">
        <v>12</v>
      </c>
      <c r="AA661">
        <v>400</v>
      </c>
      <c r="AB661" s="3">
        <f t="shared" si="10"/>
        <v>0</v>
      </c>
    </row>
    <row r="662" spans="1:28" x14ac:dyDescent="0.3">
      <c r="A662">
        <v>17900841</v>
      </c>
      <c r="B662">
        <v>1</v>
      </c>
      <c r="C662" s="1">
        <v>45108</v>
      </c>
      <c r="D662" t="s">
        <v>25</v>
      </c>
      <c r="E662" t="s">
        <v>17541</v>
      </c>
      <c r="F662" s="1">
        <v>45809</v>
      </c>
      <c r="G662" t="s">
        <v>17229</v>
      </c>
      <c r="H662">
        <v>166</v>
      </c>
      <c r="I662">
        <v>42</v>
      </c>
      <c r="J662" t="s">
        <v>16600</v>
      </c>
      <c r="K662" t="s">
        <v>17526</v>
      </c>
      <c r="L662">
        <v>40003</v>
      </c>
      <c r="M662" t="s">
        <v>16634</v>
      </c>
      <c r="N662" t="s">
        <v>16695</v>
      </c>
      <c r="O662" t="s">
        <v>16634</v>
      </c>
      <c r="P662" t="s">
        <v>16636</v>
      </c>
      <c r="Q662">
        <v>-759044.02</v>
      </c>
      <c r="R662">
        <v>-977336.57</v>
      </c>
      <c r="S662">
        <v>14.067239239999999</v>
      </c>
      <c r="T662">
        <v>50.651991799999998</v>
      </c>
      <c r="U662">
        <v>0</v>
      </c>
      <c r="V662">
        <v>0</v>
      </c>
      <c r="W662">
        <v>0</v>
      </c>
      <c r="X662" t="s">
        <v>32</v>
      </c>
      <c r="Y662" t="s">
        <v>16600</v>
      </c>
      <c r="Z662" s="3">
        <v>1</v>
      </c>
      <c r="AA662">
        <v>1000</v>
      </c>
      <c r="AB662" s="3">
        <f t="shared" si="10"/>
        <v>0</v>
      </c>
    </row>
    <row r="663" spans="1:28" x14ac:dyDescent="0.3">
      <c r="A663">
        <v>17902070</v>
      </c>
      <c r="B663">
        <v>2</v>
      </c>
      <c r="C663" s="1">
        <v>45108</v>
      </c>
      <c r="D663" t="s">
        <v>25</v>
      </c>
      <c r="E663" t="s">
        <v>17542</v>
      </c>
      <c r="F663" s="1">
        <v>45809</v>
      </c>
      <c r="G663" t="s">
        <v>442</v>
      </c>
      <c r="H663">
        <v>288</v>
      </c>
      <c r="I663">
        <v>42</v>
      </c>
      <c r="J663" t="s">
        <v>16600</v>
      </c>
      <c r="K663" t="s">
        <v>17526</v>
      </c>
      <c r="L663">
        <v>40003</v>
      </c>
      <c r="M663" t="s">
        <v>16634</v>
      </c>
      <c r="N663" t="s">
        <v>16695</v>
      </c>
      <c r="O663" t="s">
        <v>16634</v>
      </c>
      <c r="P663" t="s">
        <v>16636</v>
      </c>
      <c r="Q663">
        <v>-759296.29</v>
      </c>
      <c r="R663">
        <v>-977084.51</v>
      </c>
      <c r="S663">
        <v>14.06320492</v>
      </c>
      <c r="T663">
        <v>50.653915349999998</v>
      </c>
      <c r="U663">
        <v>0</v>
      </c>
      <c r="V663">
        <v>0</v>
      </c>
      <c r="W663">
        <v>0</v>
      </c>
      <c r="X663" t="s">
        <v>32</v>
      </c>
      <c r="Y663" t="s">
        <v>16600</v>
      </c>
      <c r="Z663" s="3">
        <v>2</v>
      </c>
      <c r="AA663">
        <v>1000</v>
      </c>
      <c r="AB663" s="3">
        <f t="shared" si="10"/>
        <v>0</v>
      </c>
    </row>
    <row r="664" spans="1:28" x14ac:dyDescent="0.3">
      <c r="A664">
        <v>17903351</v>
      </c>
      <c r="B664">
        <v>1</v>
      </c>
      <c r="C664" s="1">
        <v>45108</v>
      </c>
      <c r="D664" t="s">
        <v>25</v>
      </c>
      <c r="E664" t="s">
        <v>17543</v>
      </c>
      <c r="F664" s="1">
        <v>45809</v>
      </c>
      <c r="G664" t="s">
        <v>16892</v>
      </c>
      <c r="H664">
        <v>414</v>
      </c>
      <c r="I664">
        <v>42</v>
      </c>
      <c r="J664" t="s">
        <v>16600</v>
      </c>
      <c r="K664" t="s">
        <v>17526</v>
      </c>
      <c r="L664">
        <v>40003</v>
      </c>
      <c r="M664" t="s">
        <v>16634</v>
      </c>
      <c r="N664" t="s">
        <v>16695</v>
      </c>
      <c r="O664" t="s">
        <v>16634</v>
      </c>
      <c r="P664" t="s">
        <v>16636</v>
      </c>
      <c r="Q664">
        <v>-759159.02</v>
      </c>
      <c r="R664">
        <v>-977464.16</v>
      </c>
      <c r="S664">
        <v>14.06588371</v>
      </c>
      <c r="T664">
        <v>50.65071047</v>
      </c>
      <c r="U664">
        <v>0</v>
      </c>
      <c r="V664">
        <v>0</v>
      </c>
      <c r="W664">
        <v>0</v>
      </c>
      <c r="X664" t="s">
        <v>32</v>
      </c>
      <c r="Y664" t="s">
        <v>16600</v>
      </c>
      <c r="Z664" s="3">
        <v>1</v>
      </c>
      <c r="AA664">
        <v>1000</v>
      </c>
      <c r="AB664" s="3">
        <f t="shared" si="10"/>
        <v>0</v>
      </c>
    </row>
    <row r="665" spans="1:28" x14ac:dyDescent="0.3">
      <c r="A665">
        <v>17911044</v>
      </c>
      <c r="B665">
        <v>25</v>
      </c>
      <c r="C665" s="1">
        <v>45108</v>
      </c>
      <c r="D665" t="s">
        <v>25</v>
      </c>
      <c r="E665" t="s">
        <v>17544</v>
      </c>
      <c r="F665" s="1">
        <v>45809</v>
      </c>
      <c r="G665" t="s">
        <v>16931</v>
      </c>
      <c r="H665">
        <v>1218</v>
      </c>
      <c r="I665">
        <v>42</v>
      </c>
      <c r="J665" t="s">
        <v>16600</v>
      </c>
      <c r="K665" t="s">
        <v>17526</v>
      </c>
      <c r="L665">
        <v>40003</v>
      </c>
      <c r="M665" t="s">
        <v>16634</v>
      </c>
      <c r="N665" t="s">
        <v>16695</v>
      </c>
      <c r="O665" t="s">
        <v>16634</v>
      </c>
      <c r="P665" t="s">
        <v>16636</v>
      </c>
      <c r="Q665">
        <v>-760272.75</v>
      </c>
      <c r="R665">
        <v>-977846.88</v>
      </c>
      <c r="S665">
        <v>14.051057159999999</v>
      </c>
      <c r="T665">
        <v>50.645891499999998</v>
      </c>
      <c r="U665">
        <v>0.8</v>
      </c>
      <c r="V665">
        <v>0.8</v>
      </c>
      <c r="W665">
        <v>20</v>
      </c>
      <c r="X665" t="s">
        <v>32</v>
      </c>
      <c r="Y665" t="s">
        <v>16600</v>
      </c>
      <c r="Z665" s="3">
        <v>5</v>
      </c>
      <c r="AA665">
        <v>200</v>
      </c>
      <c r="AB665" s="3">
        <f t="shared" si="10"/>
        <v>0</v>
      </c>
    </row>
    <row r="666" spans="1:28" x14ac:dyDescent="0.3">
      <c r="A666">
        <v>18262082</v>
      </c>
      <c r="B666">
        <v>4</v>
      </c>
      <c r="C666" s="1">
        <v>45108</v>
      </c>
      <c r="D666" t="s">
        <v>25</v>
      </c>
      <c r="E666" t="s">
        <v>17545</v>
      </c>
      <c r="F666" s="1">
        <v>45809</v>
      </c>
      <c r="G666" t="s">
        <v>17434</v>
      </c>
      <c r="H666">
        <v>328</v>
      </c>
      <c r="I666">
        <v>42</v>
      </c>
      <c r="J666" t="s">
        <v>16600</v>
      </c>
      <c r="K666" t="s">
        <v>17526</v>
      </c>
      <c r="L666">
        <v>28924</v>
      </c>
      <c r="M666" t="s">
        <v>566</v>
      </c>
      <c r="N666" t="s">
        <v>566</v>
      </c>
      <c r="O666" t="s">
        <v>567</v>
      </c>
      <c r="P666" t="s">
        <v>17154</v>
      </c>
      <c r="Q666">
        <v>-707214</v>
      </c>
      <c r="R666">
        <v>-1032075</v>
      </c>
      <c r="S666">
        <v>14.894580639999999</v>
      </c>
      <c r="T666">
        <v>50.227558170000002</v>
      </c>
      <c r="U666">
        <v>0</v>
      </c>
      <c r="V666">
        <v>0</v>
      </c>
      <c r="W666">
        <v>0</v>
      </c>
      <c r="X666" t="s">
        <v>32</v>
      </c>
      <c r="Y666" t="s">
        <v>16600</v>
      </c>
      <c r="Z666" s="3">
        <v>4</v>
      </c>
      <c r="AA666">
        <v>1000</v>
      </c>
      <c r="AB666" s="3">
        <f t="shared" si="10"/>
        <v>0</v>
      </c>
    </row>
    <row r="667" spans="1:28" x14ac:dyDescent="0.3">
      <c r="A667">
        <v>18912711</v>
      </c>
      <c r="B667">
        <v>8</v>
      </c>
      <c r="C667" s="1">
        <v>45108</v>
      </c>
      <c r="D667" t="s">
        <v>25</v>
      </c>
      <c r="E667" t="s">
        <v>17546</v>
      </c>
      <c r="F667" s="1">
        <v>45809</v>
      </c>
      <c r="G667" t="s">
        <v>17288</v>
      </c>
      <c r="H667">
        <v>689</v>
      </c>
      <c r="I667">
        <v>42</v>
      </c>
      <c r="J667" t="s">
        <v>16600</v>
      </c>
      <c r="K667" t="s">
        <v>17526</v>
      </c>
      <c r="L667">
        <v>56802</v>
      </c>
      <c r="M667" t="s">
        <v>659</v>
      </c>
      <c r="N667" t="s">
        <v>17234</v>
      </c>
      <c r="O667" t="s">
        <v>659</v>
      </c>
      <c r="P667" t="s">
        <v>17235</v>
      </c>
      <c r="Q667">
        <v>-600815</v>
      </c>
      <c r="R667">
        <v>-1098654</v>
      </c>
      <c r="S667">
        <v>16.47877308</v>
      </c>
      <c r="T667">
        <v>49.747637879999999</v>
      </c>
      <c r="U667">
        <v>0.5</v>
      </c>
      <c r="V667">
        <v>0.5</v>
      </c>
      <c r="W667">
        <v>4</v>
      </c>
      <c r="X667" t="s">
        <v>32</v>
      </c>
      <c r="Y667" t="s">
        <v>16600</v>
      </c>
      <c r="Z667" s="3">
        <v>4</v>
      </c>
      <c r="AA667">
        <v>500</v>
      </c>
      <c r="AB667" s="3">
        <f t="shared" si="10"/>
        <v>0</v>
      </c>
    </row>
    <row r="668" spans="1:28" x14ac:dyDescent="0.3">
      <c r="A668">
        <v>22460985</v>
      </c>
      <c r="B668">
        <v>8</v>
      </c>
      <c r="C668" s="1">
        <v>45108</v>
      </c>
      <c r="D668" t="s">
        <v>25</v>
      </c>
      <c r="E668" t="s">
        <v>17547</v>
      </c>
      <c r="F668" s="1">
        <v>45809</v>
      </c>
      <c r="G668" t="s">
        <v>16813</v>
      </c>
      <c r="H668">
        <v>244</v>
      </c>
      <c r="I668">
        <v>42</v>
      </c>
      <c r="J668" t="s">
        <v>16600</v>
      </c>
      <c r="K668" t="s">
        <v>17526</v>
      </c>
      <c r="L668">
        <v>19700</v>
      </c>
      <c r="M668" t="s">
        <v>211</v>
      </c>
      <c r="N668" t="s">
        <v>212</v>
      </c>
      <c r="O668" t="s">
        <v>16814</v>
      </c>
      <c r="P668" t="s">
        <v>16815</v>
      </c>
      <c r="Q668">
        <v>-733009.36</v>
      </c>
      <c r="R668">
        <v>-1039039.45</v>
      </c>
      <c r="S668">
        <v>14.5494854</v>
      </c>
      <c r="T668">
        <v>50.1347989</v>
      </c>
      <c r="U668">
        <v>0.875</v>
      </c>
      <c r="V668">
        <v>0.875</v>
      </c>
      <c r="W668">
        <v>7</v>
      </c>
      <c r="X668" t="s">
        <v>32</v>
      </c>
      <c r="Y668" t="s">
        <v>16600</v>
      </c>
      <c r="Z668" s="3">
        <v>1</v>
      </c>
      <c r="AA668">
        <v>125</v>
      </c>
      <c r="AB668" s="3">
        <f t="shared" si="10"/>
        <v>0</v>
      </c>
    </row>
    <row r="669" spans="1:28" x14ac:dyDescent="0.3">
      <c r="A669">
        <v>22461191</v>
      </c>
      <c r="B669">
        <v>1</v>
      </c>
      <c r="C669" s="1">
        <v>45108</v>
      </c>
      <c r="D669" t="s">
        <v>25</v>
      </c>
      <c r="E669" t="s">
        <v>17548</v>
      </c>
      <c r="F669" s="1">
        <v>45809</v>
      </c>
      <c r="G669" t="s">
        <v>17077</v>
      </c>
      <c r="H669">
        <v>265</v>
      </c>
      <c r="I669">
        <v>42</v>
      </c>
      <c r="J669" t="s">
        <v>16600</v>
      </c>
      <c r="K669" t="s">
        <v>17526</v>
      </c>
      <c r="L669">
        <v>19700</v>
      </c>
      <c r="M669" t="s">
        <v>211</v>
      </c>
      <c r="N669" t="s">
        <v>212</v>
      </c>
      <c r="O669" t="s">
        <v>16814</v>
      </c>
      <c r="P669" t="s">
        <v>16815</v>
      </c>
      <c r="Q669">
        <v>-732664.6</v>
      </c>
      <c r="R669">
        <v>-1039638.52</v>
      </c>
      <c r="S669">
        <v>14.555391630000001</v>
      </c>
      <c r="T669">
        <v>50.129878830000003</v>
      </c>
      <c r="U669">
        <v>1</v>
      </c>
      <c r="V669">
        <v>1</v>
      </c>
      <c r="W669">
        <v>1</v>
      </c>
      <c r="X669" t="s">
        <v>32</v>
      </c>
      <c r="Y669" t="s">
        <v>16600</v>
      </c>
      <c r="Z669" s="3">
        <v>0</v>
      </c>
      <c r="AA669">
        <v>0</v>
      </c>
      <c r="AB669" s="3">
        <f t="shared" si="10"/>
        <v>0</v>
      </c>
    </row>
    <row r="670" spans="1:28" x14ac:dyDescent="0.3">
      <c r="A670">
        <v>22462163</v>
      </c>
      <c r="B670">
        <v>1</v>
      </c>
      <c r="C670" s="1">
        <v>45108</v>
      </c>
      <c r="D670" t="s">
        <v>25</v>
      </c>
      <c r="E670" t="s">
        <v>17549</v>
      </c>
      <c r="F670" s="1">
        <v>45809</v>
      </c>
      <c r="G670" t="s">
        <v>17193</v>
      </c>
      <c r="H670">
        <v>362</v>
      </c>
      <c r="I670">
        <v>42</v>
      </c>
      <c r="J670" t="s">
        <v>16600</v>
      </c>
      <c r="K670" t="s">
        <v>17526</v>
      </c>
      <c r="L670">
        <v>19700</v>
      </c>
      <c r="M670" t="s">
        <v>211</v>
      </c>
      <c r="N670" t="s">
        <v>212</v>
      </c>
      <c r="O670" t="s">
        <v>16814</v>
      </c>
      <c r="P670" t="s">
        <v>16815</v>
      </c>
      <c r="Q670">
        <v>-733136.99</v>
      </c>
      <c r="R670">
        <v>-1038750.25</v>
      </c>
      <c r="S670">
        <v>14.5471716</v>
      </c>
      <c r="T670">
        <v>50.137220929999998</v>
      </c>
      <c r="U670">
        <v>0</v>
      </c>
      <c r="V670">
        <v>0</v>
      </c>
      <c r="W670">
        <v>0</v>
      </c>
      <c r="X670" t="s">
        <v>32</v>
      </c>
      <c r="Y670" t="s">
        <v>16600</v>
      </c>
      <c r="Z670" s="3">
        <v>1</v>
      </c>
      <c r="AA670">
        <v>1000</v>
      </c>
      <c r="AB670" s="3">
        <f t="shared" si="10"/>
        <v>0</v>
      </c>
    </row>
    <row r="671" spans="1:28" x14ac:dyDescent="0.3">
      <c r="A671">
        <v>22466398</v>
      </c>
      <c r="B671">
        <v>6</v>
      </c>
      <c r="C671" s="1">
        <v>45108</v>
      </c>
      <c r="D671" t="s">
        <v>25</v>
      </c>
      <c r="E671" t="s">
        <v>17550</v>
      </c>
      <c r="F671" s="1">
        <v>45809</v>
      </c>
      <c r="G671" t="s">
        <v>17410</v>
      </c>
      <c r="H671">
        <v>787</v>
      </c>
      <c r="I671">
        <v>42</v>
      </c>
      <c r="J671" t="s">
        <v>16600</v>
      </c>
      <c r="K671" t="s">
        <v>17526</v>
      </c>
      <c r="L671">
        <v>19700</v>
      </c>
      <c r="M671" t="s">
        <v>211</v>
      </c>
      <c r="N671" t="s">
        <v>212</v>
      </c>
      <c r="O671" t="s">
        <v>16814</v>
      </c>
      <c r="P671" t="s">
        <v>16815</v>
      </c>
      <c r="Q671">
        <v>-732803</v>
      </c>
      <c r="R671">
        <v>-1038687.97</v>
      </c>
      <c r="S671">
        <v>14.55168398</v>
      </c>
      <c r="T671">
        <v>50.138180069999997</v>
      </c>
      <c r="U671">
        <v>1</v>
      </c>
      <c r="V671">
        <v>1</v>
      </c>
      <c r="W671">
        <v>6</v>
      </c>
      <c r="X671" t="s">
        <v>32</v>
      </c>
      <c r="Y671" t="s">
        <v>17551</v>
      </c>
      <c r="Z671" s="3">
        <v>0</v>
      </c>
      <c r="AA671">
        <v>0</v>
      </c>
      <c r="AB671" s="3">
        <f t="shared" si="10"/>
        <v>1</v>
      </c>
    </row>
    <row r="672" spans="1:28" x14ac:dyDescent="0.3">
      <c r="A672">
        <v>22701435</v>
      </c>
      <c r="B672">
        <v>1</v>
      </c>
      <c r="C672" s="1">
        <v>45108</v>
      </c>
      <c r="D672" t="s">
        <v>25</v>
      </c>
      <c r="E672" t="s">
        <v>17552</v>
      </c>
      <c r="F672" s="1">
        <v>45809</v>
      </c>
      <c r="G672" t="s">
        <v>17045</v>
      </c>
      <c r="H672">
        <v>889</v>
      </c>
      <c r="I672">
        <v>42</v>
      </c>
      <c r="J672" t="s">
        <v>16600</v>
      </c>
      <c r="K672" t="s">
        <v>17526</v>
      </c>
      <c r="L672">
        <v>19700</v>
      </c>
      <c r="M672" t="s">
        <v>211</v>
      </c>
      <c r="N672" t="s">
        <v>212</v>
      </c>
      <c r="O672" t="s">
        <v>16814</v>
      </c>
      <c r="P672" t="s">
        <v>16815</v>
      </c>
      <c r="Q672">
        <v>-733311.53</v>
      </c>
      <c r="R672">
        <v>-1038806.73</v>
      </c>
      <c r="S672">
        <v>14.544858639999999</v>
      </c>
      <c r="T672">
        <v>50.136506400000002</v>
      </c>
      <c r="U672">
        <v>0</v>
      </c>
      <c r="V672">
        <v>0</v>
      </c>
      <c r="W672">
        <v>0</v>
      </c>
      <c r="X672" t="s">
        <v>32</v>
      </c>
      <c r="Y672" t="s">
        <v>16600</v>
      </c>
      <c r="Z672" s="3">
        <v>1</v>
      </c>
      <c r="AA672">
        <v>1000</v>
      </c>
      <c r="AB672" s="3">
        <f t="shared" si="10"/>
        <v>0</v>
      </c>
    </row>
    <row r="673" spans="1:28" x14ac:dyDescent="0.3">
      <c r="A673">
        <v>23268905</v>
      </c>
      <c r="B673">
        <v>6</v>
      </c>
      <c r="C673" s="1">
        <v>45108</v>
      </c>
      <c r="D673" t="s">
        <v>25</v>
      </c>
      <c r="E673" t="s">
        <v>17553</v>
      </c>
      <c r="F673" s="1">
        <v>45809</v>
      </c>
      <c r="G673" t="s">
        <v>17381</v>
      </c>
      <c r="H673">
        <v>220</v>
      </c>
      <c r="I673">
        <v>42</v>
      </c>
      <c r="J673" t="s">
        <v>16600</v>
      </c>
      <c r="K673" t="s">
        <v>17526</v>
      </c>
      <c r="L673">
        <v>77900</v>
      </c>
      <c r="M673" t="s">
        <v>155</v>
      </c>
      <c r="N673" t="s">
        <v>17382</v>
      </c>
      <c r="O673" t="s">
        <v>155</v>
      </c>
      <c r="P673" t="s">
        <v>16760</v>
      </c>
      <c r="Q673">
        <v>-548962.6</v>
      </c>
      <c r="R673">
        <v>-1120815.25</v>
      </c>
      <c r="S673">
        <v>17.22529067</v>
      </c>
      <c r="T673">
        <v>49.598073249999999</v>
      </c>
      <c r="U673">
        <v>0</v>
      </c>
      <c r="V673">
        <v>0</v>
      </c>
      <c r="W673">
        <v>0</v>
      </c>
      <c r="X673" t="s">
        <v>32</v>
      </c>
      <c r="Y673" t="s">
        <v>16600</v>
      </c>
      <c r="Z673" s="3">
        <v>6</v>
      </c>
      <c r="AA673">
        <v>1000</v>
      </c>
      <c r="AB673" s="3">
        <f t="shared" si="10"/>
        <v>0</v>
      </c>
    </row>
    <row r="674" spans="1:28" x14ac:dyDescent="0.3">
      <c r="A674">
        <v>23269219</v>
      </c>
      <c r="B674">
        <v>8</v>
      </c>
      <c r="C674" s="1">
        <v>45108</v>
      </c>
      <c r="D674" t="s">
        <v>25</v>
      </c>
      <c r="E674" t="s">
        <v>17554</v>
      </c>
      <c r="F674" s="1">
        <v>45809</v>
      </c>
      <c r="G674" t="s">
        <v>17467</v>
      </c>
      <c r="H674">
        <v>254</v>
      </c>
      <c r="I674">
        <v>42</v>
      </c>
      <c r="J674" t="s">
        <v>16600</v>
      </c>
      <c r="K674" t="s">
        <v>17526</v>
      </c>
      <c r="L674">
        <v>77900</v>
      </c>
      <c r="M674" t="s">
        <v>155</v>
      </c>
      <c r="N674" t="s">
        <v>17382</v>
      </c>
      <c r="O674" t="s">
        <v>155</v>
      </c>
      <c r="P674" t="s">
        <v>16760</v>
      </c>
      <c r="Q674">
        <v>-548890.13</v>
      </c>
      <c r="R674">
        <v>-1120987.6299999999</v>
      </c>
      <c r="S674">
        <v>17.226525160000001</v>
      </c>
      <c r="T674">
        <v>49.59659568</v>
      </c>
      <c r="U674">
        <v>0.625</v>
      </c>
      <c r="V674">
        <v>0.625</v>
      </c>
      <c r="W674">
        <v>5</v>
      </c>
      <c r="X674" t="s">
        <v>32</v>
      </c>
      <c r="Y674" t="s">
        <v>17555</v>
      </c>
      <c r="Z674" s="3">
        <v>3</v>
      </c>
      <c r="AA674">
        <v>375</v>
      </c>
      <c r="AB674" s="3">
        <f t="shared" si="10"/>
        <v>1</v>
      </c>
    </row>
    <row r="675" spans="1:28" x14ac:dyDescent="0.3">
      <c r="A675">
        <v>23269871</v>
      </c>
      <c r="B675">
        <v>8</v>
      </c>
      <c r="C675" s="1">
        <v>45108</v>
      </c>
      <c r="D675" t="s">
        <v>25</v>
      </c>
      <c r="E675" t="s">
        <v>17556</v>
      </c>
      <c r="F675" s="1">
        <v>45809</v>
      </c>
      <c r="G675" t="s">
        <v>17557</v>
      </c>
      <c r="H675">
        <v>329</v>
      </c>
      <c r="I675">
        <v>42</v>
      </c>
      <c r="J675" t="s">
        <v>16600</v>
      </c>
      <c r="K675" t="s">
        <v>17526</v>
      </c>
      <c r="L675">
        <v>77900</v>
      </c>
      <c r="M675" t="s">
        <v>155</v>
      </c>
      <c r="N675" t="s">
        <v>17382</v>
      </c>
      <c r="O675" t="s">
        <v>155</v>
      </c>
      <c r="P675" t="s">
        <v>16760</v>
      </c>
      <c r="Q675">
        <v>-548959.32999999996</v>
      </c>
      <c r="R675">
        <v>-1121336.1599999999</v>
      </c>
      <c r="S675">
        <v>17.22605167</v>
      </c>
      <c r="T675">
        <v>49.593415489999998</v>
      </c>
      <c r="U675">
        <v>0.125</v>
      </c>
      <c r="V675">
        <v>0.125</v>
      </c>
      <c r="W675">
        <v>1</v>
      </c>
      <c r="X675" t="s">
        <v>32</v>
      </c>
      <c r="Y675" t="s">
        <v>16600</v>
      </c>
      <c r="Z675" s="3">
        <v>7</v>
      </c>
      <c r="AA675">
        <v>875</v>
      </c>
      <c r="AB675" s="3">
        <f t="shared" si="10"/>
        <v>0</v>
      </c>
    </row>
    <row r="676" spans="1:28" x14ac:dyDescent="0.3">
      <c r="A676">
        <v>23305690</v>
      </c>
      <c r="B676">
        <v>24</v>
      </c>
      <c r="C676" s="1">
        <v>45108</v>
      </c>
      <c r="D676" t="s">
        <v>25</v>
      </c>
      <c r="E676" t="s">
        <v>17558</v>
      </c>
      <c r="F676" s="1">
        <v>45809</v>
      </c>
      <c r="G676" t="s">
        <v>17014</v>
      </c>
      <c r="H676">
        <v>481</v>
      </c>
      <c r="I676">
        <v>42</v>
      </c>
      <c r="J676" t="s">
        <v>16600</v>
      </c>
      <c r="K676" t="s">
        <v>17526</v>
      </c>
      <c r="L676">
        <v>77900</v>
      </c>
      <c r="M676" t="s">
        <v>155</v>
      </c>
      <c r="N676" t="s">
        <v>16777</v>
      </c>
      <c r="O676" t="s">
        <v>155</v>
      </c>
      <c r="P676" t="s">
        <v>16760</v>
      </c>
      <c r="Q676">
        <v>-548237.21</v>
      </c>
      <c r="R676">
        <v>-1123032.43</v>
      </c>
      <c r="S676">
        <v>17.23831861</v>
      </c>
      <c r="T676">
        <v>49.57888311</v>
      </c>
      <c r="U676">
        <v>0.20830000000000001</v>
      </c>
      <c r="V676">
        <v>0.20830000000000001</v>
      </c>
      <c r="W676">
        <v>5</v>
      </c>
      <c r="X676" t="s">
        <v>32</v>
      </c>
      <c r="Y676" t="s">
        <v>16600</v>
      </c>
      <c r="Z676" s="3">
        <v>19</v>
      </c>
      <c r="AA676">
        <v>792</v>
      </c>
      <c r="AB676" s="3">
        <f t="shared" si="10"/>
        <v>0</v>
      </c>
    </row>
    <row r="677" spans="1:28" x14ac:dyDescent="0.3">
      <c r="A677">
        <v>23306050</v>
      </c>
      <c r="B677">
        <v>19</v>
      </c>
      <c r="C677" s="1">
        <v>45108</v>
      </c>
      <c r="D677" t="s">
        <v>25</v>
      </c>
      <c r="E677" t="s">
        <v>17559</v>
      </c>
      <c r="F677" s="1">
        <v>45809</v>
      </c>
      <c r="G677" t="s">
        <v>17295</v>
      </c>
      <c r="H677">
        <v>520</v>
      </c>
      <c r="I677">
        <v>42</v>
      </c>
      <c r="J677" t="s">
        <v>16600</v>
      </c>
      <c r="K677" t="s">
        <v>17526</v>
      </c>
      <c r="L677">
        <v>77900</v>
      </c>
      <c r="M677" t="s">
        <v>155</v>
      </c>
      <c r="N677" t="s">
        <v>16777</v>
      </c>
      <c r="O677" t="s">
        <v>155</v>
      </c>
      <c r="P677" t="s">
        <v>16760</v>
      </c>
      <c r="Q677">
        <v>-548572.64</v>
      </c>
      <c r="R677">
        <v>-1122133.83</v>
      </c>
      <c r="S677">
        <v>17.232469479999999</v>
      </c>
      <c r="T677">
        <v>49.586623869999997</v>
      </c>
      <c r="U677">
        <v>0.57889999999999997</v>
      </c>
      <c r="V677">
        <v>0.57889999999999997</v>
      </c>
      <c r="W677">
        <v>11</v>
      </c>
      <c r="X677" t="s">
        <v>32</v>
      </c>
      <c r="Y677" t="s">
        <v>16600</v>
      </c>
      <c r="Z677" s="3">
        <v>8</v>
      </c>
      <c r="AA677">
        <v>421</v>
      </c>
      <c r="AB677" s="3">
        <f t="shared" si="10"/>
        <v>0</v>
      </c>
    </row>
    <row r="678" spans="1:28" x14ac:dyDescent="0.3">
      <c r="A678">
        <v>23309539</v>
      </c>
      <c r="B678">
        <v>19</v>
      </c>
      <c r="C678" s="1">
        <v>45108</v>
      </c>
      <c r="D678" t="s">
        <v>25</v>
      </c>
      <c r="E678" t="s">
        <v>17560</v>
      </c>
      <c r="F678" s="1">
        <v>45809</v>
      </c>
      <c r="G678" t="s">
        <v>17161</v>
      </c>
      <c r="H678">
        <v>929</v>
      </c>
      <c r="I678">
        <v>42</v>
      </c>
      <c r="J678" t="s">
        <v>16600</v>
      </c>
      <c r="K678" t="s">
        <v>17526</v>
      </c>
      <c r="L678">
        <v>77900</v>
      </c>
      <c r="M678" t="s">
        <v>155</v>
      </c>
      <c r="N678" t="s">
        <v>16777</v>
      </c>
      <c r="O678" t="s">
        <v>155</v>
      </c>
      <c r="P678" t="s">
        <v>16760</v>
      </c>
      <c r="Q678">
        <v>-548547.43000000005</v>
      </c>
      <c r="R678">
        <v>-1121315.51</v>
      </c>
      <c r="S678">
        <v>17.231692750000001</v>
      </c>
      <c r="T678">
        <v>49.593968109999999</v>
      </c>
      <c r="U678">
        <v>1</v>
      </c>
      <c r="V678">
        <v>1</v>
      </c>
      <c r="W678">
        <v>19</v>
      </c>
      <c r="X678" t="s">
        <v>32</v>
      </c>
      <c r="Y678" t="s">
        <v>17561</v>
      </c>
      <c r="Z678" s="3">
        <v>0</v>
      </c>
      <c r="AA678">
        <v>0</v>
      </c>
      <c r="AB678" s="3">
        <f t="shared" si="10"/>
        <v>1</v>
      </c>
    </row>
    <row r="679" spans="1:28" x14ac:dyDescent="0.3">
      <c r="A679">
        <v>23471204</v>
      </c>
      <c r="B679">
        <v>2</v>
      </c>
      <c r="C679" s="1">
        <v>45108</v>
      </c>
      <c r="D679" t="s">
        <v>25</v>
      </c>
      <c r="E679" t="s">
        <v>17562</v>
      </c>
      <c r="F679" s="1">
        <v>45809</v>
      </c>
      <c r="G679" t="s">
        <v>17474</v>
      </c>
      <c r="H679">
        <v>1346</v>
      </c>
      <c r="I679">
        <v>42</v>
      </c>
      <c r="J679" t="s">
        <v>16600</v>
      </c>
      <c r="K679" t="s">
        <v>17526</v>
      </c>
      <c r="L679">
        <v>47001</v>
      </c>
      <c r="M679" t="s">
        <v>17331</v>
      </c>
      <c r="N679" t="s">
        <v>17331</v>
      </c>
      <c r="O679" t="s">
        <v>17331</v>
      </c>
      <c r="P679" t="s">
        <v>17060</v>
      </c>
      <c r="Q679">
        <v>-726009.73</v>
      </c>
      <c r="R679">
        <v>-977429.85</v>
      </c>
      <c r="S679">
        <v>14.530275209999999</v>
      </c>
      <c r="T679">
        <v>50.692117789999998</v>
      </c>
      <c r="U679">
        <v>1</v>
      </c>
      <c r="V679">
        <v>1</v>
      </c>
      <c r="W679">
        <v>2</v>
      </c>
      <c r="X679" t="s">
        <v>32</v>
      </c>
      <c r="Y679" t="s">
        <v>16600</v>
      </c>
      <c r="Z679" s="3">
        <v>0</v>
      </c>
      <c r="AA679">
        <v>0</v>
      </c>
      <c r="AB679" s="3">
        <f t="shared" si="10"/>
        <v>0</v>
      </c>
    </row>
    <row r="680" spans="1:28" x14ac:dyDescent="0.3">
      <c r="A680">
        <v>23504471</v>
      </c>
      <c r="B680">
        <v>2</v>
      </c>
      <c r="C680" s="1">
        <v>45108</v>
      </c>
      <c r="D680" t="s">
        <v>25</v>
      </c>
      <c r="E680" t="s">
        <v>17563</v>
      </c>
      <c r="F680" s="1">
        <v>45809</v>
      </c>
      <c r="G680" t="s">
        <v>17081</v>
      </c>
      <c r="H680">
        <v>2290</v>
      </c>
      <c r="I680">
        <v>42</v>
      </c>
      <c r="J680" t="s">
        <v>16600</v>
      </c>
      <c r="K680" t="s">
        <v>17526</v>
      </c>
      <c r="L680">
        <v>43003</v>
      </c>
      <c r="M680" t="s">
        <v>414</v>
      </c>
      <c r="N680" t="s">
        <v>414</v>
      </c>
      <c r="O680" t="s">
        <v>414</v>
      </c>
      <c r="P680" t="s">
        <v>16636</v>
      </c>
      <c r="Q680">
        <v>-808968.05</v>
      </c>
      <c r="R680">
        <v>-991743.66</v>
      </c>
      <c r="S680">
        <v>13.399760799999999</v>
      </c>
      <c r="T680">
        <v>50.458572500000002</v>
      </c>
      <c r="U680">
        <v>0</v>
      </c>
      <c r="V680">
        <v>0</v>
      </c>
      <c r="W680">
        <v>0</v>
      </c>
      <c r="X680" t="s">
        <v>32</v>
      </c>
      <c r="Y680" t="s">
        <v>16600</v>
      </c>
      <c r="Z680" s="3">
        <v>2</v>
      </c>
      <c r="AA680">
        <v>1000</v>
      </c>
      <c r="AB680" s="3">
        <f t="shared" si="10"/>
        <v>0</v>
      </c>
    </row>
    <row r="681" spans="1:28" x14ac:dyDescent="0.3">
      <c r="A681">
        <v>23506792</v>
      </c>
      <c r="B681">
        <v>2</v>
      </c>
      <c r="C681" s="1">
        <v>45108</v>
      </c>
      <c r="D681" t="s">
        <v>25</v>
      </c>
      <c r="E681" t="s">
        <v>1016</v>
      </c>
      <c r="F681" s="1">
        <v>45809</v>
      </c>
      <c r="G681" t="s">
        <v>1017</v>
      </c>
      <c r="H681">
        <v>2553</v>
      </c>
      <c r="I681">
        <v>42</v>
      </c>
      <c r="J681" t="s">
        <v>16600</v>
      </c>
      <c r="K681" t="s">
        <v>17526</v>
      </c>
      <c r="L681">
        <v>43003</v>
      </c>
      <c r="M681" t="s">
        <v>414</v>
      </c>
      <c r="N681" t="s">
        <v>414</v>
      </c>
      <c r="O681" t="s">
        <v>414</v>
      </c>
      <c r="P681" t="s">
        <v>16636</v>
      </c>
      <c r="Q681">
        <v>-809271.56</v>
      </c>
      <c r="R681">
        <v>-991009.27</v>
      </c>
      <c r="S681">
        <v>13.39398388</v>
      </c>
      <c r="T681">
        <v>50.464691449999997</v>
      </c>
      <c r="U681">
        <v>1</v>
      </c>
      <c r="V681">
        <v>1</v>
      </c>
      <c r="W681">
        <v>2</v>
      </c>
      <c r="X681" t="s">
        <v>32</v>
      </c>
      <c r="Y681" t="s">
        <v>16600</v>
      </c>
      <c r="Z681" s="3">
        <v>0</v>
      </c>
      <c r="AA681">
        <v>0</v>
      </c>
      <c r="AB681" s="3">
        <f t="shared" si="10"/>
        <v>0</v>
      </c>
    </row>
    <row r="682" spans="1:28" x14ac:dyDescent="0.3">
      <c r="A682">
        <v>23714484</v>
      </c>
      <c r="B682">
        <v>1</v>
      </c>
      <c r="C682" s="1">
        <v>45108</v>
      </c>
      <c r="D682" t="s">
        <v>25</v>
      </c>
      <c r="E682" t="s">
        <v>17564</v>
      </c>
      <c r="F682" s="1">
        <v>45809</v>
      </c>
      <c r="G682" t="s">
        <v>17565</v>
      </c>
      <c r="H682">
        <v>727</v>
      </c>
      <c r="I682">
        <v>42</v>
      </c>
      <c r="J682" t="s">
        <v>16600</v>
      </c>
      <c r="K682" t="s">
        <v>17526</v>
      </c>
      <c r="L682">
        <v>46014</v>
      </c>
      <c r="M682" t="s">
        <v>464</v>
      </c>
      <c r="N682" t="s">
        <v>465</v>
      </c>
      <c r="O682" t="s">
        <v>464</v>
      </c>
      <c r="P682" t="s">
        <v>17060</v>
      </c>
      <c r="Q682">
        <v>-687633.54</v>
      </c>
      <c r="R682">
        <v>-972299.78</v>
      </c>
      <c r="S682">
        <v>15.05964327</v>
      </c>
      <c r="T682">
        <v>50.783138870000002</v>
      </c>
      <c r="U682">
        <v>1</v>
      </c>
      <c r="V682">
        <v>1</v>
      </c>
      <c r="W682">
        <v>1</v>
      </c>
      <c r="X682" t="s">
        <v>32</v>
      </c>
      <c r="Y682" t="s">
        <v>16600</v>
      </c>
      <c r="Z682" s="3">
        <v>0</v>
      </c>
      <c r="AA682">
        <v>0</v>
      </c>
      <c r="AB682" s="3">
        <f t="shared" si="10"/>
        <v>0</v>
      </c>
    </row>
    <row r="683" spans="1:28" x14ac:dyDescent="0.3">
      <c r="A683">
        <v>23717467</v>
      </c>
      <c r="B683">
        <v>18</v>
      </c>
      <c r="C683" s="1">
        <v>45108</v>
      </c>
      <c r="D683" t="s">
        <v>25</v>
      </c>
      <c r="E683" t="s">
        <v>17566</v>
      </c>
      <c r="F683" s="1">
        <v>45809</v>
      </c>
      <c r="G683" t="s">
        <v>17059</v>
      </c>
      <c r="H683">
        <v>1031</v>
      </c>
      <c r="I683">
        <v>42</v>
      </c>
      <c r="J683" t="s">
        <v>16600</v>
      </c>
      <c r="K683" t="s">
        <v>17526</v>
      </c>
      <c r="L683">
        <v>46014</v>
      </c>
      <c r="M683" t="s">
        <v>464</v>
      </c>
      <c r="N683" t="s">
        <v>465</v>
      </c>
      <c r="O683" t="s">
        <v>464</v>
      </c>
      <c r="P683" t="s">
        <v>17060</v>
      </c>
      <c r="Q683">
        <v>-687683.35</v>
      </c>
      <c r="R683">
        <v>-972229.85</v>
      </c>
      <c r="S683">
        <v>15.05881608</v>
      </c>
      <c r="T683">
        <v>50.783705070000003</v>
      </c>
      <c r="U683">
        <v>0.38890000000000002</v>
      </c>
      <c r="V683">
        <v>0.38890000000000002</v>
      </c>
      <c r="W683">
        <v>7</v>
      </c>
      <c r="X683" t="s">
        <v>32</v>
      </c>
      <c r="Y683" t="s">
        <v>16600</v>
      </c>
      <c r="Z683" s="3">
        <v>11</v>
      </c>
      <c r="AA683">
        <v>611</v>
      </c>
      <c r="AB683" s="3">
        <f t="shared" si="10"/>
        <v>0</v>
      </c>
    </row>
    <row r="684" spans="1:28" x14ac:dyDescent="0.3">
      <c r="A684">
        <v>24487724</v>
      </c>
      <c r="B684">
        <v>12</v>
      </c>
      <c r="C684" s="1">
        <v>45108</v>
      </c>
      <c r="D684" t="s">
        <v>25</v>
      </c>
      <c r="E684" t="s">
        <v>17567</v>
      </c>
      <c r="F684" s="1">
        <v>45809</v>
      </c>
      <c r="G684" t="s">
        <v>925</v>
      </c>
      <c r="H684">
        <v>1189</v>
      </c>
      <c r="I684">
        <v>42</v>
      </c>
      <c r="J684" t="s">
        <v>16600</v>
      </c>
      <c r="K684" t="s">
        <v>17526</v>
      </c>
      <c r="L684">
        <v>32300</v>
      </c>
      <c r="M684" t="s">
        <v>16771</v>
      </c>
      <c r="N684" t="s">
        <v>16772</v>
      </c>
      <c r="O684" t="s">
        <v>16773</v>
      </c>
      <c r="P684" t="s">
        <v>16774</v>
      </c>
      <c r="Q684">
        <v>-822855</v>
      </c>
      <c r="R684">
        <v>-1067440.5</v>
      </c>
      <c r="S684">
        <v>13.366632839999999</v>
      </c>
      <c r="T684">
        <v>49.76694612</v>
      </c>
      <c r="U684">
        <v>0</v>
      </c>
      <c r="V684">
        <v>0</v>
      </c>
      <c r="W684">
        <v>0</v>
      </c>
      <c r="X684" t="s">
        <v>32</v>
      </c>
      <c r="Y684" t="s">
        <v>17568</v>
      </c>
      <c r="Z684" s="3">
        <v>12</v>
      </c>
      <c r="AA684">
        <v>1000</v>
      </c>
      <c r="AB684" s="3">
        <f t="shared" si="10"/>
        <v>1</v>
      </c>
    </row>
    <row r="685" spans="1:28" x14ac:dyDescent="0.3">
      <c r="A685">
        <v>24826901</v>
      </c>
      <c r="B685">
        <v>2</v>
      </c>
      <c r="C685" s="1">
        <v>45108</v>
      </c>
      <c r="D685" t="s">
        <v>25</v>
      </c>
      <c r="E685" t="s">
        <v>17569</v>
      </c>
      <c r="F685" s="1">
        <v>45809</v>
      </c>
      <c r="G685" t="s">
        <v>16797</v>
      </c>
      <c r="H685">
        <v>2088</v>
      </c>
      <c r="I685">
        <v>42</v>
      </c>
      <c r="J685" t="s">
        <v>16600</v>
      </c>
      <c r="K685" t="s">
        <v>17526</v>
      </c>
      <c r="L685">
        <v>79601</v>
      </c>
      <c r="M685" t="s">
        <v>16798</v>
      </c>
      <c r="N685" t="s">
        <v>16798</v>
      </c>
      <c r="O685" t="s">
        <v>16798</v>
      </c>
      <c r="P685" t="s">
        <v>16760</v>
      </c>
      <c r="Q685">
        <v>-557754.22</v>
      </c>
      <c r="R685">
        <v>-1134353.68</v>
      </c>
      <c r="S685">
        <v>17.123149990000002</v>
      </c>
      <c r="T685">
        <v>49.469039760000001</v>
      </c>
      <c r="U685">
        <v>0</v>
      </c>
      <c r="V685">
        <v>0</v>
      </c>
      <c r="W685">
        <v>0</v>
      </c>
      <c r="X685" t="s">
        <v>32</v>
      </c>
      <c r="Y685" t="s">
        <v>16600</v>
      </c>
      <c r="Z685" s="3">
        <v>2</v>
      </c>
      <c r="AA685">
        <v>1000</v>
      </c>
      <c r="AB685" s="3">
        <f t="shared" si="10"/>
        <v>0</v>
      </c>
    </row>
    <row r="686" spans="1:28" x14ac:dyDescent="0.3">
      <c r="A686">
        <v>24840246</v>
      </c>
      <c r="B686">
        <v>20</v>
      </c>
      <c r="C686" s="1">
        <v>45108</v>
      </c>
      <c r="D686" t="s">
        <v>25</v>
      </c>
      <c r="E686" t="s">
        <v>17570</v>
      </c>
      <c r="F686" s="1">
        <v>45809</v>
      </c>
      <c r="G686" t="s">
        <v>17137</v>
      </c>
      <c r="H686">
        <v>3332</v>
      </c>
      <c r="I686">
        <v>42</v>
      </c>
      <c r="J686" t="s">
        <v>16600</v>
      </c>
      <c r="K686" t="s">
        <v>17526</v>
      </c>
      <c r="L686">
        <v>79601</v>
      </c>
      <c r="M686" t="s">
        <v>16798</v>
      </c>
      <c r="N686" t="s">
        <v>16798</v>
      </c>
      <c r="O686" t="s">
        <v>16798</v>
      </c>
      <c r="P686" t="s">
        <v>16760</v>
      </c>
      <c r="Q686">
        <v>-557773.81000000006</v>
      </c>
      <c r="R686">
        <v>-1134778.81</v>
      </c>
      <c r="S686">
        <v>17.123471819999999</v>
      </c>
      <c r="T686">
        <v>49.465218669999999</v>
      </c>
      <c r="U686">
        <v>0.6</v>
      </c>
      <c r="V686">
        <v>0.6</v>
      </c>
      <c r="W686">
        <v>12</v>
      </c>
      <c r="X686" t="s">
        <v>32</v>
      </c>
      <c r="Y686" t="s">
        <v>16600</v>
      </c>
      <c r="Z686" s="3">
        <v>8</v>
      </c>
      <c r="AA686">
        <v>400</v>
      </c>
      <c r="AB686" s="3">
        <f t="shared" si="10"/>
        <v>0</v>
      </c>
    </row>
    <row r="687" spans="1:28" x14ac:dyDescent="0.3">
      <c r="A687">
        <v>25129279</v>
      </c>
      <c r="B687">
        <v>1</v>
      </c>
      <c r="C687" s="1">
        <v>45108</v>
      </c>
      <c r="D687" t="s">
        <v>25</v>
      </c>
      <c r="E687" t="s">
        <v>17571</v>
      </c>
      <c r="F687" s="1">
        <v>45809</v>
      </c>
      <c r="G687" t="s">
        <v>17025</v>
      </c>
      <c r="H687">
        <v>444</v>
      </c>
      <c r="I687">
        <v>42</v>
      </c>
      <c r="J687" t="s">
        <v>16600</v>
      </c>
      <c r="K687" t="s">
        <v>17526</v>
      </c>
      <c r="L687">
        <v>75124</v>
      </c>
      <c r="M687" t="s">
        <v>16906</v>
      </c>
      <c r="N687" t="s">
        <v>17026</v>
      </c>
      <c r="O687" t="s">
        <v>16906</v>
      </c>
      <c r="P687" t="s">
        <v>16760</v>
      </c>
      <c r="Q687">
        <v>-535490.93000000005</v>
      </c>
      <c r="R687">
        <v>-1136744.03</v>
      </c>
      <c r="S687">
        <v>17.432079720000001</v>
      </c>
      <c r="T687">
        <v>49.467406760000003</v>
      </c>
      <c r="U687">
        <v>1</v>
      </c>
      <c r="V687">
        <v>1</v>
      </c>
      <c r="W687">
        <v>1</v>
      </c>
      <c r="X687" t="s">
        <v>32</v>
      </c>
      <c r="Y687" t="s">
        <v>16600</v>
      </c>
      <c r="Z687" s="3">
        <v>0</v>
      </c>
      <c r="AA687">
        <v>0</v>
      </c>
      <c r="AB687" s="3">
        <f t="shared" si="10"/>
        <v>0</v>
      </c>
    </row>
    <row r="688" spans="1:28" x14ac:dyDescent="0.3">
      <c r="A688">
        <v>228028</v>
      </c>
      <c r="B688">
        <v>2</v>
      </c>
      <c r="C688" s="1">
        <v>45108</v>
      </c>
      <c r="D688" t="s">
        <v>25</v>
      </c>
      <c r="E688" t="s">
        <v>17572</v>
      </c>
      <c r="F688" s="1">
        <v>45809</v>
      </c>
      <c r="G688" t="s">
        <v>16828</v>
      </c>
      <c r="H688">
        <v>733</v>
      </c>
      <c r="I688">
        <v>41</v>
      </c>
      <c r="J688" t="s">
        <v>16600</v>
      </c>
      <c r="K688" t="s">
        <v>17573</v>
      </c>
      <c r="L688">
        <v>40502</v>
      </c>
      <c r="M688" t="s">
        <v>16722</v>
      </c>
      <c r="N688" t="s">
        <v>16723</v>
      </c>
      <c r="O688" t="s">
        <v>16722</v>
      </c>
      <c r="P688" t="s">
        <v>16636</v>
      </c>
      <c r="Q688">
        <v>-749066.85</v>
      </c>
      <c r="R688">
        <v>-966750.91</v>
      </c>
      <c r="S688">
        <v>14.186077920000001</v>
      </c>
      <c r="T688">
        <v>50.758788289999998</v>
      </c>
      <c r="U688">
        <v>1</v>
      </c>
      <c r="V688">
        <v>1</v>
      </c>
      <c r="W688">
        <v>2</v>
      </c>
      <c r="X688" t="s">
        <v>32</v>
      </c>
      <c r="Y688" t="s">
        <v>16600</v>
      </c>
      <c r="Z688" s="3">
        <v>0</v>
      </c>
      <c r="AA688">
        <v>0</v>
      </c>
      <c r="AB688" s="3">
        <f t="shared" si="10"/>
        <v>0</v>
      </c>
    </row>
    <row r="689" spans="1:28" x14ac:dyDescent="0.3">
      <c r="A689">
        <v>229164</v>
      </c>
      <c r="B689">
        <v>1</v>
      </c>
      <c r="C689" s="1">
        <v>45108</v>
      </c>
      <c r="D689" t="s">
        <v>25</v>
      </c>
      <c r="E689" t="s">
        <v>17574</v>
      </c>
      <c r="F689" s="1">
        <v>45809</v>
      </c>
      <c r="G689" t="s">
        <v>17051</v>
      </c>
      <c r="H689">
        <v>963</v>
      </c>
      <c r="I689">
        <v>41</v>
      </c>
      <c r="J689" t="s">
        <v>16600</v>
      </c>
      <c r="K689" t="s">
        <v>17573</v>
      </c>
      <c r="L689">
        <v>40502</v>
      </c>
      <c r="M689" t="s">
        <v>16722</v>
      </c>
      <c r="N689" t="s">
        <v>16723</v>
      </c>
      <c r="O689" t="s">
        <v>16722</v>
      </c>
      <c r="P689" t="s">
        <v>16636</v>
      </c>
      <c r="Q689">
        <v>-749248.97</v>
      </c>
      <c r="R689">
        <v>-966508.57</v>
      </c>
      <c r="S689">
        <v>14.18304313</v>
      </c>
      <c r="T689">
        <v>50.760717280000001</v>
      </c>
      <c r="U689">
        <v>1</v>
      </c>
      <c r="V689">
        <v>1</v>
      </c>
      <c r="W689">
        <v>1</v>
      </c>
      <c r="X689" t="s">
        <v>32</v>
      </c>
      <c r="Y689" t="s">
        <v>16600</v>
      </c>
      <c r="Z689" s="3">
        <v>0</v>
      </c>
      <c r="AA689">
        <v>0</v>
      </c>
      <c r="AB689" s="3">
        <f t="shared" si="10"/>
        <v>0</v>
      </c>
    </row>
    <row r="690" spans="1:28" x14ac:dyDescent="0.3">
      <c r="A690">
        <v>3163610</v>
      </c>
      <c r="B690">
        <v>1</v>
      </c>
      <c r="C690" s="1">
        <v>45108</v>
      </c>
      <c r="D690" t="s">
        <v>25</v>
      </c>
      <c r="E690" t="s">
        <v>17575</v>
      </c>
      <c r="F690" s="1">
        <v>45809</v>
      </c>
      <c r="G690" t="s">
        <v>16889</v>
      </c>
      <c r="H690">
        <v>3193</v>
      </c>
      <c r="I690">
        <v>41</v>
      </c>
      <c r="J690" t="s">
        <v>16600</v>
      </c>
      <c r="K690" t="s">
        <v>17573</v>
      </c>
      <c r="L690">
        <v>72300</v>
      </c>
      <c r="M690" t="s">
        <v>28</v>
      </c>
      <c r="N690" t="s">
        <v>289</v>
      </c>
      <c r="O690" t="s">
        <v>16603</v>
      </c>
      <c r="P690" t="s">
        <v>16604</v>
      </c>
      <c r="Q690">
        <v>-478160.34</v>
      </c>
      <c r="R690">
        <v>-1099425.3600000001</v>
      </c>
      <c r="S690">
        <v>18.17534684</v>
      </c>
      <c r="T690">
        <v>49.848841759999999</v>
      </c>
      <c r="U690">
        <v>1</v>
      </c>
      <c r="V690">
        <v>1</v>
      </c>
      <c r="W690">
        <v>1</v>
      </c>
      <c r="X690" t="s">
        <v>32</v>
      </c>
      <c r="Y690" t="s">
        <v>16600</v>
      </c>
      <c r="Z690" s="3">
        <v>0</v>
      </c>
      <c r="AA690">
        <v>0</v>
      </c>
      <c r="AB690" s="3">
        <f t="shared" si="10"/>
        <v>0</v>
      </c>
    </row>
    <row r="691" spans="1:28" x14ac:dyDescent="0.3">
      <c r="A691">
        <v>3244415</v>
      </c>
      <c r="B691">
        <v>2</v>
      </c>
      <c r="C691" s="1">
        <v>45108</v>
      </c>
      <c r="D691" t="s">
        <v>25</v>
      </c>
      <c r="E691" t="s">
        <v>1029</v>
      </c>
      <c r="F691" s="1">
        <v>45809</v>
      </c>
      <c r="G691" t="s">
        <v>362</v>
      </c>
      <c r="H691">
        <v>712</v>
      </c>
      <c r="I691">
        <v>41</v>
      </c>
      <c r="J691" t="s">
        <v>16600</v>
      </c>
      <c r="K691" t="s">
        <v>17573</v>
      </c>
      <c r="L691">
        <v>70030</v>
      </c>
      <c r="M691" t="s">
        <v>28</v>
      </c>
      <c r="N691" t="s">
        <v>16621</v>
      </c>
      <c r="O691" t="s">
        <v>16603</v>
      </c>
      <c r="P691" t="s">
        <v>16604</v>
      </c>
      <c r="Q691">
        <v>-473482.7</v>
      </c>
      <c r="R691">
        <v>-1106729.49</v>
      </c>
      <c r="S691">
        <v>18.248868860000002</v>
      </c>
      <c r="T691">
        <v>49.787052549999999</v>
      </c>
      <c r="U691">
        <v>0.5</v>
      </c>
      <c r="V691">
        <v>0.5</v>
      </c>
      <c r="W691">
        <v>1</v>
      </c>
      <c r="X691" t="s">
        <v>32</v>
      </c>
      <c r="Y691" t="s">
        <v>16600</v>
      </c>
      <c r="Z691" s="3">
        <v>1</v>
      </c>
      <c r="AA691">
        <v>500</v>
      </c>
      <c r="AB691" s="3">
        <f t="shared" si="10"/>
        <v>0</v>
      </c>
    </row>
    <row r="692" spans="1:28" x14ac:dyDescent="0.3">
      <c r="A692">
        <v>11228792</v>
      </c>
      <c r="B692">
        <v>1</v>
      </c>
      <c r="C692" s="1">
        <v>45108</v>
      </c>
      <c r="D692" t="s">
        <v>25</v>
      </c>
      <c r="E692" t="s">
        <v>17576</v>
      </c>
      <c r="F692" s="1">
        <v>45809</v>
      </c>
      <c r="G692" t="s">
        <v>17340</v>
      </c>
      <c r="H692">
        <v>1583</v>
      </c>
      <c r="I692">
        <v>41</v>
      </c>
      <c r="J692" t="s">
        <v>16600</v>
      </c>
      <c r="K692" t="s">
        <v>17573</v>
      </c>
      <c r="L692">
        <v>75002</v>
      </c>
      <c r="M692" t="s">
        <v>16906</v>
      </c>
      <c r="N692" t="s">
        <v>16907</v>
      </c>
      <c r="O692" t="s">
        <v>16906</v>
      </c>
      <c r="P692" t="s">
        <v>16760</v>
      </c>
      <c r="Q692">
        <v>-534960.64000000001</v>
      </c>
      <c r="R692">
        <v>-1137775.3</v>
      </c>
      <c r="S692">
        <v>17.440735660000001</v>
      </c>
      <c r="T692">
        <v>49.458637590000002</v>
      </c>
      <c r="U692">
        <v>1</v>
      </c>
      <c r="V692">
        <v>1</v>
      </c>
      <c r="W692">
        <v>1</v>
      </c>
      <c r="X692" t="s">
        <v>32</v>
      </c>
      <c r="Y692" t="s">
        <v>16600</v>
      </c>
      <c r="Z692" s="3">
        <v>0</v>
      </c>
      <c r="AA692">
        <v>0</v>
      </c>
      <c r="AB692" s="3">
        <f t="shared" si="10"/>
        <v>0</v>
      </c>
    </row>
    <row r="693" spans="1:28" x14ac:dyDescent="0.3">
      <c r="A693">
        <v>11232544</v>
      </c>
      <c r="B693">
        <v>1</v>
      </c>
      <c r="C693" s="1">
        <v>45108</v>
      </c>
      <c r="D693" t="s">
        <v>25</v>
      </c>
      <c r="E693" t="s">
        <v>17577</v>
      </c>
      <c r="F693" s="1">
        <v>45809</v>
      </c>
      <c r="G693" t="s">
        <v>17253</v>
      </c>
      <c r="H693">
        <v>1993</v>
      </c>
      <c r="I693">
        <v>41</v>
      </c>
      <c r="J693" t="s">
        <v>16600</v>
      </c>
      <c r="K693" t="s">
        <v>17573</v>
      </c>
      <c r="L693">
        <v>75002</v>
      </c>
      <c r="M693" t="s">
        <v>16906</v>
      </c>
      <c r="N693" t="s">
        <v>16907</v>
      </c>
      <c r="O693" t="s">
        <v>16906</v>
      </c>
      <c r="P693" t="s">
        <v>16760</v>
      </c>
      <c r="Q693">
        <v>-534967.27</v>
      </c>
      <c r="R693">
        <v>-1138016.53</v>
      </c>
      <c r="S693">
        <v>17.44096588</v>
      </c>
      <c r="T693">
        <v>49.456472830000003</v>
      </c>
      <c r="U693">
        <v>0</v>
      </c>
      <c r="V693">
        <v>0</v>
      </c>
      <c r="W693">
        <v>0</v>
      </c>
      <c r="X693" t="s">
        <v>32</v>
      </c>
      <c r="Y693" t="s">
        <v>16600</v>
      </c>
      <c r="Z693" s="3">
        <v>1</v>
      </c>
      <c r="AA693">
        <v>1000</v>
      </c>
      <c r="AB693" s="3">
        <f t="shared" si="10"/>
        <v>0</v>
      </c>
    </row>
    <row r="694" spans="1:28" x14ac:dyDescent="0.3">
      <c r="A694">
        <v>11235713</v>
      </c>
      <c r="B694">
        <v>1</v>
      </c>
      <c r="C694" s="1">
        <v>45108</v>
      </c>
      <c r="D694" t="s">
        <v>25</v>
      </c>
      <c r="E694" t="s">
        <v>17578</v>
      </c>
      <c r="F694" s="1">
        <v>45809</v>
      </c>
      <c r="G694" t="s">
        <v>17011</v>
      </c>
      <c r="H694">
        <v>2313</v>
      </c>
      <c r="I694">
        <v>41</v>
      </c>
      <c r="J694" t="s">
        <v>16600</v>
      </c>
      <c r="K694" t="s">
        <v>17573</v>
      </c>
      <c r="L694">
        <v>75002</v>
      </c>
      <c r="M694" t="s">
        <v>16906</v>
      </c>
      <c r="N694" t="s">
        <v>16907</v>
      </c>
      <c r="O694" t="s">
        <v>16906</v>
      </c>
      <c r="P694" t="s">
        <v>16760</v>
      </c>
      <c r="Q694">
        <v>-533429.91</v>
      </c>
      <c r="R694">
        <v>-1138267.8400000001</v>
      </c>
      <c r="S694">
        <v>17.462407450000001</v>
      </c>
      <c r="T694">
        <v>49.455556209999997</v>
      </c>
      <c r="U694">
        <v>1</v>
      </c>
      <c r="V694">
        <v>1</v>
      </c>
      <c r="W694">
        <v>1</v>
      </c>
      <c r="X694" t="s">
        <v>32</v>
      </c>
      <c r="Y694" t="s">
        <v>16600</v>
      </c>
      <c r="Z694" s="3">
        <v>0</v>
      </c>
      <c r="AA694">
        <v>0</v>
      </c>
      <c r="AB694" s="3">
        <f t="shared" si="10"/>
        <v>0</v>
      </c>
    </row>
    <row r="695" spans="1:28" x14ac:dyDescent="0.3">
      <c r="A695">
        <v>11238607</v>
      </c>
      <c r="B695">
        <v>20</v>
      </c>
      <c r="C695" s="1">
        <v>45108</v>
      </c>
      <c r="D695" t="s">
        <v>25</v>
      </c>
      <c r="E695" t="s">
        <v>17579</v>
      </c>
      <c r="F695" s="1">
        <v>45809</v>
      </c>
      <c r="G695" t="s">
        <v>16979</v>
      </c>
      <c r="H695">
        <v>2604</v>
      </c>
      <c r="I695">
        <v>41</v>
      </c>
      <c r="J695" t="s">
        <v>16600</v>
      </c>
      <c r="K695" t="s">
        <v>17573</v>
      </c>
      <c r="L695">
        <v>75002</v>
      </c>
      <c r="M695" t="s">
        <v>16906</v>
      </c>
      <c r="N695" t="s">
        <v>16907</v>
      </c>
      <c r="O695" t="s">
        <v>16906</v>
      </c>
      <c r="P695" t="s">
        <v>16760</v>
      </c>
      <c r="Q695">
        <v>-532920.43999999994</v>
      </c>
      <c r="R695">
        <v>-1138340.3799999999</v>
      </c>
      <c r="S695">
        <v>17.469498600000001</v>
      </c>
      <c r="T695">
        <v>49.455347719999999</v>
      </c>
      <c r="U695">
        <v>0.55000000000000004</v>
      </c>
      <c r="V695">
        <v>0.55000000000000004</v>
      </c>
      <c r="W695">
        <v>11</v>
      </c>
      <c r="X695" t="s">
        <v>32</v>
      </c>
      <c r="Y695" t="s">
        <v>16600</v>
      </c>
      <c r="Z695" s="3">
        <v>9</v>
      </c>
      <c r="AA695">
        <v>450</v>
      </c>
      <c r="AB695" s="3">
        <f t="shared" si="10"/>
        <v>0</v>
      </c>
    </row>
    <row r="696" spans="1:28" x14ac:dyDescent="0.3">
      <c r="A696">
        <v>11683953</v>
      </c>
      <c r="B696">
        <v>1</v>
      </c>
      <c r="C696" s="1">
        <v>45108</v>
      </c>
      <c r="D696" t="s">
        <v>25</v>
      </c>
      <c r="E696" t="s">
        <v>17580</v>
      </c>
      <c r="F696" s="1">
        <v>45809</v>
      </c>
      <c r="G696" t="s">
        <v>943</v>
      </c>
      <c r="H696">
        <v>2621</v>
      </c>
      <c r="I696">
        <v>41</v>
      </c>
      <c r="J696" t="s">
        <v>16600</v>
      </c>
      <c r="K696" t="s">
        <v>17573</v>
      </c>
      <c r="L696">
        <v>27601</v>
      </c>
      <c r="M696" t="s">
        <v>17495</v>
      </c>
      <c r="N696" t="s">
        <v>17495</v>
      </c>
      <c r="O696" t="s">
        <v>17495</v>
      </c>
      <c r="P696" t="s">
        <v>17154</v>
      </c>
      <c r="Q696">
        <v>-734884.63</v>
      </c>
      <c r="R696">
        <v>-1014074.37</v>
      </c>
      <c r="S696">
        <v>14.476144550000001</v>
      </c>
      <c r="T696">
        <v>50.354918820000002</v>
      </c>
      <c r="U696">
        <v>0</v>
      </c>
      <c r="V696">
        <v>0</v>
      </c>
      <c r="W696">
        <v>0</v>
      </c>
      <c r="X696" t="s">
        <v>32</v>
      </c>
      <c r="Y696" t="s">
        <v>16600</v>
      </c>
      <c r="Z696" s="3">
        <v>1</v>
      </c>
      <c r="AA696">
        <v>1000</v>
      </c>
      <c r="AB696" s="3">
        <f t="shared" si="10"/>
        <v>0</v>
      </c>
    </row>
    <row r="697" spans="1:28" x14ac:dyDescent="0.3">
      <c r="A697">
        <v>17802008</v>
      </c>
      <c r="B697">
        <v>12</v>
      </c>
      <c r="C697" s="1">
        <v>45108</v>
      </c>
      <c r="D697" t="s">
        <v>25</v>
      </c>
      <c r="E697" t="s">
        <v>17581</v>
      </c>
      <c r="F697" s="1">
        <v>45809</v>
      </c>
      <c r="G697" t="s">
        <v>561</v>
      </c>
      <c r="H697">
        <v>666</v>
      </c>
      <c r="I697">
        <v>41</v>
      </c>
      <c r="J697" t="s">
        <v>16600</v>
      </c>
      <c r="K697" t="s">
        <v>17573</v>
      </c>
      <c r="L697">
        <v>40001</v>
      </c>
      <c r="M697" t="s">
        <v>16634</v>
      </c>
      <c r="N697" t="s">
        <v>16635</v>
      </c>
      <c r="O697" t="s">
        <v>16634</v>
      </c>
      <c r="P697" t="s">
        <v>16636</v>
      </c>
      <c r="Q697">
        <v>-762006.63</v>
      </c>
      <c r="R697">
        <v>-975104.91</v>
      </c>
      <c r="S697">
        <v>14.021299539999999</v>
      </c>
      <c r="T697">
        <v>50.668089819999999</v>
      </c>
      <c r="U697">
        <v>0.5</v>
      </c>
      <c r="V697">
        <v>0.5</v>
      </c>
      <c r="W697">
        <v>6</v>
      </c>
      <c r="X697" t="s">
        <v>32</v>
      </c>
      <c r="Y697" t="s">
        <v>17582</v>
      </c>
      <c r="Z697" s="3">
        <v>6</v>
      </c>
      <c r="AA697">
        <v>500</v>
      </c>
      <c r="AB697" s="3">
        <f t="shared" si="10"/>
        <v>1</v>
      </c>
    </row>
    <row r="698" spans="1:28" x14ac:dyDescent="0.3">
      <c r="A698">
        <v>17903882</v>
      </c>
      <c r="B698">
        <v>1</v>
      </c>
      <c r="C698" s="1">
        <v>45108</v>
      </c>
      <c r="D698" t="s">
        <v>25</v>
      </c>
      <c r="E698" t="s">
        <v>17583</v>
      </c>
      <c r="F698" s="1">
        <v>45809</v>
      </c>
      <c r="G698" t="s">
        <v>16892</v>
      </c>
      <c r="H698">
        <v>466</v>
      </c>
      <c r="I698">
        <v>41</v>
      </c>
      <c r="J698" t="s">
        <v>16600</v>
      </c>
      <c r="K698" t="s">
        <v>17573</v>
      </c>
      <c r="L698">
        <v>40003</v>
      </c>
      <c r="M698" t="s">
        <v>16634</v>
      </c>
      <c r="N698" t="s">
        <v>16695</v>
      </c>
      <c r="O698" t="s">
        <v>16634</v>
      </c>
      <c r="P698" t="s">
        <v>16636</v>
      </c>
      <c r="Q698">
        <v>-759063.63</v>
      </c>
      <c r="R698">
        <v>-977444.39</v>
      </c>
      <c r="S698">
        <v>14.06717967</v>
      </c>
      <c r="T698">
        <v>50.65100734</v>
      </c>
      <c r="U698">
        <v>0</v>
      </c>
      <c r="V698">
        <v>0</v>
      </c>
      <c r="W698">
        <v>0</v>
      </c>
      <c r="X698" t="s">
        <v>32</v>
      </c>
      <c r="Y698" t="s">
        <v>16600</v>
      </c>
      <c r="Z698" s="3">
        <v>1</v>
      </c>
      <c r="AA698">
        <v>1000</v>
      </c>
      <c r="AB698" s="3">
        <f t="shared" si="10"/>
        <v>0</v>
      </c>
    </row>
    <row r="699" spans="1:28" x14ac:dyDescent="0.3">
      <c r="A699">
        <v>17910641</v>
      </c>
      <c r="B699">
        <v>9</v>
      </c>
      <c r="C699" s="1">
        <v>45108</v>
      </c>
      <c r="D699" t="s">
        <v>25</v>
      </c>
      <c r="E699" t="s">
        <v>17584</v>
      </c>
      <c r="F699" s="1">
        <v>45809</v>
      </c>
      <c r="G699" t="s">
        <v>16931</v>
      </c>
      <c r="H699">
        <v>1183</v>
      </c>
      <c r="I699">
        <v>41</v>
      </c>
      <c r="J699" t="s">
        <v>16600</v>
      </c>
      <c r="K699" t="s">
        <v>17573</v>
      </c>
      <c r="L699">
        <v>40003</v>
      </c>
      <c r="M699" t="s">
        <v>16634</v>
      </c>
      <c r="N699" t="s">
        <v>16695</v>
      </c>
      <c r="O699" t="s">
        <v>16634</v>
      </c>
      <c r="P699" t="s">
        <v>16636</v>
      </c>
      <c r="Q699">
        <v>-759913.31</v>
      </c>
      <c r="R699">
        <v>-977638.31</v>
      </c>
      <c r="S699">
        <v>14.055672149999999</v>
      </c>
      <c r="T699">
        <v>50.64820392</v>
      </c>
      <c r="U699">
        <v>1</v>
      </c>
      <c r="V699">
        <v>1</v>
      </c>
      <c r="W699">
        <v>9</v>
      </c>
      <c r="X699" t="s">
        <v>32</v>
      </c>
      <c r="Y699" t="s">
        <v>16600</v>
      </c>
      <c r="Z699" s="3">
        <v>0</v>
      </c>
      <c r="AA699">
        <v>0</v>
      </c>
      <c r="AB699" s="3">
        <f t="shared" si="10"/>
        <v>0</v>
      </c>
    </row>
    <row r="700" spans="1:28" x14ac:dyDescent="0.3">
      <c r="A700">
        <v>17914329</v>
      </c>
      <c r="B700">
        <v>1</v>
      </c>
      <c r="C700" s="1">
        <v>45108</v>
      </c>
      <c r="D700" t="s">
        <v>25</v>
      </c>
      <c r="E700" t="s">
        <v>17585</v>
      </c>
      <c r="F700" s="1">
        <v>45809</v>
      </c>
      <c r="G700" t="s">
        <v>442</v>
      </c>
      <c r="H700">
        <v>1541</v>
      </c>
      <c r="I700">
        <v>41</v>
      </c>
      <c r="J700" t="s">
        <v>16600</v>
      </c>
      <c r="K700" t="s">
        <v>17573</v>
      </c>
      <c r="L700">
        <v>40003</v>
      </c>
      <c r="M700" t="s">
        <v>16634</v>
      </c>
      <c r="N700" t="s">
        <v>16695</v>
      </c>
      <c r="O700" t="s">
        <v>16634</v>
      </c>
      <c r="P700" t="s">
        <v>16636</v>
      </c>
      <c r="Q700">
        <v>-759229.43999999994</v>
      </c>
      <c r="R700">
        <v>-977092.6</v>
      </c>
      <c r="S700">
        <v>14.064156949999999</v>
      </c>
      <c r="T700">
        <v>50.653928110000003</v>
      </c>
      <c r="U700">
        <v>1</v>
      </c>
      <c r="V700">
        <v>1</v>
      </c>
      <c r="W700">
        <v>1</v>
      </c>
      <c r="X700" t="s">
        <v>32</v>
      </c>
      <c r="Y700" t="s">
        <v>16600</v>
      </c>
      <c r="Z700" s="3">
        <v>0</v>
      </c>
      <c r="AA700">
        <v>0</v>
      </c>
      <c r="AB700" s="3">
        <f t="shared" si="10"/>
        <v>0</v>
      </c>
    </row>
    <row r="701" spans="1:28" x14ac:dyDescent="0.3">
      <c r="A701">
        <v>18262481</v>
      </c>
      <c r="B701">
        <v>4</v>
      </c>
      <c r="C701" s="1">
        <v>45108</v>
      </c>
      <c r="D701" t="s">
        <v>25</v>
      </c>
      <c r="E701" t="s">
        <v>17586</v>
      </c>
      <c r="F701" s="1">
        <v>45809</v>
      </c>
      <c r="G701" t="s">
        <v>17434</v>
      </c>
      <c r="H701">
        <v>368</v>
      </c>
      <c r="I701">
        <v>41</v>
      </c>
      <c r="J701" t="s">
        <v>16600</v>
      </c>
      <c r="K701" t="s">
        <v>17573</v>
      </c>
      <c r="L701">
        <v>28924</v>
      </c>
      <c r="M701" t="s">
        <v>566</v>
      </c>
      <c r="N701" t="s">
        <v>566</v>
      </c>
      <c r="O701" t="s">
        <v>567</v>
      </c>
      <c r="P701" t="s">
        <v>17154</v>
      </c>
      <c r="Q701">
        <v>-707227</v>
      </c>
      <c r="R701">
        <v>-1032032</v>
      </c>
      <c r="S701">
        <v>14.89432161</v>
      </c>
      <c r="T701">
        <v>50.227926279999998</v>
      </c>
      <c r="U701">
        <v>0</v>
      </c>
      <c r="V701">
        <v>0</v>
      </c>
      <c r="W701">
        <v>0</v>
      </c>
      <c r="X701" t="s">
        <v>32</v>
      </c>
      <c r="Y701" t="s">
        <v>16600</v>
      </c>
      <c r="Z701" s="3">
        <v>4</v>
      </c>
      <c r="AA701">
        <v>1000</v>
      </c>
      <c r="AB701" s="3">
        <f t="shared" si="10"/>
        <v>0</v>
      </c>
    </row>
    <row r="702" spans="1:28" x14ac:dyDescent="0.3">
      <c r="A702">
        <v>18262848</v>
      </c>
      <c r="B702">
        <v>4</v>
      </c>
      <c r="C702" s="1">
        <v>45108</v>
      </c>
      <c r="D702" t="s">
        <v>25</v>
      </c>
      <c r="E702" t="s">
        <v>17587</v>
      </c>
      <c r="F702" s="1">
        <v>45809</v>
      </c>
      <c r="G702" t="s">
        <v>17317</v>
      </c>
      <c r="H702">
        <v>404</v>
      </c>
      <c r="I702">
        <v>41</v>
      </c>
      <c r="J702" t="s">
        <v>16600</v>
      </c>
      <c r="K702" t="s">
        <v>17573</v>
      </c>
      <c r="L702">
        <v>28924</v>
      </c>
      <c r="M702" t="s">
        <v>566</v>
      </c>
      <c r="N702" t="s">
        <v>566</v>
      </c>
      <c r="O702" t="s">
        <v>567</v>
      </c>
      <c r="P702" t="s">
        <v>17154</v>
      </c>
      <c r="Q702">
        <v>-707178</v>
      </c>
      <c r="R702">
        <v>-1032040</v>
      </c>
      <c r="S702">
        <v>14.89501711</v>
      </c>
      <c r="T702">
        <v>50.227912259999997</v>
      </c>
      <c r="U702">
        <v>0.5</v>
      </c>
      <c r="V702">
        <v>0.5</v>
      </c>
      <c r="W702">
        <v>2</v>
      </c>
      <c r="X702" t="s">
        <v>32</v>
      </c>
      <c r="Y702" t="s">
        <v>16600</v>
      </c>
      <c r="Z702" s="3">
        <v>2</v>
      </c>
      <c r="AA702">
        <v>500</v>
      </c>
      <c r="AB702" s="3">
        <f t="shared" si="10"/>
        <v>0</v>
      </c>
    </row>
    <row r="703" spans="1:28" x14ac:dyDescent="0.3">
      <c r="A703">
        <v>20708572</v>
      </c>
      <c r="B703">
        <v>8</v>
      </c>
      <c r="C703" s="1">
        <v>45108</v>
      </c>
      <c r="D703" t="s">
        <v>25</v>
      </c>
      <c r="E703" t="s">
        <v>17588</v>
      </c>
      <c r="F703" s="1">
        <v>45809</v>
      </c>
      <c r="G703" t="s">
        <v>16878</v>
      </c>
      <c r="H703">
        <v>539</v>
      </c>
      <c r="I703">
        <v>41</v>
      </c>
      <c r="J703" t="s">
        <v>16600</v>
      </c>
      <c r="K703" t="s">
        <v>17573</v>
      </c>
      <c r="L703">
        <v>36017</v>
      </c>
      <c r="M703" t="s">
        <v>125</v>
      </c>
      <c r="N703" t="s">
        <v>16879</v>
      </c>
      <c r="O703" t="s">
        <v>125</v>
      </c>
      <c r="P703" t="s">
        <v>16732</v>
      </c>
      <c r="Q703">
        <v>-852202</v>
      </c>
      <c r="R703">
        <v>-1009359</v>
      </c>
      <c r="S703">
        <v>12.83748125</v>
      </c>
      <c r="T703">
        <v>50.242372060000001</v>
      </c>
      <c r="U703">
        <v>0</v>
      </c>
      <c r="V703">
        <v>0</v>
      </c>
      <c r="W703">
        <v>0</v>
      </c>
      <c r="X703" t="s">
        <v>32</v>
      </c>
      <c r="Y703" t="s">
        <v>17589</v>
      </c>
      <c r="Z703" s="3">
        <v>8</v>
      </c>
      <c r="AA703">
        <v>1000</v>
      </c>
      <c r="AB703" s="3">
        <f t="shared" si="10"/>
        <v>1</v>
      </c>
    </row>
    <row r="704" spans="1:28" x14ac:dyDescent="0.3">
      <c r="A704">
        <v>20710674</v>
      </c>
      <c r="B704">
        <v>17</v>
      </c>
      <c r="C704" s="1">
        <v>45108</v>
      </c>
      <c r="D704" t="s">
        <v>25</v>
      </c>
      <c r="E704" t="s">
        <v>17590</v>
      </c>
      <c r="F704" s="1">
        <v>45809</v>
      </c>
      <c r="G704" t="s">
        <v>16832</v>
      </c>
      <c r="H704">
        <v>753</v>
      </c>
      <c r="I704">
        <v>41</v>
      </c>
      <c r="J704" t="s">
        <v>16600</v>
      </c>
      <c r="K704" t="s">
        <v>17573</v>
      </c>
      <c r="L704">
        <v>36017</v>
      </c>
      <c r="M704" t="s">
        <v>125</v>
      </c>
      <c r="N704" t="s">
        <v>16879</v>
      </c>
      <c r="O704" t="s">
        <v>125</v>
      </c>
      <c r="P704" t="s">
        <v>16732</v>
      </c>
      <c r="Q704">
        <v>-852258.38</v>
      </c>
      <c r="R704">
        <v>-1009659.5</v>
      </c>
      <c r="S704">
        <v>12.83736347</v>
      </c>
      <c r="T704">
        <v>50.239624200000002</v>
      </c>
      <c r="U704">
        <v>0.1176</v>
      </c>
      <c r="V704">
        <v>0.1176</v>
      </c>
      <c r="W704">
        <v>2</v>
      </c>
      <c r="X704" t="s">
        <v>32</v>
      </c>
      <c r="Y704" t="s">
        <v>16600</v>
      </c>
      <c r="Z704" s="3">
        <v>15</v>
      </c>
      <c r="AA704">
        <v>882</v>
      </c>
      <c r="AB704" s="3">
        <f t="shared" si="10"/>
        <v>0</v>
      </c>
    </row>
    <row r="705" spans="1:28" x14ac:dyDescent="0.3">
      <c r="A705">
        <v>20743424</v>
      </c>
      <c r="B705">
        <v>1</v>
      </c>
      <c r="C705" s="1">
        <v>45108</v>
      </c>
      <c r="D705" t="s">
        <v>25</v>
      </c>
      <c r="E705" t="s">
        <v>17591</v>
      </c>
      <c r="F705" s="1">
        <v>45809</v>
      </c>
      <c r="G705" t="s">
        <v>17323</v>
      </c>
      <c r="H705">
        <v>1566</v>
      </c>
      <c r="I705">
        <v>41</v>
      </c>
      <c r="J705" t="s">
        <v>16600</v>
      </c>
      <c r="K705" t="s">
        <v>17573</v>
      </c>
      <c r="L705">
        <v>36001</v>
      </c>
      <c r="M705" t="s">
        <v>125</v>
      </c>
      <c r="N705" t="s">
        <v>125</v>
      </c>
      <c r="O705" t="s">
        <v>125</v>
      </c>
      <c r="P705" t="s">
        <v>16732</v>
      </c>
      <c r="Q705">
        <v>-851199.96</v>
      </c>
      <c r="R705">
        <v>-1011067.61</v>
      </c>
      <c r="S705">
        <v>12.855118129999999</v>
      </c>
      <c r="T705">
        <v>50.228617479999997</v>
      </c>
      <c r="U705">
        <v>0</v>
      </c>
      <c r="V705">
        <v>0</v>
      </c>
      <c r="W705">
        <v>0</v>
      </c>
      <c r="X705" t="s">
        <v>32</v>
      </c>
      <c r="Y705" t="s">
        <v>16600</v>
      </c>
      <c r="Z705" s="3">
        <v>1</v>
      </c>
      <c r="AA705">
        <v>1000</v>
      </c>
      <c r="AB705" s="3">
        <f t="shared" si="10"/>
        <v>0</v>
      </c>
    </row>
    <row r="706" spans="1:28" x14ac:dyDescent="0.3">
      <c r="A706">
        <v>20744447</v>
      </c>
      <c r="B706">
        <v>6</v>
      </c>
      <c r="C706" s="1">
        <v>45108</v>
      </c>
      <c r="D706" t="s">
        <v>25</v>
      </c>
      <c r="E706" t="s">
        <v>17592</v>
      </c>
      <c r="F706" s="1">
        <v>45809</v>
      </c>
      <c r="G706" t="s">
        <v>16731</v>
      </c>
      <c r="H706">
        <v>1681</v>
      </c>
      <c r="I706">
        <v>41</v>
      </c>
      <c r="J706" t="s">
        <v>16600</v>
      </c>
      <c r="K706" t="s">
        <v>17573</v>
      </c>
      <c r="L706">
        <v>36001</v>
      </c>
      <c r="M706" t="s">
        <v>125</v>
      </c>
      <c r="N706" t="s">
        <v>125</v>
      </c>
      <c r="O706" t="s">
        <v>125</v>
      </c>
      <c r="P706" t="s">
        <v>16732</v>
      </c>
      <c r="Q706">
        <v>-851007.69</v>
      </c>
      <c r="R706">
        <v>-1011292.81</v>
      </c>
      <c r="S706">
        <v>12.85827518</v>
      </c>
      <c r="T706">
        <v>50.226889389999997</v>
      </c>
      <c r="U706">
        <v>0.33329999999999999</v>
      </c>
      <c r="V706">
        <v>0.33329999999999999</v>
      </c>
      <c r="W706">
        <v>2</v>
      </c>
      <c r="X706" t="s">
        <v>32</v>
      </c>
      <c r="Y706" t="s">
        <v>16600</v>
      </c>
      <c r="Z706" s="3">
        <v>4</v>
      </c>
      <c r="AA706">
        <v>667</v>
      </c>
      <c r="AB706" s="3">
        <f t="shared" ref="AB706:AB769" si="11">IF(Y706&lt;&gt;"", 1, 0)</f>
        <v>0</v>
      </c>
    </row>
    <row r="707" spans="1:28" x14ac:dyDescent="0.3">
      <c r="A707">
        <v>22459090</v>
      </c>
      <c r="B707">
        <v>1</v>
      </c>
      <c r="C707" s="1">
        <v>45108</v>
      </c>
      <c r="D707" t="s">
        <v>25</v>
      </c>
      <c r="E707" t="s">
        <v>17593</v>
      </c>
      <c r="F707" s="1">
        <v>45809</v>
      </c>
      <c r="G707" t="s">
        <v>17594</v>
      </c>
      <c r="H707">
        <v>42</v>
      </c>
      <c r="I707">
        <v>41</v>
      </c>
      <c r="J707" t="s">
        <v>16600</v>
      </c>
      <c r="K707" t="s">
        <v>17573</v>
      </c>
      <c r="L707">
        <v>19700</v>
      </c>
      <c r="M707" t="s">
        <v>211</v>
      </c>
      <c r="N707" t="s">
        <v>212</v>
      </c>
      <c r="O707" t="s">
        <v>16814</v>
      </c>
      <c r="P707" t="s">
        <v>16815</v>
      </c>
      <c r="Q707">
        <v>-733130.44</v>
      </c>
      <c r="R707">
        <v>-1039198.89</v>
      </c>
      <c r="S707">
        <v>14.548107419999999</v>
      </c>
      <c r="T707">
        <v>50.133231850000001</v>
      </c>
      <c r="U707">
        <v>1</v>
      </c>
      <c r="V707">
        <v>1</v>
      </c>
      <c r="W707">
        <v>1</v>
      </c>
      <c r="X707" t="s">
        <v>32</v>
      </c>
      <c r="Y707" t="s">
        <v>16600</v>
      </c>
      <c r="Z707" s="3">
        <v>0</v>
      </c>
      <c r="AA707">
        <v>0</v>
      </c>
      <c r="AB707" s="3">
        <f t="shared" si="11"/>
        <v>0</v>
      </c>
    </row>
    <row r="708" spans="1:28" x14ac:dyDescent="0.3">
      <c r="A708">
        <v>23269111</v>
      </c>
      <c r="B708">
        <v>6</v>
      </c>
      <c r="C708" s="1">
        <v>45108</v>
      </c>
      <c r="D708" t="s">
        <v>25</v>
      </c>
      <c r="E708" t="s">
        <v>17595</v>
      </c>
      <c r="F708" s="1">
        <v>45809</v>
      </c>
      <c r="G708" t="s">
        <v>17381</v>
      </c>
      <c r="H708">
        <v>241</v>
      </c>
      <c r="I708">
        <v>41</v>
      </c>
      <c r="J708" t="s">
        <v>16600</v>
      </c>
      <c r="K708" t="s">
        <v>17573</v>
      </c>
      <c r="L708">
        <v>77900</v>
      </c>
      <c r="M708" t="s">
        <v>155</v>
      </c>
      <c r="N708" t="s">
        <v>17382</v>
      </c>
      <c r="O708" t="s">
        <v>155</v>
      </c>
      <c r="P708" t="s">
        <v>16760</v>
      </c>
      <c r="Q708">
        <v>-548886.55000000005</v>
      </c>
      <c r="R708">
        <v>-1120903.04</v>
      </c>
      <c r="S708">
        <v>17.226458180000002</v>
      </c>
      <c r="T708">
        <v>49.597355720000003</v>
      </c>
      <c r="U708">
        <v>0.16669999999999999</v>
      </c>
      <c r="V708">
        <v>0.16669999999999999</v>
      </c>
      <c r="W708">
        <v>1</v>
      </c>
      <c r="X708" t="s">
        <v>32</v>
      </c>
      <c r="Y708" t="s">
        <v>17596</v>
      </c>
      <c r="Z708" s="3">
        <v>5</v>
      </c>
      <c r="AA708">
        <v>833</v>
      </c>
      <c r="AB708" s="3">
        <f t="shared" si="11"/>
        <v>1</v>
      </c>
    </row>
    <row r="709" spans="1:28" x14ac:dyDescent="0.3">
      <c r="A709">
        <v>23310502</v>
      </c>
      <c r="B709">
        <v>11</v>
      </c>
      <c r="C709" s="1">
        <v>45108</v>
      </c>
      <c r="D709" t="s">
        <v>25</v>
      </c>
      <c r="E709" t="s">
        <v>1051</v>
      </c>
      <c r="F709" s="1">
        <v>45809</v>
      </c>
      <c r="G709" t="s">
        <v>460</v>
      </c>
      <c r="H709">
        <v>1043</v>
      </c>
      <c r="I709">
        <v>41</v>
      </c>
      <c r="J709" t="s">
        <v>16600</v>
      </c>
      <c r="K709" t="s">
        <v>17573</v>
      </c>
      <c r="L709">
        <v>77900</v>
      </c>
      <c r="M709" t="s">
        <v>155</v>
      </c>
      <c r="N709" t="s">
        <v>16777</v>
      </c>
      <c r="O709" t="s">
        <v>155</v>
      </c>
      <c r="P709" t="s">
        <v>16760</v>
      </c>
      <c r="Q709">
        <v>-548468.07999999996</v>
      </c>
      <c r="R709">
        <v>-1121463.54</v>
      </c>
      <c r="S709">
        <v>17.232988209999998</v>
      </c>
      <c r="T709">
        <v>49.592714479999998</v>
      </c>
      <c r="U709">
        <v>0.90910000000000002</v>
      </c>
      <c r="V709">
        <v>0.90910000000000002</v>
      </c>
      <c r="W709">
        <v>10</v>
      </c>
      <c r="X709" t="s">
        <v>32</v>
      </c>
      <c r="Y709" t="s">
        <v>16600</v>
      </c>
      <c r="Z709" s="3">
        <v>1</v>
      </c>
      <c r="AA709">
        <v>91</v>
      </c>
      <c r="AB709" s="3">
        <f t="shared" si="11"/>
        <v>0</v>
      </c>
    </row>
    <row r="710" spans="1:28" x14ac:dyDescent="0.3">
      <c r="A710">
        <v>23462957</v>
      </c>
      <c r="B710">
        <v>3</v>
      </c>
      <c r="C710" s="1">
        <v>45108</v>
      </c>
      <c r="D710" t="s">
        <v>25</v>
      </c>
      <c r="E710" t="s">
        <v>17597</v>
      </c>
      <c r="F710" s="1">
        <v>45809</v>
      </c>
      <c r="G710" t="s">
        <v>17330</v>
      </c>
      <c r="H710">
        <v>374</v>
      </c>
      <c r="I710">
        <v>41</v>
      </c>
      <c r="J710" t="s">
        <v>16600</v>
      </c>
      <c r="K710" t="s">
        <v>17573</v>
      </c>
      <c r="L710">
        <v>47001</v>
      </c>
      <c r="M710" t="s">
        <v>17331</v>
      </c>
      <c r="N710" t="s">
        <v>17331</v>
      </c>
      <c r="O710" t="s">
        <v>17331</v>
      </c>
      <c r="P710" t="s">
        <v>17060</v>
      </c>
      <c r="Q710">
        <v>-726572.43</v>
      </c>
      <c r="R710">
        <v>-977832.95</v>
      </c>
      <c r="S710">
        <v>14.523154359999999</v>
      </c>
      <c r="T710">
        <v>50.687844900000002</v>
      </c>
      <c r="U710">
        <v>1</v>
      </c>
      <c r="V710">
        <v>1</v>
      </c>
      <c r="W710">
        <v>3</v>
      </c>
      <c r="X710" t="s">
        <v>32</v>
      </c>
      <c r="Y710" t="s">
        <v>16600</v>
      </c>
      <c r="Z710" s="3">
        <v>0</v>
      </c>
      <c r="AA710">
        <v>0</v>
      </c>
      <c r="AB710" s="3">
        <f t="shared" si="11"/>
        <v>0</v>
      </c>
    </row>
    <row r="711" spans="1:28" x14ac:dyDescent="0.3">
      <c r="A711">
        <v>24830399</v>
      </c>
      <c r="B711">
        <v>1</v>
      </c>
      <c r="C711" s="1">
        <v>45108</v>
      </c>
      <c r="D711" t="s">
        <v>25</v>
      </c>
      <c r="E711" t="s">
        <v>17598</v>
      </c>
      <c r="F711" s="1">
        <v>45809</v>
      </c>
      <c r="G711" t="s">
        <v>17033</v>
      </c>
      <c r="H711">
        <v>2414</v>
      </c>
      <c r="I711">
        <v>41</v>
      </c>
      <c r="J711" t="s">
        <v>16600</v>
      </c>
      <c r="K711" t="s">
        <v>17573</v>
      </c>
      <c r="L711">
        <v>79601</v>
      </c>
      <c r="M711" t="s">
        <v>16798</v>
      </c>
      <c r="N711" t="s">
        <v>16798</v>
      </c>
      <c r="O711" t="s">
        <v>16798</v>
      </c>
      <c r="P711" t="s">
        <v>16760</v>
      </c>
      <c r="Q711">
        <v>-557665.03</v>
      </c>
      <c r="R711">
        <v>-1134095.31</v>
      </c>
      <c r="S711">
        <v>17.124015350000001</v>
      </c>
      <c r="T711">
        <v>49.471431979999998</v>
      </c>
      <c r="U711">
        <v>0</v>
      </c>
      <c r="V711">
        <v>0</v>
      </c>
      <c r="W711">
        <v>0</v>
      </c>
      <c r="X711" t="s">
        <v>32</v>
      </c>
      <c r="Y711" t="s">
        <v>16600</v>
      </c>
      <c r="Z711" s="3">
        <v>1</v>
      </c>
      <c r="AA711">
        <v>1000</v>
      </c>
      <c r="AB711" s="3">
        <f t="shared" si="11"/>
        <v>0</v>
      </c>
    </row>
    <row r="712" spans="1:28" x14ac:dyDescent="0.3">
      <c r="A712">
        <v>25157892</v>
      </c>
      <c r="B712">
        <v>18</v>
      </c>
      <c r="C712" s="1">
        <v>45108</v>
      </c>
      <c r="D712" t="s">
        <v>25</v>
      </c>
      <c r="E712" t="s">
        <v>17599</v>
      </c>
      <c r="F712" s="1">
        <v>45809</v>
      </c>
      <c r="G712" t="s">
        <v>17497</v>
      </c>
      <c r="H712">
        <v>2864</v>
      </c>
      <c r="I712">
        <v>41</v>
      </c>
      <c r="J712" t="s">
        <v>16600</v>
      </c>
      <c r="K712" t="s">
        <v>17573</v>
      </c>
      <c r="L712">
        <v>75002</v>
      </c>
      <c r="M712" t="s">
        <v>16906</v>
      </c>
      <c r="N712" t="s">
        <v>16907</v>
      </c>
      <c r="O712" t="s">
        <v>16906</v>
      </c>
      <c r="P712" t="s">
        <v>16760</v>
      </c>
      <c r="Q712">
        <v>-533549.63</v>
      </c>
      <c r="R712">
        <v>-1138357.8799999999</v>
      </c>
      <c r="S712">
        <v>17.46088331</v>
      </c>
      <c r="T712">
        <v>49.454646689999997</v>
      </c>
      <c r="U712">
        <v>5.5599999999999997E-2</v>
      </c>
      <c r="V712">
        <v>5.5599999999999997E-2</v>
      </c>
      <c r="W712">
        <v>1</v>
      </c>
      <c r="X712" t="s">
        <v>32</v>
      </c>
      <c r="Y712" t="s">
        <v>16600</v>
      </c>
      <c r="Z712" s="3">
        <v>17</v>
      </c>
      <c r="AA712">
        <v>944</v>
      </c>
      <c r="AB712" s="3">
        <f t="shared" si="11"/>
        <v>0</v>
      </c>
    </row>
    <row r="713" spans="1:28" x14ac:dyDescent="0.3">
      <c r="A713">
        <v>25427547</v>
      </c>
      <c r="B713">
        <v>1</v>
      </c>
      <c r="C713" s="1">
        <v>45108</v>
      </c>
      <c r="D713" t="s">
        <v>25</v>
      </c>
      <c r="E713" t="s">
        <v>17600</v>
      </c>
      <c r="F713" s="1">
        <v>45809</v>
      </c>
      <c r="G713" t="s">
        <v>17193</v>
      </c>
      <c r="H713">
        <v>920</v>
      </c>
      <c r="I713">
        <v>41</v>
      </c>
      <c r="J713" t="s">
        <v>16600</v>
      </c>
      <c r="K713" t="s">
        <v>17573</v>
      </c>
      <c r="L713">
        <v>19700</v>
      </c>
      <c r="M713" t="s">
        <v>211</v>
      </c>
      <c r="N713" t="s">
        <v>212</v>
      </c>
      <c r="O713" t="s">
        <v>16814</v>
      </c>
      <c r="P713" t="s">
        <v>16815</v>
      </c>
      <c r="Q713">
        <v>-733157.65</v>
      </c>
      <c r="R713">
        <v>-1038659.98</v>
      </c>
      <c r="S713">
        <v>14.546715170000001</v>
      </c>
      <c r="T713">
        <v>50.138000140000003</v>
      </c>
      <c r="U713">
        <v>0</v>
      </c>
      <c r="V713">
        <v>0</v>
      </c>
      <c r="W713">
        <v>0</v>
      </c>
      <c r="X713" t="s">
        <v>32</v>
      </c>
      <c r="Y713" t="s">
        <v>16600</v>
      </c>
      <c r="Z713" s="3">
        <v>1</v>
      </c>
      <c r="AA713">
        <v>1000</v>
      </c>
      <c r="AB713" s="3">
        <f t="shared" si="11"/>
        <v>0</v>
      </c>
    </row>
    <row r="714" spans="1:28" x14ac:dyDescent="0.3">
      <c r="A714">
        <v>25427563</v>
      </c>
      <c r="B714">
        <v>2</v>
      </c>
      <c r="C714" s="1">
        <v>45108</v>
      </c>
      <c r="D714" t="s">
        <v>25</v>
      </c>
      <c r="E714" t="s">
        <v>17601</v>
      </c>
      <c r="F714" s="1">
        <v>45809</v>
      </c>
      <c r="G714" t="s">
        <v>17516</v>
      </c>
      <c r="H714">
        <v>922</v>
      </c>
      <c r="I714">
        <v>41</v>
      </c>
      <c r="J714" t="s">
        <v>16600</v>
      </c>
      <c r="K714" t="s">
        <v>17573</v>
      </c>
      <c r="L714">
        <v>19700</v>
      </c>
      <c r="M714" t="s">
        <v>211</v>
      </c>
      <c r="N714" t="s">
        <v>212</v>
      </c>
      <c r="O714" t="s">
        <v>16814</v>
      </c>
      <c r="P714" t="s">
        <v>16815</v>
      </c>
      <c r="Q714">
        <v>-732746.9</v>
      </c>
      <c r="R714">
        <v>-1039185.74</v>
      </c>
      <c r="S714">
        <v>14.55339873</v>
      </c>
      <c r="T714">
        <v>50.133813199999999</v>
      </c>
      <c r="U714">
        <v>0.5</v>
      </c>
      <c r="V714">
        <v>0.5</v>
      </c>
      <c r="W714">
        <v>1</v>
      </c>
      <c r="X714" t="s">
        <v>32</v>
      </c>
      <c r="Y714" t="s">
        <v>16600</v>
      </c>
      <c r="Z714" s="3">
        <v>1</v>
      </c>
      <c r="AA714">
        <v>500</v>
      </c>
      <c r="AB714" s="3">
        <f t="shared" si="11"/>
        <v>0</v>
      </c>
    </row>
    <row r="715" spans="1:28" x14ac:dyDescent="0.3">
      <c r="A715">
        <v>26477106</v>
      </c>
      <c r="B715">
        <v>1</v>
      </c>
      <c r="C715" s="1">
        <v>45108</v>
      </c>
      <c r="D715" t="s">
        <v>25</v>
      </c>
      <c r="E715" t="s">
        <v>17602</v>
      </c>
      <c r="F715" s="1">
        <v>45809</v>
      </c>
      <c r="G715" t="s">
        <v>17244</v>
      </c>
      <c r="H715">
        <v>932</v>
      </c>
      <c r="I715">
        <v>41</v>
      </c>
      <c r="J715" t="s">
        <v>16600</v>
      </c>
      <c r="K715" t="s">
        <v>17573</v>
      </c>
      <c r="L715">
        <v>40753</v>
      </c>
      <c r="M715" t="s">
        <v>17245</v>
      </c>
      <c r="N715" t="s">
        <v>17246</v>
      </c>
      <c r="O715" t="s">
        <v>16722</v>
      </c>
      <c r="P715" t="s">
        <v>16636</v>
      </c>
      <c r="Q715">
        <v>-718274</v>
      </c>
      <c r="R715">
        <v>-944294</v>
      </c>
      <c r="S715">
        <v>14.575820719999999</v>
      </c>
      <c r="T715">
        <v>50.996621359999999</v>
      </c>
      <c r="U715">
        <v>0</v>
      </c>
      <c r="V715">
        <v>0</v>
      </c>
      <c r="W715">
        <v>0</v>
      </c>
      <c r="X715" t="s">
        <v>32</v>
      </c>
      <c r="Y715" t="s">
        <v>16600</v>
      </c>
      <c r="Z715" s="3">
        <v>1</v>
      </c>
      <c r="AA715">
        <v>1000</v>
      </c>
      <c r="AB715" s="3">
        <f t="shared" si="11"/>
        <v>0</v>
      </c>
    </row>
    <row r="716" spans="1:28" x14ac:dyDescent="0.3">
      <c r="A716">
        <v>26642221</v>
      </c>
      <c r="B716">
        <v>1</v>
      </c>
      <c r="C716" s="1">
        <v>45108</v>
      </c>
      <c r="D716" t="s">
        <v>25</v>
      </c>
      <c r="E716" t="s">
        <v>17603</v>
      </c>
      <c r="F716" s="1">
        <v>45809</v>
      </c>
      <c r="G716" t="s">
        <v>16770</v>
      </c>
      <c r="H716">
        <v>1404</v>
      </c>
      <c r="I716">
        <v>41</v>
      </c>
      <c r="J716" t="s">
        <v>16600</v>
      </c>
      <c r="K716" t="s">
        <v>17573</v>
      </c>
      <c r="L716">
        <v>32300</v>
      </c>
      <c r="M716" t="s">
        <v>16771</v>
      </c>
      <c r="N716" t="s">
        <v>16772</v>
      </c>
      <c r="O716" t="s">
        <v>16773</v>
      </c>
      <c r="P716" t="s">
        <v>16774</v>
      </c>
      <c r="Q716">
        <v>-824557.17</v>
      </c>
      <c r="R716">
        <v>-1067766.46</v>
      </c>
      <c r="S716">
        <v>13.343954549999999</v>
      </c>
      <c r="T716">
        <v>49.761746260000002</v>
      </c>
      <c r="U716">
        <v>1</v>
      </c>
      <c r="V716">
        <v>1</v>
      </c>
      <c r="W716">
        <v>1</v>
      </c>
      <c r="X716" t="s">
        <v>32</v>
      </c>
      <c r="Y716" t="s">
        <v>16600</v>
      </c>
      <c r="Z716" s="3">
        <v>0</v>
      </c>
      <c r="AA716">
        <v>0</v>
      </c>
      <c r="AB716" s="3">
        <f t="shared" si="11"/>
        <v>0</v>
      </c>
    </row>
    <row r="717" spans="1:28" x14ac:dyDescent="0.3">
      <c r="A717">
        <v>228184</v>
      </c>
      <c r="B717">
        <v>7</v>
      </c>
      <c r="C717" s="1">
        <v>45108</v>
      </c>
      <c r="D717" t="s">
        <v>25</v>
      </c>
      <c r="E717" t="s">
        <v>17604</v>
      </c>
      <c r="F717" s="1">
        <v>45809</v>
      </c>
      <c r="G717" t="s">
        <v>17605</v>
      </c>
      <c r="H717">
        <v>773</v>
      </c>
      <c r="I717">
        <v>40</v>
      </c>
      <c r="J717" t="s">
        <v>16600</v>
      </c>
      <c r="K717" t="s">
        <v>17606</v>
      </c>
      <c r="L717">
        <v>40502</v>
      </c>
      <c r="M717" t="s">
        <v>16722</v>
      </c>
      <c r="N717" t="s">
        <v>16723</v>
      </c>
      <c r="O717" t="s">
        <v>16722</v>
      </c>
      <c r="P717" t="s">
        <v>16636</v>
      </c>
      <c r="Q717">
        <v>-748975.46</v>
      </c>
      <c r="R717">
        <v>-966773.95</v>
      </c>
      <c r="S717">
        <v>14.187406019999999</v>
      </c>
      <c r="T717">
        <v>50.75869771</v>
      </c>
      <c r="U717">
        <v>0.71430000000000005</v>
      </c>
      <c r="V717">
        <v>0.71430000000000005</v>
      </c>
      <c r="W717">
        <v>5</v>
      </c>
      <c r="X717" t="s">
        <v>32</v>
      </c>
      <c r="Y717" t="s">
        <v>16600</v>
      </c>
      <c r="Z717" s="3">
        <v>2</v>
      </c>
      <c r="AA717">
        <v>286</v>
      </c>
      <c r="AB717" s="3">
        <f t="shared" si="11"/>
        <v>0</v>
      </c>
    </row>
    <row r="718" spans="1:28" x14ac:dyDescent="0.3">
      <c r="A718">
        <v>235351</v>
      </c>
      <c r="B718">
        <v>1</v>
      </c>
      <c r="C718" s="1">
        <v>45108</v>
      </c>
      <c r="D718" t="s">
        <v>25</v>
      </c>
      <c r="E718" t="s">
        <v>17607</v>
      </c>
      <c r="F718" s="1">
        <v>45809</v>
      </c>
      <c r="G718" t="s">
        <v>16828</v>
      </c>
      <c r="H718">
        <v>1834</v>
      </c>
      <c r="I718">
        <v>40</v>
      </c>
      <c r="J718" t="s">
        <v>16600</v>
      </c>
      <c r="K718" t="s">
        <v>17606</v>
      </c>
      <c r="L718">
        <v>40502</v>
      </c>
      <c r="M718" t="s">
        <v>16722</v>
      </c>
      <c r="N718" t="s">
        <v>16723</v>
      </c>
      <c r="O718" t="s">
        <v>16722</v>
      </c>
      <c r="P718" t="s">
        <v>16636</v>
      </c>
      <c r="Q718">
        <v>-749038.45</v>
      </c>
      <c r="R718">
        <v>-966736.71</v>
      </c>
      <c r="S718">
        <v>14.186448439999999</v>
      </c>
      <c r="T718">
        <v>50.758950280000001</v>
      </c>
      <c r="U718">
        <v>1</v>
      </c>
      <c r="V718">
        <v>1</v>
      </c>
      <c r="W718">
        <v>1</v>
      </c>
      <c r="X718" t="s">
        <v>32</v>
      </c>
      <c r="Y718" t="s">
        <v>16600</v>
      </c>
      <c r="Z718" s="3">
        <v>0</v>
      </c>
      <c r="AA718">
        <v>0</v>
      </c>
      <c r="AB718" s="3">
        <f t="shared" si="11"/>
        <v>0</v>
      </c>
    </row>
    <row r="719" spans="1:28" x14ac:dyDescent="0.3">
      <c r="A719">
        <v>3163059</v>
      </c>
      <c r="B719">
        <v>2</v>
      </c>
      <c r="C719" s="1">
        <v>45108</v>
      </c>
      <c r="D719" t="s">
        <v>25</v>
      </c>
      <c r="E719" t="s">
        <v>17608</v>
      </c>
      <c r="F719" s="1">
        <v>45809</v>
      </c>
      <c r="G719" t="s">
        <v>16889</v>
      </c>
      <c r="H719">
        <v>3135</v>
      </c>
      <c r="I719">
        <v>40</v>
      </c>
      <c r="J719" t="s">
        <v>16600</v>
      </c>
      <c r="K719" t="s">
        <v>17606</v>
      </c>
      <c r="L719">
        <v>72300</v>
      </c>
      <c r="M719" t="s">
        <v>28</v>
      </c>
      <c r="N719" t="s">
        <v>289</v>
      </c>
      <c r="O719" t="s">
        <v>16603</v>
      </c>
      <c r="P719" t="s">
        <v>16604</v>
      </c>
      <c r="Q719">
        <v>-477990.36</v>
      </c>
      <c r="R719">
        <v>-1099375.24</v>
      </c>
      <c r="S719">
        <v>18.17764077</v>
      </c>
      <c r="T719">
        <v>49.849423399999999</v>
      </c>
      <c r="U719">
        <v>0</v>
      </c>
      <c r="V719">
        <v>0</v>
      </c>
      <c r="W719">
        <v>0</v>
      </c>
      <c r="X719" t="s">
        <v>32</v>
      </c>
      <c r="Y719" t="s">
        <v>16600</v>
      </c>
      <c r="Z719" s="3">
        <v>2</v>
      </c>
      <c r="AA719">
        <v>1000</v>
      </c>
      <c r="AB719" s="3">
        <f t="shared" si="11"/>
        <v>0</v>
      </c>
    </row>
    <row r="720" spans="1:28" x14ac:dyDescent="0.3">
      <c r="A720">
        <v>3239241</v>
      </c>
      <c r="B720">
        <v>1</v>
      </c>
      <c r="C720" s="1">
        <v>45108</v>
      </c>
      <c r="D720" t="s">
        <v>25</v>
      </c>
      <c r="E720" t="s">
        <v>1063</v>
      </c>
      <c r="F720" s="1">
        <v>45809</v>
      </c>
      <c r="G720" t="s">
        <v>362</v>
      </c>
      <c r="H720">
        <v>103</v>
      </c>
      <c r="I720">
        <v>40</v>
      </c>
      <c r="J720" t="s">
        <v>16600</v>
      </c>
      <c r="K720" t="s">
        <v>17606</v>
      </c>
      <c r="L720">
        <v>70030</v>
      </c>
      <c r="M720" t="s">
        <v>28</v>
      </c>
      <c r="N720" t="s">
        <v>16621</v>
      </c>
      <c r="O720" t="s">
        <v>16603</v>
      </c>
      <c r="P720" t="s">
        <v>16604</v>
      </c>
      <c r="Q720">
        <v>-473443.06</v>
      </c>
      <c r="R720">
        <v>-1106665.1499999999</v>
      </c>
      <c r="S720">
        <v>18.249340520000001</v>
      </c>
      <c r="T720">
        <v>49.787659490000003</v>
      </c>
      <c r="U720">
        <v>1</v>
      </c>
      <c r="V720">
        <v>1</v>
      </c>
      <c r="W720">
        <v>1</v>
      </c>
      <c r="X720" t="s">
        <v>32</v>
      </c>
      <c r="Y720" t="s">
        <v>16600</v>
      </c>
      <c r="Z720" s="3">
        <v>0</v>
      </c>
      <c r="AA720">
        <v>0</v>
      </c>
      <c r="AB720" s="3">
        <f t="shared" si="11"/>
        <v>0</v>
      </c>
    </row>
    <row r="721" spans="1:28" x14ac:dyDescent="0.3">
      <c r="A721">
        <v>11214708</v>
      </c>
      <c r="B721">
        <v>1</v>
      </c>
      <c r="C721" s="1">
        <v>45108</v>
      </c>
      <c r="D721" t="s">
        <v>25</v>
      </c>
      <c r="E721" t="s">
        <v>17609</v>
      </c>
      <c r="F721" s="1">
        <v>45809</v>
      </c>
      <c r="G721" t="s">
        <v>17025</v>
      </c>
      <c r="H721">
        <v>325</v>
      </c>
      <c r="I721">
        <v>40</v>
      </c>
      <c r="J721" t="s">
        <v>16600</v>
      </c>
      <c r="K721" t="s">
        <v>17606</v>
      </c>
      <c r="L721">
        <v>75124</v>
      </c>
      <c r="M721" t="s">
        <v>16906</v>
      </c>
      <c r="N721" t="s">
        <v>17026</v>
      </c>
      <c r="O721" t="s">
        <v>16906</v>
      </c>
      <c r="P721" t="s">
        <v>16760</v>
      </c>
      <c r="Q721">
        <v>-535519.77</v>
      </c>
      <c r="R721">
        <v>-1136739.1100000001</v>
      </c>
      <c r="S721">
        <v>17.43167712</v>
      </c>
      <c r="T721">
        <v>49.467425720000001</v>
      </c>
      <c r="U721">
        <v>0</v>
      </c>
      <c r="V721">
        <v>0</v>
      </c>
      <c r="W721">
        <v>0</v>
      </c>
      <c r="X721" t="s">
        <v>32</v>
      </c>
      <c r="Y721" t="s">
        <v>16600</v>
      </c>
      <c r="Z721" s="3">
        <v>1</v>
      </c>
      <c r="AA721">
        <v>1000</v>
      </c>
      <c r="AB721" s="3">
        <f t="shared" si="11"/>
        <v>0</v>
      </c>
    </row>
    <row r="722" spans="1:28" x14ac:dyDescent="0.3">
      <c r="A722">
        <v>11221151</v>
      </c>
      <c r="B722">
        <v>8</v>
      </c>
      <c r="C722" s="1">
        <v>45108</v>
      </c>
      <c r="D722" t="s">
        <v>25</v>
      </c>
      <c r="E722" t="s">
        <v>17610</v>
      </c>
      <c r="F722" s="1">
        <v>45809</v>
      </c>
      <c r="G722" t="s">
        <v>17531</v>
      </c>
      <c r="H722">
        <v>443</v>
      </c>
      <c r="I722">
        <v>40</v>
      </c>
      <c r="J722" t="s">
        <v>16600</v>
      </c>
      <c r="K722" t="s">
        <v>17606</v>
      </c>
      <c r="L722">
        <v>75002</v>
      </c>
      <c r="M722" t="s">
        <v>16906</v>
      </c>
      <c r="N722" t="s">
        <v>16907</v>
      </c>
      <c r="O722" t="s">
        <v>16906</v>
      </c>
      <c r="P722" t="s">
        <v>16760</v>
      </c>
      <c r="Q722">
        <v>-534748.81000000006</v>
      </c>
      <c r="R722">
        <v>-1138441.8799999999</v>
      </c>
      <c r="S722">
        <v>17.444531420000001</v>
      </c>
      <c r="T722">
        <v>49.452855540000002</v>
      </c>
      <c r="U722">
        <v>0.125</v>
      </c>
      <c r="V722">
        <v>0.125</v>
      </c>
      <c r="W722">
        <v>1</v>
      </c>
      <c r="X722" t="s">
        <v>32</v>
      </c>
      <c r="Y722" t="s">
        <v>16600</v>
      </c>
      <c r="Z722" s="3">
        <v>7</v>
      </c>
      <c r="AA722">
        <v>875</v>
      </c>
      <c r="AB722" s="3">
        <f t="shared" si="11"/>
        <v>0</v>
      </c>
    </row>
    <row r="723" spans="1:28" x14ac:dyDescent="0.3">
      <c r="A723">
        <v>11229438</v>
      </c>
      <c r="B723">
        <v>1</v>
      </c>
      <c r="C723" s="1">
        <v>45108</v>
      </c>
      <c r="D723" t="s">
        <v>25</v>
      </c>
      <c r="E723" t="s">
        <v>17611</v>
      </c>
      <c r="F723" s="1">
        <v>45809</v>
      </c>
      <c r="G723" t="s">
        <v>17536</v>
      </c>
      <c r="H723">
        <v>1659</v>
      </c>
      <c r="I723">
        <v>40</v>
      </c>
      <c r="J723" t="s">
        <v>16600</v>
      </c>
      <c r="K723" t="s">
        <v>17606</v>
      </c>
      <c r="L723">
        <v>75002</v>
      </c>
      <c r="M723" t="s">
        <v>16906</v>
      </c>
      <c r="N723" t="s">
        <v>16907</v>
      </c>
      <c r="O723" t="s">
        <v>16906</v>
      </c>
      <c r="P723" t="s">
        <v>16760</v>
      </c>
      <c r="Q723">
        <v>-533599.68999999994</v>
      </c>
      <c r="R723">
        <v>-1138257.29</v>
      </c>
      <c r="S723">
        <v>17.460062409999999</v>
      </c>
      <c r="T723">
        <v>49.455503649999997</v>
      </c>
      <c r="U723">
        <v>0</v>
      </c>
      <c r="V723">
        <v>0</v>
      </c>
      <c r="W723">
        <v>0</v>
      </c>
      <c r="X723" t="s">
        <v>32</v>
      </c>
      <c r="Y723" t="s">
        <v>16600</v>
      </c>
      <c r="Z723" s="3">
        <v>1</v>
      </c>
      <c r="AA723">
        <v>1000</v>
      </c>
      <c r="AB723" s="3">
        <f t="shared" si="11"/>
        <v>0</v>
      </c>
    </row>
    <row r="724" spans="1:28" x14ac:dyDescent="0.3">
      <c r="A724">
        <v>11235268</v>
      </c>
      <c r="B724">
        <v>2</v>
      </c>
      <c r="C724" s="1">
        <v>45108</v>
      </c>
      <c r="D724" t="s">
        <v>25</v>
      </c>
      <c r="E724" t="s">
        <v>17612</v>
      </c>
      <c r="F724" s="1">
        <v>45809</v>
      </c>
      <c r="G724" t="s">
        <v>17039</v>
      </c>
      <c r="H724">
        <v>2267</v>
      </c>
      <c r="I724">
        <v>40</v>
      </c>
      <c r="J724" t="s">
        <v>16600</v>
      </c>
      <c r="K724" t="s">
        <v>17606</v>
      </c>
      <c r="L724">
        <v>75002</v>
      </c>
      <c r="M724" t="s">
        <v>16906</v>
      </c>
      <c r="N724" t="s">
        <v>16907</v>
      </c>
      <c r="O724" t="s">
        <v>16906</v>
      </c>
      <c r="P724" t="s">
        <v>16760</v>
      </c>
      <c r="Q724">
        <v>-535007.74</v>
      </c>
      <c r="R724">
        <v>-1137723.06</v>
      </c>
      <c r="S724">
        <v>17.44001939</v>
      </c>
      <c r="T724">
        <v>49.459064249999997</v>
      </c>
      <c r="U724">
        <v>0.5</v>
      </c>
      <c r="V724">
        <v>0.5</v>
      </c>
      <c r="W724">
        <v>1</v>
      </c>
      <c r="X724" t="s">
        <v>32</v>
      </c>
      <c r="Y724" t="s">
        <v>16600</v>
      </c>
      <c r="Z724" s="3">
        <v>1</v>
      </c>
      <c r="AA724">
        <v>500</v>
      </c>
      <c r="AB724" s="3">
        <f t="shared" si="11"/>
        <v>0</v>
      </c>
    </row>
    <row r="725" spans="1:28" x14ac:dyDescent="0.3">
      <c r="A725">
        <v>11240792</v>
      </c>
      <c r="B725">
        <v>13</v>
      </c>
      <c r="C725" s="1">
        <v>45108</v>
      </c>
      <c r="D725" t="s">
        <v>25</v>
      </c>
      <c r="E725" t="s">
        <v>17613</v>
      </c>
      <c r="F725" s="1">
        <v>45809</v>
      </c>
      <c r="G725" t="s">
        <v>17011</v>
      </c>
      <c r="H725">
        <v>2826</v>
      </c>
      <c r="I725">
        <v>40</v>
      </c>
      <c r="J725" t="s">
        <v>16600</v>
      </c>
      <c r="K725" t="s">
        <v>17606</v>
      </c>
      <c r="L725">
        <v>75002</v>
      </c>
      <c r="M725" t="s">
        <v>16906</v>
      </c>
      <c r="N725" t="s">
        <v>16907</v>
      </c>
      <c r="O725" t="s">
        <v>16906</v>
      </c>
      <c r="P725" t="s">
        <v>16760</v>
      </c>
      <c r="Q725">
        <v>-533440.06000000006</v>
      </c>
      <c r="R725">
        <v>-1138299</v>
      </c>
      <c r="S725">
        <v>17.46230946</v>
      </c>
      <c r="T725">
        <v>49.455268529999998</v>
      </c>
      <c r="U725">
        <v>0.3846</v>
      </c>
      <c r="V725">
        <v>0.3846</v>
      </c>
      <c r="W725">
        <v>5</v>
      </c>
      <c r="X725" t="s">
        <v>32</v>
      </c>
      <c r="Y725" t="s">
        <v>17614</v>
      </c>
      <c r="Z725" s="3">
        <v>8</v>
      </c>
      <c r="AA725">
        <v>615</v>
      </c>
      <c r="AB725" s="3">
        <f t="shared" si="11"/>
        <v>1</v>
      </c>
    </row>
    <row r="726" spans="1:28" x14ac:dyDescent="0.3">
      <c r="A726">
        <v>17800749</v>
      </c>
      <c r="B726">
        <v>1</v>
      </c>
      <c r="C726" s="1">
        <v>45108</v>
      </c>
      <c r="D726" t="s">
        <v>25</v>
      </c>
      <c r="E726" t="s">
        <v>17615</v>
      </c>
      <c r="F726" s="1">
        <v>45809</v>
      </c>
      <c r="G726" t="s">
        <v>17455</v>
      </c>
      <c r="H726">
        <v>543</v>
      </c>
      <c r="I726">
        <v>40</v>
      </c>
      <c r="J726" t="s">
        <v>16600</v>
      </c>
      <c r="K726" t="s">
        <v>17606</v>
      </c>
      <c r="L726">
        <v>40001</v>
      </c>
      <c r="M726" t="s">
        <v>16634</v>
      </c>
      <c r="N726" t="s">
        <v>16635</v>
      </c>
      <c r="O726" t="s">
        <v>16634</v>
      </c>
      <c r="P726" t="s">
        <v>16636</v>
      </c>
      <c r="Q726">
        <v>-762614.01</v>
      </c>
      <c r="R726">
        <v>-974833.17</v>
      </c>
      <c r="S726">
        <v>14.012249799999999</v>
      </c>
      <c r="T726">
        <v>50.66973462</v>
      </c>
      <c r="U726">
        <v>0</v>
      </c>
      <c r="V726">
        <v>0</v>
      </c>
      <c r="W726">
        <v>0</v>
      </c>
      <c r="X726" t="s">
        <v>32</v>
      </c>
      <c r="Y726" t="s">
        <v>16600</v>
      </c>
      <c r="Z726" s="3">
        <v>1</v>
      </c>
      <c r="AA726">
        <v>1000</v>
      </c>
      <c r="AB726" s="3">
        <f t="shared" si="11"/>
        <v>0</v>
      </c>
    </row>
    <row r="727" spans="1:28" x14ac:dyDescent="0.3">
      <c r="A727">
        <v>17800838</v>
      </c>
      <c r="B727">
        <v>1</v>
      </c>
      <c r="C727" s="1">
        <v>45108</v>
      </c>
      <c r="D727" t="s">
        <v>25</v>
      </c>
      <c r="E727" t="s">
        <v>17616</v>
      </c>
      <c r="F727" s="1">
        <v>45809</v>
      </c>
      <c r="G727" t="s">
        <v>17426</v>
      </c>
      <c r="H727">
        <v>552</v>
      </c>
      <c r="I727">
        <v>40</v>
      </c>
      <c r="J727" t="s">
        <v>16600</v>
      </c>
      <c r="K727" t="s">
        <v>17606</v>
      </c>
      <c r="L727">
        <v>40001</v>
      </c>
      <c r="M727" t="s">
        <v>16634</v>
      </c>
      <c r="N727" t="s">
        <v>16635</v>
      </c>
      <c r="O727" t="s">
        <v>16634</v>
      </c>
      <c r="P727" t="s">
        <v>16636</v>
      </c>
      <c r="Q727">
        <v>-762667.97</v>
      </c>
      <c r="R727">
        <v>-974825.14</v>
      </c>
      <c r="S727">
        <v>14.011478090000001</v>
      </c>
      <c r="T727">
        <v>50.669737329999997</v>
      </c>
      <c r="U727">
        <v>1</v>
      </c>
      <c r="V727">
        <v>1</v>
      </c>
      <c r="W727">
        <v>1</v>
      </c>
      <c r="X727" t="s">
        <v>32</v>
      </c>
      <c r="Y727" t="s">
        <v>16600</v>
      </c>
      <c r="Z727" s="3">
        <v>0</v>
      </c>
      <c r="AA727">
        <v>0</v>
      </c>
      <c r="AB727" s="3">
        <f t="shared" si="11"/>
        <v>0</v>
      </c>
    </row>
    <row r="728" spans="1:28" x14ac:dyDescent="0.3">
      <c r="A728">
        <v>17801877</v>
      </c>
      <c r="B728">
        <v>4</v>
      </c>
      <c r="C728" s="1">
        <v>45108</v>
      </c>
      <c r="D728" t="s">
        <v>25</v>
      </c>
      <c r="E728" t="s">
        <v>17617</v>
      </c>
      <c r="F728" s="1">
        <v>45809</v>
      </c>
      <c r="G728" t="s">
        <v>17227</v>
      </c>
      <c r="H728">
        <v>653</v>
      </c>
      <c r="I728">
        <v>40</v>
      </c>
      <c r="J728" t="s">
        <v>16600</v>
      </c>
      <c r="K728" t="s">
        <v>17606</v>
      </c>
      <c r="L728">
        <v>40001</v>
      </c>
      <c r="M728" t="s">
        <v>16634</v>
      </c>
      <c r="N728" t="s">
        <v>16635</v>
      </c>
      <c r="O728" t="s">
        <v>16634</v>
      </c>
      <c r="P728" t="s">
        <v>16636</v>
      </c>
      <c r="Q728">
        <v>-762136.96</v>
      </c>
      <c r="R728">
        <v>-974558.89</v>
      </c>
      <c r="S728">
        <v>14.01838059</v>
      </c>
      <c r="T728">
        <v>50.672783070000001</v>
      </c>
      <c r="U728">
        <v>0.25</v>
      </c>
      <c r="V728">
        <v>0.25</v>
      </c>
      <c r="W728">
        <v>1</v>
      </c>
      <c r="X728" t="s">
        <v>32</v>
      </c>
      <c r="Y728" t="s">
        <v>16600</v>
      </c>
      <c r="Z728" s="3">
        <v>3</v>
      </c>
      <c r="AA728">
        <v>750</v>
      </c>
      <c r="AB728" s="3">
        <f t="shared" si="11"/>
        <v>0</v>
      </c>
    </row>
    <row r="729" spans="1:28" x14ac:dyDescent="0.3">
      <c r="A729">
        <v>17802865</v>
      </c>
      <c r="B729">
        <v>12</v>
      </c>
      <c r="C729" s="1">
        <v>45108</v>
      </c>
      <c r="D729" t="s">
        <v>25</v>
      </c>
      <c r="E729" t="s">
        <v>17618</v>
      </c>
      <c r="F729" s="1">
        <v>45809</v>
      </c>
      <c r="G729" t="s">
        <v>992</v>
      </c>
      <c r="H729">
        <v>751</v>
      </c>
      <c r="I729">
        <v>40</v>
      </c>
      <c r="J729" t="s">
        <v>16600</v>
      </c>
      <c r="K729" t="s">
        <v>17606</v>
      </c>
      <c r="L729">
        <v>40001</v>
      </c>
      <c r="M729" t="s">
        <v>16634</v>
      </c>
      <c r="N729" t="s">
        <v>16635</v>
      </c>
      <c r="O729" t="s">
        <v>16634</v>
      </c>
      <c r="P729" t="s">
        <v>16636</v>
      </c>
      <c r="Q729">
        <v>-762364.66</v>
      </c>
      <c r="R729">
        <v>-975190.14</v>
      </c>
      <c r="S729">
        <v>14.01645688</v>
      </c>
      <c r="T729">
        <v>50.666875490000002</v>
      </c>
      <c r="U729">
        <v>0.33329999999999999</v>
      </c>
      <c r="V729">
        <v>0.33329999999999999</v>
      </c>
      <c r="W729">
        <v>4</v>
      </c>
      <c r="X729" t="s">
        <v>32</v>
      </c>
      <c r="Y729" t="s">
        <v>17619</v>
      </c>
      <c r="Z729" s="3">
        <v>8</v>
      </c>
      <c r="AA729">
        <v>667</v>
      </c>
      <c r="AB729" s="3">
        <f t="shared" si="11"/>
        <v>1</v>
      </c>
    </row>
    <row r="730" spans="1:28" x14ac:dyDescent="0.3">
      <c r="A730">
        <v>17802989</v>
      </c>
      <c r="B730">
        <v>2</v>
      </c>
      <c r="C730" s="1">
        <v>45108</v>
      </c>
      <c r="D730" t="s">
        <v>25</v>
      </c>
      <c r="E730" t="s">
        <v>17620</v>
      </c>
      <c r="F730" s="1">
        <v>45809</v>
      </c>
      <c r="G730" t="s">
        <v>17621</v>
      </c>
      <c r="H730">
        <v>763</v>
      </c>
      <c r="I730">
        <v>40</v>
      </c>
      <c r="J730" t="s">
        <v>16600</v>
      </c>
      <c r="K730" t="s">
        <v>17606</v>
      </c>
      <c r="L730">
        <v>40001</v>
      </c>
      <c r="M730" t="s">
        <v>16634</v>
      </c>
      <c r="N730" t="s">
        <v>16635</v>
      </c>
      <c r="O730" t="s">
        <v>16634</v>
      </c>
      <c r="P730" t="s">
        <v>16636</v>
      </c>
      <c r="Q730">
        <v>-762317.27</v>
      </c>
      <c r="R730">
        <v>-974887.64</v>
      </c>
      <c r="S730">
        <v>14.01651431</v>
      </c>
      <c r="T730">
        <v>50.669627849999998</v>
      </c>
      <c r="U730">
        <v>0</v>
      </c>
      <c r="V730">
        <v>0</v>
      </c>
      <c r="W730">
        <v>0</v>
      </c>
      <c r="X730" t="s">
        <v>32</v>
      </c>
      <c r="Y730" t="s">
        <v>16600</v>
      </c>
      <c r="Z730" s="3">
        <v>2</v>
      </c>
      <c r="AA730">
        <v>1000</v>
      </c>
      <c r="AB730" s="3">
        <f t="shared" si="11"/>
        <v>0</v>
      </c>
    </row>
    <row r="731" spans="1:28" x14ac:dyDescent="0.3">
      <c r="A731">
        <v>17900859</v>
      </c>
      <c r="B731">
        <v>1</v>
      </c>
      <c r="C731" s="1">
        <v>45108</v>
      </c>
      <c r="D731" t="s">
        <v>25</v>
      </c>
      <c r="E731" t="s">
        <v>17622</v>
      </c>
      <c r="F731" s="1">
        <v>45809</v>
      </c>
      <c r="G731" t="s">
        <v>17229</v>
      </c>
      <c r="H731">
        <v>167</v>
      </c>
      <c r="I731">
        <v>40</v>
      </c>
      <c r="J731" t="s">
        <v>16600</v>
      </c>
      <c r="K731" t="s">
        <v>17606</v>
      </c>
      <c r="L731">
        <v>40003</v>
      </c>
      <c r="M731" t="s">
        <v>16634</v>
      </c>
      <c r="N731" t="s">
        <v>16695</v>
      </c>
      <c r="O731" t="s">
        <v>16634</v>
      </c>
      <c r="P731" t="s">
        <v>16636</v>
      </c>
      <c r="Q731">
        <v>-759050.41</v>
      </c>
      <c r="R731">
        <v>-977336.22</v>
      </c>
      <c r="S731">
        <v>14.067149089999999</v>
      </c>
      <c r="T731">
        <v>50.651986819999998</v>
      </c>
      <c r="U731">
        <v>0</v>
      </c>
      <c r="V731">
        <v>0</v>
      </c>
      <c r="W731">
        <v>0</v>
      </c>
      <c r="X731" t="s">
        <v>32</v>
      </c>
      <c r="Y731" t="s">
        <v>16600</v>
      </c>
      <c r="Z731" s="3">
        <v>1</v>
      </c>
      <c r="AA731">
        <v>1000</v>
      </c>
      <c r="AB731" s="3">
        <f t="shared" si="11"/>
        <v>0</v>
      </c>
    </row>
    <row r="732" spans="1:28" x14ac:dyDescent="0.3">
      <c r="A732">
        <v>17902371</v>
      </c>
      <c r="B732">
        <v>1</v>
      </c>
      <c r="C732" s="1">
        <v>45108</v>
      </c>
      <c r="D732" t="s">
        <v>25</v>
      </c>
      <c r="E732" t="s">
        <v>17623</v>
      </c>
      <c r="F732" s="1">
        <v>45809</v>
      </c>
      <c r="G732" t="s">
        <v>16693</v>
      </c>
      <c r="H732">
        <v>317</v>
      </c>
      <c r="I732">
        <v>40</v>
      </c>
      <c r="J732" t="s">
        <v>16600</v>
      </c>
      <c r="K732" t="s">
        <v>17606</v>
      </c>
      <c r="L732">
        <v>40003</v>
      </c>
      <c r="M732" t="s">
        <v>16634</v>
      </c>
      <c r="N732" t="s">
        <v>16695</v>
      </c>
      <c r="O732" t="s">
        <v>16634</v>
      </c>
      <c r="P732" t="s">
        <v>16636</v>
      </c>
      <c r="Q732">
        <v>-759270.26</v>
      </c>
      <c r="R732">
        <v>-977370.81</v>
      </c>
      <c r="S732">
        <v>14.064140310000001</v>
      </c>
      <c r="T732">
        <v>50.651400270000003</v>
      </c>
      <c r="U732">
        <v>0</v>
      </c>
      <c r="V732">
        <v>0</v>
      </c>
      <c r="W732">
        <v>0</v>
      </c>
      <c r="X732" t="s">
        <v>32</v>
      </c>
      <c r="Y732" t="s">
        <v>16600</v>
      </c>
      <c r="Z732" s="3">
        <v>1</v>
      </c>
      <c r="AA732">
        <v>1000</v>
      </c>
      <c r="AB732" s="3">
        <f t="shared" si="11"/>
        <v>0</v>
      </c>
    </row>
    <row r="733" spans="1:28" x14ac:dyDescent="0.3">
      <c r="A733">
        <v>17903343</v>
      </c>
      <c r="B733">
        <v>1</v>
      </c>
      <c r="C733" s="1">
        <v>45108</v>
      </c>
      <c r="D733" t="s">
        <v>25</v>
      </c>
      <c r="E733" t="s">
        <v>17624</v>
      </c>
      <c r="F733" s="1">
        <v>45809</v>
      </c>
      <c r="G733" t="s">
        <v>16892</v>
      </c>
      <c r="H733">
        <v>413</v>
      </c>
      <c r="I733">
        <v>40</v>
      </c>
      <c r="J733" t="s">
        <v>16600</v>
      </c>
      <c r="K733" t="s">
        <v>17606</v>
      </c>
      <c r="L733">
        <v>40003</v>
      </c>
      <c r="M733" t="s">
        <v>16634</v>
      </c>
      <c r="N733" t="s">
        <v>16695</v>
      </c>
      <c r="O733" t="s">
        <v>16634</v>
      </c>
      <c r="P733" t="s">
        <v>16636</v>
      </c>
      <c r="Q733">
        <v>-759178.61</v>
      </c>
      <c r="R733">
        <v>-977461.38</v>
      </c>
      <c r="S733">
        <v>14.06560393</v>
      </c>
      <c r="T733">
        <v>50.65071038</v>
      </c>
      <c r="U733">
        <v>1</v>
      </c>
      <c r="V733">
        <v>1</v>
      </c>
      <c r="W733">
        <v>1</v>
      </c>
      <c r="X733" t="s">
        <v>32</v>
      </c>
      <c r="Y733" t="s">
        <v>16600</v>
      </c>
      <c r="Z733" s="3">
        <v>0</v>
      </c>
      <c r="AA733">
        <v>0</v>
      </c>
      <c r="AB733" s="3">
        <f t="shared" si="11"/>
        <v>0</v>
      </c>
    </row>
    <row r="734" spans="1:28" x14ac:dyDescent="0.3">
      <c r="A734">
        <v>17911052</v>
      </c>
      <c r="B734">
        <v>24</v>
      </c>
      <c r="C734" s="1">
        <v>45108</v>
      </c>
      <c r="D734" t="s">
        <v>25</v>
      </c>
      <c r="E734" t="s">
        <v>17625</v>
      </c>
      <c r="F734" s="1">
        <v>45809</v>
      </c>
      <c r="G734" t="s">
        <v>16931</v>
      </c>
      <c r="H734">
        <v>1219</v>
      </c>
      <c r="I734">
        <v>40</v>
      </c>
      <c r="J734" t="s">
        <v>16600</v>
      </c>
      <c r="K734" t="s">
        <v>17606</v>
      </c>
      <c r="L734">
        <v>40003</v>
      </c>
      <c r="M734" t="s">
        <v>16634</v>
      </c>
      <c r="N734" t="s">
        <v>16695</v>
      </c>
      <c r="O734" t="s">
        <v>16634</v>
      </c>
      <c r="P734" t="s">
        <v>16636</v>
      </c>
      <c r="Q734">
        <v>-760273.56</v>
      </c>
      <c r="R734">
        <v>-977831.31</v>
      </c>
      <c r="S734">
        <v>14.051014739999999</v>
      </c>
      <c r="T734">
        <v>50.646029040000002</v>
      </c>
      <c r="U734">
        <v>0.54169999999999996</v>
      </c>
      <c r="V734">
        <v>0.54169999999999996</v>
      </c>
      <c r="W734">
        <v>13</v>
      </c>
      <c r="X734" t="s">
        <v>32</v>
      </c>
      <c r="Y734" t="s">
        <v>16600</v>
      </c>
      <c r="Z734" s="3">
        <v>11</v>
      </c>
      <c r="AA734">
        <v>458</v>
      </c>
      <c r="AB734" s="3">
        <f t="shared" si="11"/>
        <v>0</v>
      </c>
    </row>
    <row r="735" spans="1:28" x14ac:dyDescent="0.3">
      <c r="A735">
        <v>18262074</v>
      </c>
      <c r="B735">
        <v>4</v>
      </c>
      <c r="C735" s="1">
        <v>45108</v>
      </c>
      <c r="D735" t="s">
        <v>25</v>
      </c>
      <c r="E735" t="s">
        <v>17626</v>
      </c>
      <c r="F735" s="1">
        <v>45809</v>
      </c>
      <c r="G735" t="s">
        <v>17434</v>
      </c>
      <c r="H735">
        <v>327</v>
      </c>
      <c r="I735">
        <v>40</v>
      </c>
      <c r="J735" t="s">
        <v>16600</v>
      </c>
      <c r="K735" t="s">
        <v>17606</v>
      </c>
      <c r="L735">
        <v>28924</v>
      </c>
      <c r="M735" t="s">
        <v>566</v>
      </c>
      <c r="N735" t="s">
        <v>566</v>
      </c>
      <c r="O735" t="s">
        <v>567</v>
      </c>
      <c r="P735" t="s">
        <v>17154</v>
      </c>
      <c r="Q735">
        <v>-707229</v>
      </c>
      <c r="R735">
        <v>-1032067</v>
      </c>
      <c r="S735">
        <v>14.894357619999999</v>
      </c>
      <c r="T735">
        <v>50.227611940000003</v>
      </c>
      <c r="U735">
        <v>0.5</v>
      </c>
      <c r="V735">
        <v>0.5</v>
      </c>
      <c r="W735">
        <v>2</v>
      </c>
      <c r="X735" t="s">
        <v>32</v>
      </c>
      <c r="Y735" t="s">
        <v>17627</v>
      </c>
      <c r="Z735" s="3">
        <v>2</v>
      </c>
      <c r="AA735">
        <v>500</v>
      </c>
      <c r="AB735" s="3">
        <f t="shared" si="11"/>
        <v>1</v>
      </c>
    </row>
    <row r="736" spans="1:28" x14ac:dyDescent="0.3">
      <c r="A736">
        <v>18909345</v>
      </c>
      <c r="B736">
        <v>1</v>
      </c>
      <c r="C736" s="1">
        <v>45108</v>
      </c>
      <c r="D736" t="s">
        <v>25</v>
      </c>
      <c r="E736" t="s">
        <v>17628</v>
      </c>
      <c r="F736" s="1">
        <v>45809</v>
      </c>
      <c r="G736" t="s">
        <v>17233</v>
      </c>
      <c r="H736">
        <v>330</v>
      </c>
      <c r="I736">
        <v>40</v>
      </c>
      <c r="J736" t="s">
        <v>16600</v>
      </c>
      <c r="K736" t="s">
        <v>17606</v>
      </c>
      <c r="L736">
        <v>56802</v>
      </c>
      <c r="M736" t="s">
        <v>659</v>
      </c>
      <c r="N736" t="s">
        <v>17234</v>
      </c>
      <c r="O736" t="s">
        <v>659</v>
      </c>
      <c r="P736" t="s">
        <v>17235</v>
      </c>
      <c r="Q736">
        <v>-601407.38</v>
      </c>
      <c r="R736">
        <v>-1098207.77</v>
      </c>
      <c r="S736">
        <v>16.469925509999999</v>
      </c>
      <c r="T736">
        <v>49.751044299999997</v>
      </c>
      <c r="U736">
        <v>0</v>
      </c>
      <c r="V736">
        <v>0</v>
      </c>
      <c r="W736">
        <v>0</v>
      </c>
      <c r="X736" t="s">
        <v>32</v>
      </c>
      <c r="Y736" t="s">
        <v>16600</v>
      </c>
      <c r="Z736" s="3">
        <v>1</v>
      </c>
      <c r="AA736">
        <v>1000</v>
      </c>
      <c r="AB736" s="3">
        <f t="shared" si="11"/>
        <v>0</v>
      </c>
    </row>
    <row r="737" spans="1:28" x14ac:dyDescent="0.3">
      <c r="A737">
        <v>18912265</v>
      </c>
      <c r="B737">
        <v>8</v>
      </c>
      <c r="C737" s="1">
        <v>45108</v>
      </c>
      <c r="D737" t="s">
        <v>25</v>
      </c>
      <c r="E737" t="s">
        <v>17629</v>
      </c>
      <c r="F737" s="1">
        <v>45809</v>
      </c>
      <c r="G737" t="s">
        <v>17288</v>
      </c>
      <c r="H737">
        <v>644</v>
      </c>
      <c r="I737">
        <v>40</v>
      </c>
      <c r="J737" t="s">
        <v>16600</v>
      </c>
      <c r="K737" t="s">
        <v>17606</v>
      </c>
      <c r="L737">
        <v>56802</v>
      </c>
      <c r="M737" t="s">
        <v>659</v>
      </c>
      <c r="N737" t="s">
        <v>17234</v>
      </c>
      <c r="O737" t="s">
        <v>659</v>
      </c>
      <c r="P737" t="s">
        <v>17235</v>
      </c>
      <c r="Q737">
        <v>-600819.25</v>
      </c>
      <c r="R737">
        <v>-1098611.5</v>
      </c>
      <c r="S737">
        <v>16.47865007</v>
      </c>
      <c r="T737">
        <v>49.748013559999997</v>
      </c>
      <c r="U737">
        <v>0.625</v>
      </c>
      <c r="V737">
        <v>0.625</v>
      </c>
      <c r="W737">
        <v>5</v>
      </c>
      <c r="X737" t="s">
        <v>32</v>
      </c>
      <c r="Y737" t="s">
        <v>16600</v>
      </c>
      <c r="Z737" s="3">
        <v>3</v>
      </c>
      <c r="AA737">
        <v>375</v>
      </c>
      <c r="AB737" s="3">
        <f t="shared" si="11"/>
        <v>0</v>
      </c>
    </row>
    <row r="738" spans="1:28" x14ac:dyDescent="0.3">
      <c r="A738">
        <v>20738463</v>
      </c>
      <c r="B738">
        <v>9</v>
      </c>
      <c r="C738" s="1">
        <v>45108</v>
      </c>
      <c r="D738" t="s">
        <v>25</v>
      </c>
      <c r="E738" t="s">
        <v>17630</v>
      </c>
      <c r="F738" s="1">
        <v>45809</v>
      </c>
      <c r="G738" t="s">
        <v>16731</v>
      </c>
      <c r="H738">
        <v>1008</v>
      </c>
      <c r="I738">
        <v>40</v>
      </c>
      <c r="J738" t="s">
        <v>16600</v>
      </c>
      <c r="K738" t="s">
        <v>17606</v>
      </c>
      <c r="L738">
        <v>36001</v>
      </c>
      <c r="M738" t="s">
        <v>125</v>
      </c>
      <c r="N738" t="s">
        <v>125</v>
      </c>
      <c r="O738" t="s">
        <v>125</v>
      </c>
      <c r="P738" t="s">
        <v>16732</v>
      </c>
      <c r="Q738">
        <v>-850632.51</v>
      </c>
      <c r="R738">
        <v>-1011195.52</v>
      </c>
      <c r="S738">
        <v>12.86325413</v>
      </c>
      <c r="T738">
        <v>50.228282919999998</v>
      </c>
      <c r="U738">
        <v>0</v>
      </c>
      <c r="V738">
        <v>0</v>
      </c>
      <c r="W738">
        <v>0</v>
      </c>
      <c r="X738" t="s">
        <v>32</v>
      </c>
      <c r="Y738" t="s">
        <v>17631</v>
      </c>
      <c r="Z738" s="3">
        <v>9</v>
      </c>
      <c r="AA738">
        <v>1000</v>
      </c>
      <c r="AB738" s="3">
        <f t="shared" si="11"/>
        <v>1</v>
      </c>
    </row>
    <row r="739" spans="1:28" x14ac:dyDescent="0.3">
      <c r="A739">
        <v>22462431</v>
      </c>
      <c r="B739">
        <v>1</v>
      </c>
      <c r="C739" s="1">
        <v>45108</v>
      </c>
      <c r="D739" t="s">
        <v>25</v>
      </c>
      <c r="E739" t="s">
        <v>17632</v>
      </c>
      <c r="F739" s="1">
        <v>45809</v>
      </c>
      <c r="G739" t="s">
        <v>17193</v>
      </c>
      <c r="H739">
        <v>389</v>
      </c>
      <c r="I739">
        <v>40</v>
      </c>
      <c r="J739" t="s">
        <v>16600</v>
      </c>
      <c r="K739" t="s">
        <v>17606</v>
      </c>
      <c r="L739">
        <v>19700</v>
      </c>
      <c r="M739" t="s">
        <v>211</v>
      </c>
      <c r="N739" t="s">
        <v>212</v>
      </c>
      <c r="O739" t="s">
        <v>16814</v>
      </c>
      <c r="P739" t="s">
        <v>16815</v>
      </c>
      <c r="Q739">
        <v>-733137.7</v>
      </c>
      <c r="R739">
        <v>-1038757.85</v>
      </c>
      <c r="S739">
        <v>14.54717608</v>
      </c>
      <c r="T739">
        <v>50.137152360000002</v>
      </c>
      <c r="U739">
        <v>1</v>
      </c>
      <c r="V739">
        <v>1</v>
      </c>
      <c r="W739">
        <v>1</v>
      </c>
      <c r="X739" t="s">
        <v>32</v>
      </c>
      <c r="Y739" t="s">
        <v>16600</v>
      </c>
      <c r="Z739" s="3">
        <v>0</v>
      </c>
      <c r="AA739">
        <v>0</v>
      </c>
      <c r="AB739" s="3">
        <f t="shared" si="11"/>
        <v>0</v>
      </c>
    </row>
    <row r="740" spans="1:28" x14ac:dyDescent="0.3">
      <c r="A740">
        <v>23267488</v>
      </c>
      <c r="B740">
        <v>1</v>
      </c>
      <c r="C740" s="1">
        <v>45108</v>
      </c>
      <c r="D740" t="s">
        <v>25</v>
      </c>
      <c r="E740" t="s">
        <v>17633</v>
      </c>
      <c r="F740" s="1">
        <v>45809</v>
      </c>
      <c r="G740" t="s">
        <v>17298</v>
      </c>
      <c r="H740">
        <v>75</v>
      </c>
      <c r="I740">
        <v>40</v>
      </c>
      <c r="J740" t="s">
        <v>16600</v>
      </c>
      <c r="K740" t="s">
        <v>17606</v>
      </c>
      <c r="L740">
        <v>77900</v>
      </c>
      <c r="M740" t="s">
        <v>155</v>
      </c>
      <c r="N740" t="s">
        <v>17382</v>
      </c>
      <c r="O740" t="s">
        <v>155</v>
      </c>
      <c r="P740" t="s">
        <v>16760</v>
      </c>
      <c r="Q740">
        <v>-548863.31999999995</v>
      </c>
      <c r="R740">
        <v>-1121239.74</v>
      </c>
      <c r="S740">
        <v>17.22724066</v>
      </c>
      <c r="T740">
        <v>49.594363950000002</v>
      </c>
      <c r="U740">
        <v>1</v>
      </c>
      <c r="V740">
        <v>1</v>
      </c>
      <c r="W740">
        <v>1</v>
      </c>
      <c r="X740" t="s">
        <v>32</v>
      </c>
      <c r="Y740" t="s">
        <v>16600</v>
      </c>
      <c r="Z740" s="3">
        <v>0</v>
      </c>
      <c r="AA740">
        <v>0</v>
      </c>
      <c r="AB740" s="3">
        <f t="shared" si="11"/>
        <v>0</v>
      </c>
    </row>
    <row r="741" spans="1:28" x14ac:dyDescent="0.3">
      <c r="A741">
        <v>23268891</v>
      </c>
      <c r="B741">
        <v>6</v>
      </c>
      <c r="C741" s="1">
        <v>45108</v>
      </c>
      <c r="D741" t="s">
        <v>25</v>
      </c>
      <c r="E741" t="s">
        <v>17634</v>
      </c>
      <c r="F741" s="1">
        <v>45809</v>
      </c>
      <c r="G741" t="s">
        <v>17381</v>
      </c>
      <c r="H741">
        <v>219</v>
      </c>
      <c r="I741">
        <v>40</v>
      </c>
      <c r="J741" t="s">
        <v>16600</v>
      </c>
      <c r="K741" t="s">
        <v>17606</v>
      </c>
      <c r="L741">
        <v>77900</v>
      </c>
      <c r="M741" t="s">
        <v>155</v>
      </c>
      <c r="N741" t="s">
        <v>17382</v>
      </c>
      <c r="O741" t="s">
        <v>155</v>
      </c>
      <c r="P741" t="s">
        <v>16760</v>
      </c>
      <c r="Q741">
        <v>-548953.31000000006</v>
      </c>
      <c r="R741">
        <v>-1120830</v>
      </c>
      <c r="S741">
        <v>17.225438830000002</v>
      </c>
      <c r="T741">
        <v>49.597949579999998</v>
      </c>
      <c r="U741">
        <v>0.33329999999999999</v>
      </c>
      <c r="V741">
        <v>0.33329999999999999</v>
      </c>
      <c r="W741">
        <v>2</v>
      </c>
      <c r="X741" t="s">
        <v>32</v>
      </c>
      <c r="Y741" t="s">
        <v>16600</v>
      </c>
      <c r="Z741" s="3">
        <v>4</v>
      </c>
      <c r="AA741">
        <v>667</v>
      </c>
      <c r="AB741" s="3">
        <f t="shared" si="11"/>
        <v>0</v>
      </c>
    </row>
    <row r="742" spans="1:28" x14ac:dyDescent="0.3">
      <c r="A742">
        <v>23269201</v>
      </c>
      <c r="B742">
        <v>11</v>
      </c>
      <c r="C742" s="1">
        <v>45138</v>
      </c>
      <c r="D742" t="s">
        <v>25</v>
      </c>
      <c r="E742" t="s">
        <v>17635</v>
      </c>
      <c r="F742" s="1">
        <v>45809</v>
      </c>
      <c r="G742" t="s">
        <v>17467</v>
      </c>
      <c r="H742">
        <v>253</v>
      </c>
      <c r="I742">
        <v>40</v>
      </c>
      <c r="J742" t="s">
        <v>16600</v>
      </c>
      <c r="K742" t="s">
        <v>17606</v>
      </c>
      <c r="L742">
        <v>77900</v>
      </c>
      <c r="M742" t="s">
        <v>155</v>
      </c>
      <c r="N742" t="s">
        <v>17382</v>
      </c>
      <c r="O742" t="s">
        <v>155</v>
      </c>
      <c r="P742" t="s">
        <v>16760</v>
      </c>
      <c r="Q742">
        <v>-548850.36</v>
      </c>
      <c r="R742">
        <v>-1120985.8600000001</v>
      </c>
      <c r="S742">
        <v>17.22707016</v>
      </c>
      <c r="T742">
        <v>49.596647040000001</v>
      </c>
      <c r="U742">
        <v>0</v>
      </c>
      <c r="V742">
        <v>0</v>
      </c>
      <c r="W742">
        <v>0</v>
      </c>
      <c r="X742" t="s">
        <v>32</v>
      </c>
      <c r="Y742" t="s">
        <v>17636</v>
      </c>
      <c r="Z742" s="3">
        <v>11</v>
      </c>
      <c r="AA742">
        <v>1000</v>
      </c>
      <c r="AB742" s="3">
        <f t="shared" si="11"/>
        <v>1</v>
      </c>
    </row>
    <row r="743" spans="1:28" x14ac:dyDescent="0.3">
      <c r="A743">
        <v>23269863</v>
      </c>
      <c r="B743">
        <v>8</v>
      </c>
      <c r="C743" s="1">
        <v>45108</v>
      </c>
      <c r="D743" t="s">
        <v>25</v>
      </c>
      <c r="E743" t="s">
        <v>17637</v>
      </c>
      <c r="F743" s="1">
        <v>45809</v>
      </c>
      <c r="G743" t="s">
        <v>17557</v>
      </c>
      <c r="H743">
        <v>328</v>
      </c>
      <c r="I743">
        <v>40</v>
      </c>
      <c r="J743" t="s">
        <v>16600</v>
      </c>
      <c r="K743" t="s">
        <v>17606</v>
      </c>
      <c r="L743">
        <v>77900</v>
      </c>
      <c r="M743" t="s">
        <v>155</v>
      </c>
      <c r="N743" t="s">
        <v>17382</v>
      </c>
      <c r="O743" t="s">
        <v>155</v>
      </c>
      <c r="P743" t="s">
        <v>16760</v>
      </c>
      <c r="Q743">
        <v>-548967.38</v>
      </c>
      <c r="R743">
        <v>-1121351</v>
      </c>
      <c r="S743">
        <v>17.225961269999999</v>
      </c>
      <c r="T743">
        <v>49.59327553</v>
      </c>
      <c r="U743">
        <v>0.5</v>
      </c>
      <c r="V743">
        <v>0.5</v>
      </c>
      <c r="W743">
        <v>4</v>
      </c>
      <c r="X743" t="s">
        <v>32</v>
      </c>
      <c r="Y743" t="s">
        <v>17638</v>
      </c>
      <c r="Z743" s="3">
        <v>4</v>
      </c>
      <c r="AA743">
        <v>500</v>
      </c>
      <c r="AB743" s="3">
        <f t="shared" si="11"/>
        <v>1</v>
      </c>
    </row>
    <row r="744" spans="1:28" x14ac:dyDescent="0.3">
      <c r="A744">
        <v>23305681</v>
      </c>
      <c r="B744">
        <v>24</v>
      </c>
      <c r="C744" s="1">
        <v>45108</v>
      </c>
      <c r="D744" t="s">
        <v>25</v>
      </c>
      <c r="E744" t="s">
        <v>17639</v>
      </c>
      <c r="F744" s="1">
        <v>45809</v>
      </c>
      <c r="G744" t="s">
        <v>17014</v>
      </c>
      <c r="H744">
        <v>480</v>
      </c>
      <c r="I744">
        <v>40</v>
      </c>
      <c r="J744" t="s">
        <v>16600</v>
      </c>
      <c r="K744" t="s">
        <v>17606</v>
      </c>
      <c r="L744">
        <v>77900</v>
      </c>
      <c r="M744" t="s">
        <v>155</v>
      </c>
      <c r="N744" t="s">
        <v>16777</v>
      </c>
      <c r="O744" t="s">
        <v>155</v>
      </c>
      <c r="P744" t="s">
        <v>16760</v>
      </c>
      <c r="Q744">
        <v>-548228.13</v>
      </c>
      <c r="R744">
        <v>-1123015.72</v>
      </c>
      <c r="S744">
        <v>17.23842063</v>
      </c>
      <c r="T744">
        <v>49.579040720000002</v>
      </c>
      <c r="U744">
        <v>0.375</v>
      </c>
      <c r="V744">
        <v>0.375</v>
      </c>
      <c r="W744">
        <v>9</v>
      </c>
      <c r="X744" t="s">
        <v>32</v>
      </c>
      <c r="Y744" t="s">
        <v>16600</v>
      </c>
      <c r="Z744" s="3">
        <v>15</v>
      </c>
      <c r="AA744">
        <v>625</v>
      </c>
      <c r="AB744" s="3">
        <f t="shared" si="11"/>
        <v>0</v>
      </c>
    </row>
    <row r="745" spans="1:28" x14ac:dyDescent="0.3">
      <c r="A745">
        <v>23306041</v>
      </c>
      <c r="B745">
        <v>19</v>
      </c>
      <c r="C745" s="1">
        <v>45108</v>
      </c>
      <c r="D745" t="s">
        <v>25</v>
      </c>
      <c r="E745" t="s">
        <v>17640</v>
      </c>
      <c r="F745" s="1">
        <v>45809</v>
      </c>
      <c r="G745" t="s">
        <v>17295</v>
      </c>
      <c r="H745">
        <v>519</v>
      </c>
      <c r="I745">
        <v>40</v>
      </c>
      <c r="J745" t="s">
        <v>16600</v>
      </c>
      <c r="K745" t="s">
        <v>17606</v>
      </c>
      <c r="L745">
        <v>77900</v>
      </c>
      <c r="M745" t="s">
        <v>155</v>
      </c>
      <c r="N745" t="s">
        <v>16777</v>
      </c>
      <c r="O745" t="s">
        <v>155</v>
      </c>
      <c r="P745" t="s">
        <v>16760</v>
      </c>
      <c r="Q745">
        <v>-548548.18999999994</v>
      </c>
      <c r="R745">
        <v>-1122130.6299999999</v>
      </c>
      <c r="S745">
        <v>17.232801569999999</v>
      </c>
      <c r="T745">
        <v>49.586674330000001</v>
      </c>
      <c r="U745">
        <v>0.68420000000000003</v>
      </c>
      <c r="V745">
        <v>0.68420000000000003</v>
      </c>
      <c r="W745">
        <v>13</v>
      </c>
      <c r="X745" t="s">
        <v>32</v>
      </c>
      <c r="Y745" t="s">
        <v>17641</v>
      </c>
      <c r="Z745" s="3">
        <v>6</v>
      </c>
      <c r="AA745">
        <v>316</v>
      </c>
      <c r="AB745" s="3">
        <f t="shared" si="11"/>
        <v>1</v>
      </c>
    </row>
    <row r="746" spans="1:28" x14ac:dyDescent="0.3">
      <c r="A746">
        <v>23309521</v>
      </c>
      <c r="B746">
        <v>19</v>
      </c>
      <c r="C746" s="1">
        <v>45108</v>
      </c>
      <c r="D746" t="s">
        <v>25</v>
      </c>
      <c r="E746" t="s">
        <v>17642</v>
      </c>
      <c r="F746" s="1">
        <v>45809</v>
      </c>
      <c r="G746" t="s">
        <v>17161</v>
      </c>
      <c r="H746">
        <v>928</v>
      </c>
      <c r="I746">
        <v>40</v>
      </c>
      <c r="J746" t="s">
        <v>16600</v>
      </c>
      <c r="K746" t="s">
        <v>17606</v>
      </c>
      <c r="L746">
        <v>77900</v>
      </c>
      <c r="M746" t="s">
        <v>155</v>
      </c>
      <c r="N746" t="s">
        <v>16777</v>
      </c>
      <c r="O746" t="s">
        <v>155</v>
      </c>
      <c r="P746" t="s">
        <v>16760</v>
      </c>
      <c r="Q746">
        <v>-548523.5</v>
      </c>
      <c r="R746">
        <v>-1121314.25</v>
      </c>
      <c r="S746">
        <v>17.232020389999999</v>
      </c>
      <c r="T746">
        <v>49.594000739999998</v>
      </c>
      <c r="U746">
        <v>5.2600000000000001E-2</v>
      </c>
      <c r="V746">
        <v>5.2600000000000001E-2</v>
      </c>
      <c r="W746">
        <v>1</v>
      </c>
      <c r="X746" t="s">
        <v>32</v>
      </c>
      <c r="Y746" t="s">
        <v>16600</v>
      </c>
      <c r="Z746" s="3">
        <v>18</v>
      </c>
      <c r="AA746">
        <v>947</v>
      </c>
      <c r="AB746" s="3">
        <f t="shared" si="11"/>
        <v>0</v>
      </c>
    </row>
    <row r="747" spans="1:28" x14ac:dyDescent="0.3">
      <c r="A747">
        <v>23466855</v>
      </c>
      <c r="B747">
        <v>6</v>
      </c>
      <c r="C747" s="1">
        <v>45108</v>
      </c>
      <c r="D747" t="s">
        <v>25</v>
      </c>
      <c r="E747" t="s">
        <v>17643</v>
      </c>
      <c r="F747" s="1">
        <v>45809</v>
      </c>
      <c r="G747" t="s">
        <v>17644</v>
      </c>
      <c r="H747">
        <v>897</v>
      </c>
      <c r="I747">
        <v>40</v>
      </c>
      <c r="J747" t="s">
        <v>16600</v>
      </c>
      <c r="K747" t="s">
        <v>17606</v>
      </c>
      <c r="L747">
        <v>47001</v>
      </c>
      <c r="M747" t="s">
        <v>17331</v>
      </c>
      <c r="N747" t="s">
        <v>17331</v>
      </c>
      <c r="O747" t="s">
        <v>17331</v>
      </c>
      <c r="P747" t="s">
        <v>17060</v>
      </c>
      <c r="Q747">
        <v>-726287.63</v>
      </c>
      <c r="R747">
        <v>-977779.5</v>
      </c>
      <c r="S747">
        <v>14.5270457</v>
      </c>
      <c r="T747">
        <v>50.688666400000002</v>
      </c>
      <c r="U747">
        <v>0.5</v>
      </c>
      <c r="V747">
        <v>0.5</v>
      </c>
      <c r="W747">
        <v>3</v>
      </c>
      <c r="X747" t="s">
        <v>32</v>
      </c>
      <c r="Y747" t="s">
        <v>17645</v>
      </c>
      <c r="Z747" s="3">
        <v>3</v>
      </c>
      <c r="AA747">
        <v>500</v>
      </c>
      <c r="AB747" s="3">
        <f t="shared" si="11"/>
        <v>1</v>
      </c>
    </row>
    <row r="748" spans="1:28" x14ac:dyDescent="0.3">
      <c r="A748">
        <v>23504528</v>
      </c>
      <c r="B748">
        <v>2</v>
      </c>
      <c r="C748" s="1">
        <v>45108</v>
      </c>
      <c r="D748" t="s">
        <v>25</v>
      </c>
      <c r="E748" t="s">
        <v>17646</v>
      </c>
      <c r="F748" s="1">
        <v>45809</v>
      </c>
      <c r="G748" t="s">
        <v>17081</v>
      </c>
      <c r="H748">
        <v>2298</v>
      </c>
      <c r="I748">
        <v>40</v>
      </c>
      <c r="J748" t="s">
        <v>16600</v>
      </c>
      <c r="K748" t="s">
        <v>17606</v>
      </c>
      <c r="L748">
        <v>43003</v>
      </c>
      <c r="M748" t="s">
        <v>414</v>
      </c>
      <c r="N748" t="s">
        <v>414</v>
      </c>
      <c r="O748" t="s">
        <v>414</v>
      </c>
      <c r="P748" t="s">
        <v>16636</v>
      </c>
      <c r="Q748">
        <v>-808957.86</v>
      </c>
      <c r="R748">
        <v>-991739.68</v>
      </c>
      <c r="S748">
        <v>13.399894290000001</v>
      </c>
      <c r="T748">
        <v>50.458621610000002</v>
      </c>
      <c r="U748">
        <v>1</v>
      </c>
      <c r="V748">
        <v>1</v>
      </c>
      <c r="W748">
        <v>2</v>
      </c>
      <c r="X748" t="s">
        <v>32</v>
      </c>
      <c r="Y748" t="s">
        <v>16600</v>
      </c>
      <c r="Z748" s="3">
        <v>0</v>
      </c>
      <c r="AA748">
        <v>0</v>
      </c>
      <c r="AB748" s="3">
        <f t="shared" si="11"/>
        <v>0</v>
      </c>
    </row>
    <row r="749" spans="1:28" x14ac:dyDescent="0.3">
      <c r="A749">
        <v>23714492</v>
      </c>
      <c r="B749">
        <v>3</v>
      </c>
      <c r="C749" s="1">
        <v>45108</v>
      </c>
      <c r="D749" t="s">
        <v>25</v>
      </c>
      <c r="E749" t="s">
        <v>17647</v>
      </c>
      <c r="F749" s="1">
        <v>45809</v>
      </c>
      <c r="G749" t="s">
        <v>17565</v>
      </c>
      <c r="H749">
        <v>728</v>
      </c>
      <c r="I749">
        <v>40</v>
      </c>
      <c r="J749" t="s">
        <v>16600</v>
      </c>
      <c r="K749" t="s">
        <v>17606</v>
      </c>
      <c r="L749">
        <v>46014</v>
      </c>
      <c r="M749" t="s">
        <v>464</v>
      </c>
      <c r="N749" t="s">
        <v>465</v>
      </c>
      <c r="O749" t="s">
        <v>464</v>
      </c>
      <c r="P749" t="s">
        <v>17060</v>
      </c>
      <c r="Q749">
        <v>-687658.46</v>
      </c>
      <c r="R749">
        <v>-972321.59</v>
      </c>
      <c r="S749">
        <v>15.059332360000001</v>
      </c>
      <c r="T749">
        <v>50.782915799999998</v>
      </c>
      <c r="U749">
        <v>0.66669999999999996</v>
      </c>
      <c r="V749">
        <v>0.66669999999999996</v>
      </c>
      <c r="W749">
        <v>2</v>
      </c>
      <c r="X749" t="s">
        <v>32</v>
      </c>
      <c r="Y749" t="s">
        <v>16600</v>
      </c>
      <c r="Z749" s="3">
        <v>1</v>
      </c>
      <c r="AA749">
        <v>333</v>
      </c>
      <c r="AB749" s="3">
        <f t="shared" si="11"/>
        <v>0</v>
      </c>
    </row>
    <row r="750" spans="1:28" x14ac:dyDescent="0.3">
      <c r="A750">
        <v>24487716</v>
      </c>
      <c r="B750">
        <v>10</v>
      </c>
      <c r="C750" s="1">
        <v>45108</v>
      </c>
      <c r="D750" t="s">
        <v>25</v>
      </c>
      <c r="E750" t="s">
        <v>17648</v>
      </c>
      <c r="F750" s="1">
        <v>45809</v>
      </c>
      <c r="G750" t="s">
        <v>925</v>
      </c>
      <c r="H750">
        <v>1188</v>
      </c>
      <c r="I750">
        <v>40</v>
      </c>
      <c r="J750" t="s">
        <v>16600</v>
      </c>
      <c r="K750" t="s">
        <v>17606</v>
      </c>
      <c r="L750">
        <v>32300</v>
      </c>
      <c r="M750" t="s">
        <v>16771</v>
      </c>
      <c r="N750" t="s">
        <v>16772</v>
      </c>
      <c r="O750" t="s">
        <v>16773</v>
      </c>
      <c r="P750" t="s">
        <v>16774</v>
      </c>
      <c r="Q750">
        <v>-822871.88</v>
      </c>
      <c r="R750">
        <v>-1067437.3799999999</v>
      </c>
      <c r="S750">
        <v>13.36639467</v>
      </c>
      <c r="T750">
        <v>49.766951050000003</v>
      </c>
      <c r="U750">
        <v>0.1</v>
      </c>
      <c r="V750">
        <v>0.1</v>
      </c>
      <c r="W750">
        <v>1</v>
      </c>
      <c r="X750" t="s">
        <v>32</v>
      </c>
      <c r="Y750" t="s">
        <v>16600</v>
      </c>
      <c r="Z750" s="3">
        <v>9</v>
      </c>
      <c r="AA750">
        <v>900</v>
      </c>
      <c r="AB750" s="3">
        <f t="shared" si="11"/>
        <v>0</v>
      </c>
    </row>
    <row r="751" spans="1:28" x14ac:dyDescent="0.3">
      <c r="A751">
        <v>24826936</v>
      </c>
      <c r="B751">
        <v>1</v>
      </c>
      <c r="C751" s="1">
        <v>45108</v>
      </c>
      <c r="D751" t="s">
        <v>25</v>
      </c>
      <c r="E751" t="s">
        <v>17649</v>
      </c>
      <c r="F751" s="1">
        <v>45809</v>
      </c>
      <c r="G751" t="s">
        <v>16797</v>
      </c>
      <c r="H751">
        <v>2091</v>
      </c>
      <c r="I751">
        <v>40</v>
      </c>
      <c r="J751" t="s">
        <v>16600</v>
      </c>
      <c r="K751" t="s">
        <v>17606</v>
      </c>
      <c r="L751">
        <v>79601</v>
      </c>
      <c r="M751" t="s">
        <v>16798</v>
      </c>
      <c r="N751" t="s">
        <v>16798</v>
      </c>
      <c r="O751" t="s">
        <v>16798</v>
      </c>
      <c r="P751" t="s">
        <v>16760</v>
      </c>
      <c r="Q751">
        <v>-557764.31999999995</v>
      </c>
      <c r="R751">
        <v>-1134347.1499999999</v>
      </c>
      <c r="S751">
        <v>17.123002270000001</v>
      </c>
      <c r="T751">
        <v>49.469089029999999</v>
      </c>
      <c r="U751">
        <v>1</v>
      </c>
      <c r="V751">
        <v>1</v>
      </c>
      <c r="W751">
        <v>1</v>
      </c>
      <c r="X751" t="s">
        <v>32</v>
      </c>
      <c r="Y751" t="s">
        <v>16600</v>
      </c>
      <c r="Z751" s="3">
        <v>0</v>
      </c>
      <c r="AA751">
        <v>0</v>
      </c>
      <c r="AB751" s="3">
        <f t="shared" si="11"/>
        <v>0</v>
      </c>
    </row>
    <row r="752" spans="1:28" x14ac:dyDescent="0.3">
      <c r="A752">
        <v>24840220</v>
      </c>
      <c r="B752">
        <v>20</v>
      </c>
      <c r="C752" s="1">
        <v>45108</v>
      </c>
      <c r="D752" t="s">
        <v>25</v>
      </c>
      <c r="E752" t="s">
        <v>17650</v>
      </c>
      <c r="F752" s="1">
        <v>45809</v>
      </c>
      <c r="G752" t="s">
        <v>17137</v>
      </c>
      <c r="H752">
        <v>3331</v>
      </c>
      <c r="I752">
        <v>40</v>
      </c>
      <c r="J752" t="s">
        <v>16600</v>
      </c>
      <c r="K752" t="s">
        <v>17606</v>
      </c>
      <c r="L752">
        <v>79601</v>
      </c>
      <c r="M752" t="s">
        <v>16798</v>
      </c>
      <c r="N752" t="s">
        <v>16798</v>
      </c>
      <c r="O752" t="s">
        <v>16798</v>
      </c>
      <c r="P752" t="s">
        <v>16760</v>
      </c>
      <c r="Q752">
        <v>-557782.69999999995</v>
      </c>
      <c r="R752">
        <v>-1134756.5900000001</v>
      </c>
      <c r="S752">
        <v>17.123318919999999</v>
      </c>
      <c r="T752">
        <v>49.465409409999999</v>
      </c>
      <c r="U752">
        <v>0.6</v>
      </c>
      <c r="V752">
        <v>0.6</v>
      </c>
      <c r="W752">
        <v>12</v>
      </c>
      <c r="X752" t="s">
        <v>32</v>
      </c>
      <c r="Y752" t="s">
        <v>17651</v>
      </c>
      <c r="Z752" s="3">
        <v>8</v>
      </c>
      <c r="AA752">
        <v>400</v>
      </c>
      <c r="AB752" s="3">
        <f t="shared" si="11"/>
        <v>1</v>
      </c>
    </row>
    <row r="753" spans="1:28" x14ac:dyDescent="0.3">
      <c r="A753">
        <v>26593122</v>
      </c>
      <c r="B753">
        <v>1</v>
      </c>
      <c r="C753" s="1">
        <v>45108</v>
      </c>
      <c r="D753" t="s">
        <v>25</v>
      </c>
      <c r="E753" t="s">
        <v>17652</v>
      </c>
      <c r="F753" s="1">
        <v>45809</v>
      </c>
      <c r="G753" t="s">
        <v>16770</v>
      </c>
      <c r="H753">
        <v>1372</v>
      </c>
      <c r="I753">
        <v>40</v>
      </c>
      <c r="J753" t="s">
        <v>16600</v>
      </c>
      <c r="K753" t="s">
        <v>17606</v>
      </c>
      <c r="L753">
        <v>32300</v>
      </c>
      <c r="M753" t="s">
        <v>16771</v>
      </c>
      <c r="N753" t="s">
        <v>16772</v>
      </c>
      <c r="O753" t="s">
        <v>16773</v>
      </c>
      <c r="P753" t="s">
        <v>16774</v>
      </c>
      <c r="Q753">
        <v>-824612.52</v>
      </c>
      <c r="R753">
        <v>-1067772.42</v>
      </c>
      <c r="S753">
        <v>13.3432075</v>
      </c>
      <c r="T753">
        <v>49.761618329999997</v>
      </c>
      <c r="U753">
        <v>1</v>
      </c>
      <c r="V753">
        <v>1</v>
      </c>
      <c r="W753">
        <v>1</v>
      </c>
      <c r="X753" t="s">
        <v>32</v>
      </c>
      <c r="Y753" t="s">
        <v>16600</v>
      </c>
      <c r="Z753" s="3">
        <v>0</v>
      </c>
      <c r="AA753">
        <v>0</v>
      </c>
      <c r="AB753" s="3">
        <f t="shared" si="11"/>
        <v>0</v>
      </c>
    </row>
    <row r="754" spans="1:28" x14ac:dyDescent="0.3">
      <c r="A754">
        <v>77555864</v>
      </c>
      <c r="B754">
        <v>1</v>
      </c>
      <c r="C754" s="1">
        <v>45108</v>
      </c>
      <c r="D754" t="s">
        <v>25</v>
      </c>
      <c r="E754" t="s">
        <v>17653</v>
      </c>
      <c r="F754" s="1">
        <v>45809</v>
      </c>
      <c r="G754" t="s">
        <v>17045</v>
      </c>
      <c r="H754">
        <v>1113</v>
      </c>
      <c r="I754">
        <v>40</v>
      </c>
      <c r="J754" t="s">
        <v>16600</v>
      </c>
      <c r="K754" t="s">
        <v>17606</v>
      </c>
      <c r="L754">
        <v>19700</v>
      </c>
      <c r="M754" t="s">
        <v>211</v>
      </c>
      <c r="N754" t="s">
        <v>212</v>
      </c>
      <c r="O754" t="s">
        <v>16814</v>
      </c>
      <c r="P754" t="s">
        <v>16815</v>
      </c>
      <c r="Q754">
        <v>-733293.87</v>
      </c>
      <c r="R754">
        <v>-1038815.38</v>
      </c>
      <c r="S754">
        <v>14.54511973</v>
      </c>
      <c r="T754">
        <v>50.136450719999999</v>
      </c>
      <c r="U754">
        <v>0</v>
      </c>
      <c r="V754">
        <v>0</v>
      </c>
      <c r="W754">
        <v>0</v>
      </c>
      <c r="X754" t="s">
        <v>32</v>
      </c>
      <c r="Y754" t="s">
        <v>16600</v>
      </c>
      <c r="Z754" s="3">
        <v>1</v>
      </c>
      <c r="AA754">
        <v>1000</v>
      </c>
      <c r="AB754" s="3">
        <f t="shared" si="11"/>
        <v>0</v>
      </c>
    </row>
    <row r="755" spans="1:28" x14ac:dyDescent="0.3">
      <c r="A755">
        <v>234869</v>
      </c>
      <c r="B755">
        <v>1</v>
      </c>
      <c r="C755" s="1">
        <v>45108</v>
      </c>
      <c r="D755" t="s">
        <v>25</v>
      </c>
      <c r="E755" t="s">
        <v>17654</v>
      </c>
      <c r="F755" s="1">
        <v>45809</v>
      </c>
      <c r="G755" t="s">
        <v>16828</v>
      </c>
      <c r="H755">
        <v>1756</v>
      </c>
      <c r="I755">
        <v>39</v>
      </c>
      <c r="J755" t="s">
        <v>16600</v>
      </c>
      <c r="K755" t="s">
        <v>17655</v>
      </c>
      <c r="L755">
        <v>40502</v>
      </c>
      <c r="M755" t="s">
        <v>16722</v>
      </c>
      <c r="N755" t="s">
        <v>16723</v>
      </c>
      <c r="O755" t="s">
        <v>16722</v>
      </c>
      <c r="P755" t="s">
        <v>16636</v>
      </c>
      <c r="Q755">
        <v>-749047.62</v>
      </c>
      <c r="R755">
        <v>-966761.32</v>
      </c>
      <c r="S755">
        <v>14.18636837</v>
      </c>
      <c r="T755">
        <v>50.758719720000002</v>
      </c>
      <c r="U755">
        <v>1</v>
      </c>
      <c r="V755">
        <v>1</v>
      </c>
      <c r="W755">
        <v>1</v>
      </c>
      <c r="X755" t="s">
        <v>32</v>
      </c>
      <c r="Y755" t="s">
        <v>16600</v>
      </c>
      <c r="Z755" s="3">
        <v>0</v>
      </c>
      <c r="AA755">
        <v>0</v>
      </c>
      <c r="AB755" s="3">
        <f t="shared" si="11"/>
        <v>0</v>
      </c>
    </row>
    <row r="756" spans="1:28" x14ac:dyDescent="0.3">
      <c r="A756">
        <v>235326</v>
      </c>
      <c r="B756">
        <v>1</v>
      </c>
      <c r="C756" s="1">
        <v>45108</v>
      </c>
      <c r="D756" t="s">
        <v>25</v>
      </c>
      <c r="E756" t="s">
        <v>17656</v>
      </c>
      <c r="F756" s="1">
        <v>45809</v>
      </c>
      <c r="G756" t="s">
        <v>16744</v>
      </c>
      <c r="H756">
        <v>1827</v>
      </c>
      <c r="I756">
        <v>39</v>
      </c>
      <c r="J756" t="s">
        <v>73</v>
      </c>
      <c r="K756" t="s">
        <v>1111</v>
      </c>
      <c r="L756">
        <v>40502</v>
      </c>
      <c r="M756" t="s">
        <v>16722</v>
      </c>
      <c r="N756" t="s">
        <v>16723</v>
      </c>
      <c r="O756" t="s">
        <v>16722</v>
      </c>
      <c r="P756" t="s">
        <v>16636</v>
      </c>
      <c r="Q756">
        <v>-749070.82</v>
      </c>
      <c r="R756">
        <v>-966667.91</v>
      </c>
      <c r="S756">
        <v>14.185858229999999</v>
      </c>
      <c r="T756">
        <v>50.759522160000003</v>
      </c>
      <c r="U756">
        <v>1</v>
      </c>
      <c r="V756">
        <v>1</v>
      </c>
      <c r="W756">
        <v>1</v>
      </c>
      <c r="X756" t="s">
        <v>32</v>
      </c>
      <c r="Y756" t="s">
        <v>16600</v>
      </c>
      <c r="Z756" s="3">
        <v>0</v>
      </c>
      <c r="AA756">
        <v>0</v>
      </c>
      <c r="AB756" s="3">
        <f t="shared" si="11"/>
        <v>0</v>
      </c>
    </row>
    <row r="757" spans="1:28" x14ac:dyDescent="0.3">
      <c r="A757">
        <v>3163644</v>
      </c>
      <c r="B757">
        <v>1</v>
      </c>
      <c r="C757" s="1">
        <v>45108</v>
      </c>
      <c r="D757" t="s">
        <v>25</v>
      </c>
      <c r="E757" t="s">
        <v>17657</v>
      </c>
      <c r="F757" s="1">
        <v>45809</v>
      </c>
      <c r="G757" t="s">
        <v>16889</v>
      </c>
      <c r="H757">
        <v>3196</v>
      </c>
      <c r="I757">
        <v>39</v>
      </c>
      <c r="J757" t="s">
        <v>16600</v>
      </c>
      <c r="K757" t="s">
        <v>17655</v>
      </c>
      <c r="L757">
        <v>72300</v>
      </c>
      <c r="M757" t="s">
        <v>28</v>
      </c>
      <c r="N757" t="s">
        <v>289</v>
      </c>
      <c r="O757" t="s">
        <v>16603</v>
      </c>
      <c r="P757" t="s">
        <v>16604</v>
      </c>
      <c r="Q757">
        <v>-478150.1</v>
      </c>
      <c r="R757">
        <v>-1099423.8400000001</v>
      </c>
      <c r="S757">
        <v>18.175486840000001</v>
      </c>
      <c r="T757">
        <v>49.848863379999997</v>
      </c>
      <c r="U757">
        <v>1</v>
      </c>
      <c r="V757">
        <v>1</v>
      </c>
      <c r="W757">
        <v>1</v>
      </c>
      <c r="X757" t="s">
        <v>32</v>
      </c>
      <c r="Y757" t="s">
        <v>16600</v>
      </c>
      <c r="Z757" s="3">
        <v>0</v>
      </c>
      <c r="AA757">
        <v>0</v>
      </c>
      <c r="AB757" s="3">
        <f t="shared" si="11"/>
        <v>0</v>
      </c>
    </row>
    <row r="758" spans="1:28" x14ac:dyDescent="0.3">
      <c r="A758">
        <v>11232412</v>
      </c>
      <c r="B758">
        <v>2</v>
      </c>
      <c r="C758" s="1">
        <v>45108</v>
      </c>
      <c r="D758" t="s">
        <v>25</v>
      </c>
      <c r="E758" t="s">
        <v>17658</v>
      </c>
      <c r="F758" s="1">
        <v>45809</v>
      </c>
      <c r="G758" t="s">
        <v>17253</v>
      </c>
      <c r="H758">
        <v>1980</v>
      </c>
      <c r="I758">
        <v>39</v>
      </c>
      <c r="J758" t="s">
        <v>16600</v>
      </c>
      <c r="K758" t="s">
        <v>17655</v>
      </c>
      <c r="L758">
        <v>75002</v>
      </c>
      <c r="M758" t="s">
        <v>16906</v>
      </c>
      <c r="N758" t="s">
        <v>16907</v>
      </c>
      <c r="O758" t="s">
        <v>16906</v>
      </c>
      <c r="P758" t="s">
        <v>16760</v>
      </c>
      <c r="Q758">
        <v>-534956.93000000005</v>
      </c>
      <c r="R758">
        <v>-1138012.2</v>
      </c>
      <c r="S758">
        <v>17.44110208</v>
      </c>
      <c r="T758">
        <v>49.456520560000001</v>
      </c>
      <c r="U758">
        <v>1</v>
      </c>
      <c r="V758">
        <v>1</v>
      </c>
      <c r="W758">
        <v>2</v>
      </c>
      <c r="X758" t="s">
        <v>32</v>
      </c>
      <c r="Y758" t="s">
        <v>16600</v>
      </c>
      <c r="Z758" s="3">
        <v>0</v>
      </c>
      <c r="AA758">
        <v>0</v>
      </c>
      <c r="AB758" s="3">
        <f t="shared" si="11"/>
        <v>0</v>
      </c>
    </row>
    <row r="759" spans="1:28" x14ac:dyDescent="0.3">
      <c r="A759">
        <v>11235853</v>
      </c>
      <c r="B759">
        <v>4</v>
      </c>
      <c r="C759" s="1">
        <v>45108</v>
      </c>
      <c r="D759" t="s">
        <v>25</v>
      </c>
      <c r="E759" t="s">
        <v>17659</v>
      </c>
      <c r="F759" s="1">
        <v>45809</v>
      </c>
      <c r="G759" t="s">
        <v>17011</v>
      </c>
      <c r="H759">
        <v>2327</v>
      </c>
      <c r="I759">
        <v>39</v>
      </c>
      <c r="J759" t="s">
        <v>16600</v>
      </c>
      <c r="K759" t="s">
        <v>17655</v>
      </c>
      <c r="L759">
        <v>75002</v>
      </c>
      <c r="M759" t="s">
        <v>16906</v>
      </c>
      <c r="N759" t="s">
        <v>16907</v>
      </c>
      <c r="O759" t="s">
        <v>16906</v>
      </c>
      <c r="P759" t="s">
        <v>16760</v>
      </c>
      <c r="Q759">
        <v>-533448.88</v>
      </c>
      <c r="R759">
        <v>-1138267.9099999999</v>
      </c>
      <c r="S759">
        <v>17.462147089999998</v>
      </c>
      <c r="T759">
        <v>49.455539160000001</v>
      </c>
      <c r="U759">
        <v>0.75</v>
      </c>
      <c r="V759">
        <v>0.75</v>
      </c>
      <c r="W759">
        <v>3</v>
      </c>
      <c r="X759" t="s">
        <v>32</v>
      </c>
      <c r="Y759" t="s">
        <v>16600</v>
      </c>
      <c r="Z759" s="3">
        <v>1</v>
      </c>
      <c r="AA759">
        <v>250</v>
      </c>
      <c r="AB759" s="3">
        <f t="shared" si="11"/>
        <v>0</v>
      </c>
    </row>
    <row r="760" spans="1:28" x14ac:dyDescent="0.3">
      <c r="A760">
        <v>11239123</v>
      </c>
      <c r="B760">
        <v>20</v>
      </c>
      <c r="C760" s="1">
        <v>45108</v>
      </c>
      <c r="D760" t="s">
        <v>25</v>
      </c>
      <c r="E760" t="s">
        <v>17660</v>
      </c>
      <c r="F760" s="1">
        <v>45809</v>
      </c>
      <c r="G760" t="s">
        <v>16979</v>
      </c>
      <c r="H760">
        <v>2656</v>
      </c>
      <c r="I760">
        <v>39</v>
      </c>
      <c r="J760" t="s">
        <v>16600</v>
      </c>
      <c r="K760" t="s">
        <v>17655</v>
      </c>
      <c r="L760">
        <v>75002</v>
      </c>
      <c r="M760" t="s">
        <v>16906</v>
      </c>
      <c r="N760" t="s">
        <v>16907</v>
      </c>
      <c r="O760" t="s">
        <v>16906</v>
      </c>
      <c r="P760" t="s">
        <v>16760</v>
      </c>
      <c r="Q760">
        <v>-532995.81000000006</v>
      </c>
      <c r="R760">
        <v>-1138277.3799999999</v>
      </c>
      <c r="S760">
        <v>17.468380209999999</v>
      </c>
      <c r="T760">
        <v>49.455846409999999</v>
      </c>
      <c r="U760">
        <v>0.95</v>
      </c>
      <c r="V760">
        <v>0.95</v>
      </c>
      <c r="W760">
        <v>19</v>
      </c>
      <c r="X760" t="s">
        <v>32</v>
      </c>
      <c r="Y760" t="s">
        <v>16600</v>
      </c>
      <c r="Z760" s="3">
        <v>1</v>
      </c>
      <c r="AA760">
        <v>50</v>
      </c>
      <c r="AB760" s="3">
        <f t="shared" si="11"/>
        <v>0</v>
      </c>
    </row>
    <row r="761" spans="1:28" x14ac:dyDescent="0.3">
      <c r="A761">
        <v>17802024</v>
      </c>
      <c r="B761">
        <v>9</v>
      </c>
      <c r="C761" s="1">
        <v>45108</v>
      </c>
      <c r="D761" t="s">
        <v>25</v>
      </c>
      <c r="E761" t="s">
        <v>17661</v>
      </c>
      <c r="F761" s="1">
        <v>45809</v>
      </c>
      <c r="G761" t="s">
        <v>561</v>
      </c>
      <c r="H761">
        <v>668</v>
      </c>
      <c r="I761">
        <v>39</v>
      </c>
      <c r="J761" t="s">
        <v>16600</v>
      </c>
      <c r="K761" t="s">
        <v>17655</v>
      </c>
      <c r="L761">
        <v>40001</v>
      </c>
      <c r="M761" t="s">
        <v>16634</v>
      </c>
      <c r="N761" t="s">
        <v>16635</v>
      </c>
      <c r="O761" t="s">
        <v>16634</v>
      </c>
      <c r="P761" t="s">
        <v>16636</v>
      </c>
      <c r="Q761">
        <v>-761999.42</v>
      </c>
      <c r="R761">
        <v>-975053.16</v>
      </c>
      <c r="S761">
        <v>14.021296850000001</v>
      </c>
      <c r="T761">
        <v>50.668559539999997</v>
      </c>
      <c r="U761">
        <v>0.22220000000000001</v>
      </c>
      <c r="V761">
        <v>0.22220000000000001</v>
      </c>
      <c r="W761">
        <v>2</v>
      </c>
      <c r="X761" t="s">
        <v>32</v>
      </c>
      <c r="Y761" t="s">
        <v>17662</v>
      </c>
      <c r="Z761" s="3">
        <v>7</v>
      </c>
      <c r="AA761">
        <v>778</v>
      </c>
      <c r="AB761" s="3">
        <f t="shared" si="11"/>
        <v>1</v>
      </c>
    </row>
    <row r="762" spans="1:28" x14ac:dyDescent="0.3">
      <c r="A762">
        <v>17802172</v>
      </c>
      <c r="B762">
        <v>2</v>
      </c>
      <c r="C762" s="1">
        <v>45108</v>
      </c>
      <c r="D762" t="s">
        <v>25</v>
      </c>
      <c r="E762" t="s">
        <v>17663</v>
      </c>
      <c r="F762" s="1">
        <v>45809</v>
      </c>
      <c r="G762" t="s">
        <v>17227</v>
      </c>
      <c r="H762">
        <v>684</v>
      </c>
      <c r="I762">
        <v>39</v>
      </c>
      <c r="J762" t="s">
        <v>16600</v>
      </c>
      <c r="K762" t="s">
        <v>17655</v>
      </c>
      <c r="L762">
        <v>40001</v>
      </c>
      <c r="M762" t="s">
        <v>16634</v>
      </c>
      <c r="N762" t="s">
        <v>16635</v>
      </c>
      <c r="O762" t="s">
        <v>16634</v>
      </c>
      <c r="P762" t="s">
        <v>16636</v>
      </c>
      <c r="Q762">
        <v>-762204.91</v>
      </c>
      <c r="R762">
        <v>-974576.98</v>
      </c>
      <c r="S762">
        <v>14.017465250000001</v>
      </c>
      <c r="T762">
        <v>50.672535570000001</v>
      </c>
      <c r="U762">
        <v>0</v>
      </c>
      <c r="V762">
        <v>0</v>
      </c>
      <c r="W762">
        <v>0</v>
      </c>
      <c r="X762" t="s">
        <v>32</v>
      </c>
      <c r="Y762" t="s">
        <v>16600</v>
      </c>
      <c r="Z762" s="3">
        <v>2</v>
      </c>
      <c r="AA762">
        <v>1000</v>
      </c>
      <c r="AB762" s="3">
        <f t="shared" si="11"/>
        <v>0</v>
      </c>
    </row>
    <row r="763" spans="1:28" x14ac:dyDescent="0.3">
      <c r="A763">
        <v>17903891</v>
      </c>
      <c r="B763">
        <v>2</v>
      </c>
      <c r="C763" s="1">
        <v>45108</v>
      </c>
      <c r="D763" t="s">
        <v>25</v>
      </c>
      <c r="E763" t="s">
        <v>17664</v>
      </c>
      <c r="F763" s="1">
        <v>45809</v>
      </c>
      <c r="G763" t="s">
        <v>16892</v>
      </c>
      <c r="H763">
        <v>467</v>
      </c>
      <c r="I763">
        <v>39</v>
      </c>
      <c r="J763" t="s">
        <v>16600</v>
      </c>
      <c r="K763" t="s">
        <v>17655</v>
      </c>
      <c r="L763">
        <v>40003</v>
      </c>
      <c r="M763" t="s">
        <v>16634</v>
      </c>
      <c r="N763" t="s">
        <v>16695</v>
      </c>
      <c r="O763" t="s">
        <v>16634</v>
      </c>
      <c r="P763" t="s">
        <v>16636</v>
      </c>
      <c r="Q763">
        <v>-759070.4</v>
      </c>
      <c r="R763">
        <v>-977470.61</v>
      </c>
      <c r="S763">
        <v>14.067137170000001</v>
      </c>
      <c r="T763">
        <v>50.650765399999997</v>
      </c>
      <c r="U763">
        <v>0.5</v>
      </c>
      <c r="V763">
        <v>0.5</v>
      </c>
      <c r="W763">
        <v>1</v>
      </c>
      <c r="X763" t="s">
        <v>32</v>
      </c>
      <c r="Y763" t="s">
        <v>16600</v>
      </c>
      <c r="Z763" s="3">
        <v>1</v>
      </c>
      <c r="AA763">
        <v>500</v>
      </c>
      <c r="AB763" s="3">
        <f t="shared" si="11"/>
        <v>0</v>
      </c>
    </row>
    <row r="764" spans="1:28" x14ac:dyDescent="0.3">
      <c r="A764">
        <v>17910650</v>
      </c>
      <c r="B764">
        <v>8</v>
      </c>
      <c r="C764" s="1">
        <v>45108</v>
      </c>
      <c r="D764" t="s">
        <v>25</v>
      </c>
      <c r="E764" t="s">
        <v>17665</v>
      </c>
      <c r="F764" s="1">
        <v>45809</v>
      </c>
      <c r="G764" t="s">
        <v>16931</v>
      </c>
      <c r="H764">
        <v>1184</v>
      </c>
      <c r="I764">
        <v>39</v>
      </c>
      <c r="J764" t="s">
        <v>16600</v>
      </c>
      <c r="K764" t="s">
        <v>17655</v>
      </c>
      <c r="L764">
        <v>40003</v>
      </c>
      <c r="M764" t="s">
        <v>16634</v>
      </c>
      <c r="N764" t="s">
        <v>16695</v>
      </c>
      <c r="O764" t="s">
        <v>16634</v>
      </c>
      <c r="P764" t="s">
        <v>16636</v>
      </c>
      <c r="Q764">
        <v>-759903.81</v>
      </c>
      <c r="R764">
        <v>-977626.69</v>
      </c>
      <c r="S764">
        <v>14.055781939999999</v>
      </c>
      <c r="T764">
        <v>50.648319389999997</v>
      </c>
      <c r="U764">
        <v>0.25</v>
      </c>
      <c r="V764">
        <v>0.25</v>
      </c>
      <c r="W764">
        <v>2</v>
      </c>
      <c r="X764" t="s">
        <v>32</v>
      </c>
      <c r="Y764" t="s">
        <v>17666</v>
      </c>
      <c r="Z764" s="3">
        <v>6</v>
      </c>
      <c r="AA764">
        <v>750</v>
      </c>
      <c r="AB764" s="3">
        <f t="shared" si="11"/>
        <v>1</v>
      </c>
    </row>
    <row r="765" spans="1:28" x14ac:dyDescent="0.3">
      <c r="A765">
        <v>17911001</v>
      </c>
      <c r="B765">
        <v>9</v>
      </c>
      <c r="C765" s="1">
        <v>45108</v>
      </c>
      <c r="D765" t="s">
        <v>25</v>
      </c>
      <c r="E765" t="s">
        <v>17667</v>
      </c>
      <c r="F765" s="1">
        <v>45809</v>
      </c>
      <c r="G765" t="s">
        <v>875</v>
      </c>
      <c r="H765">
        <v>1214</v>
      </c>
      <c r="I765">
        <v>39</v>
      </c>
      <c r="J765" t="s">
        <v>16600</v>
      </c>
      <c r="K765" t="s">
        <v>17655</v>
      </c>
      <c r="L765">
        <v>40003</v>
      </c>
      <c r="M765" t="s">
        <v>16634</v>
      </c>
      <c r="N765" t="s">
        <v>16695</v>
      </c>
      <c r="O765" t="s">
        <v>16634</v>
      </c>
      <c r="P765" t="s">
        <v>16636</v>
      </c>
      <c r="Q765">
        <v>-760290.81</v>
      </c>
      <c r="R765">
        <v>-977761.56</v>
      </c>
      <c r="S765">
        <v>14.050634029999999</v>
      </c>
      <c r="T765">
        <v>50.646627909999999</v>
      </c>
      <c r="U765">
        <v>0.77780000000000005</v>
      </c>
      <c r="V765">
        <v>0.77780000000000005</v>
      </c>
      <c r="W765">
        <v>7</v>
      </c>
      <c r="X765" t="s">
        <v>32</v>
      </c>
      <c r="Y765" t="s">
        <v>16600</v>
      </c>
      <c r="Z765" s="3">
        <v>2</v>
      </c>
      <c r="AA765">
        <v>222</v>
      </c>
      <c r="AB765" s="3">
        <f t="shared" si="11"/>
        <v>0</v>
      </c>
    </row>
    <row r="766" spans="1:28" x14ac:dyDescent="0.3">
      <c r="A766">
        <v>18259901</v>
      </c>
      <c r="B766">
        <v>1</v>
      </c>
      <c r="C766" s="1">
        <v>45108</v>
      </c>
      <c r="D766" t="s">
        <v>25</v>
      </c>
      <c r="E766" t="s">
        <v>17668</v>
      </c>
      <c r="F766" s="1">
        <v>45809</v>
      </c>
      <c r="G766" t="s">
        <v>17669</v>
      </c>
      <c r="H766">
        <v>107</v>
      </c>
      <c r="I766">
        <v>39</v>
      </c>
      <c r="J766" t="s">
        <v>16600</v>
      </c>
      <c r="K766" t="s">
        <v>17655</v>
      </c>
      <c r="L766">
        <v>28924</v>
      </c>
      <c r="M766" t="s">
        <v>566</v>
      </c>
      <c r="N766" t="s">
        <v>566</v>
      </c>
      <c r="O766" t="s">
        <v>567</v>
      </c>
      <c r="P766" t="s">
        <v>17154</v>
      </c>
      <c r="Q766">
        <v>-707479.81</v>
      </c>
      <c r="R766">
        <v>-1032112.94</v>
      </c>
      <c r="S766">
        <v>14.890956149999999</v>
      </c>
      <c r="T766">
        <v>50.226909079999999</v>
      </c>
      <c r="U766">
        <v>0</v>
      </c>
      <c r="V766">
        <v>0</v>
      </c>
      <c r="W766">
        <v>0</v>
      </c>
      <c r="X766" t="s">
        <v>32</v>
      </c>
      <c r="Y766" t="s">
        <v>16600</v>
      </c>
      <c r="Z766" s="3">
        <v>1</v>
      </c>
      <c r="AA766">
        <v>1000</v>
      </c>
      <c r="AB766" s="3">
        <f t="shared" si="11"/>
        <v>0</v>
      </c>
    </row>
    <row r="767" spans="1:28" x14ac:dyDescent="0.3">
      <c r="A767">
        <v>18262473</v>
      </c>
      <c r="B767">
        <v>7</v>
      </c>
      <c r="C767" s="1">
        <v>45108</v>
      </c>
      <c r="D767" t="s">
        <v>25</v>
      </c>
      <c r="E767" t="s">
        <v>17670</v>
      </c>
      <c r="F767" s="1">
        <v>45809</v>
      </c>
      <c r="G767" t="s">
        <v>17434</v>
      </c>
      <c r="H767">
        <v>367</v>
      </c>
      <c r="I767">
        <v>39</v>
      </c>
      <c r="J767" t="s">
        <v>16600</v>
      </c>
      <c r="K767" t="s">
        <v>17655</v>
      </c>
      <c r="L767">
        <v>28924</v>
      </c>
      <c r="M767" t="s">
        <v>566</v>
      </c>
      <c r="N767" t="s">
        <v>566</v>
      </c>
      <c r="O767" t="s">
        <v>567</v>
      </c>
      <c r="P767" t="s">
        <v>17154</v>
      </c>
      <c r="Q767">
        <v>-707244</v>
      </c>
      <c r="R767">
        <v>-1032009</v>
      </c>
      <c r="S767">
        <v>14.89404345</v>
      </c>
      <c r="T767">
        <v>50.228111429999998</v>
      </c>
      <c r="U767">
        <v>0.71430000000000005</v>
      </c>
      <c r="V767">
        <v>0.71430000000000005</v>
      </c>
      <c r="W767">
        <v>5</v>
      </c>
      <c r="X767" t="s">
        <v>32</v>
      </c>
      <c r="Y767" t="s">
        <v>16600</v>
      </c>
      <c r="Z767" s="3">
        <v>2</v>
      </c>
      <c r="AA767">
        <v>286</v>
      </c>
      <c r="AB767" s="3">
        <f t="shared" si="11"/>
        <v>0</v>
      </c>
    </row>
    <row r="768" spans="1:28" x14ac:dyDescent="0.3">
      <c r="A768">
        <v>18909159</v>
      </c>
      <c r="B768">
        <v>2</v>
      </c>
      <c r="C768" s="1">
        <v>45108</v>
      </c>
      <c r="D768" t="s">
        <v>25</v>
      </c>
      <c r="E768" t="s">
        <v>17671</v>
      </c>
      <c r="F768" s="1">
        <v>45809</v>
      </c>
      <c r="G768" t="s">
        <v>17233</v>
      </c>
      <c r="H768">
        <v>309</v>
      </c>
      <c r="I768">
        <v>39</v>
      </c>
      <c r="J768" t="s">
        <v>16600</v>
      </c>
      <c r="K768" t="s">
        <v>17655</v>
      </c>
      <c r="L768">
        <v>56802</v>
      </c>
      <c r="M768" t="s">
        <v>659</v>
      </c>
      <c r="N768" t="s">
        <v>17234</v>
      </c>
      <c r="O768" t="s">
        <v>659</v>
      </c>
      <c r="P768" t="s">
        <v>17235</v>
      </c>
      <c r="Q768">
        <v>-601445.34</v>
      </c>
      <c r="R768">
        <v>-1098238.2</v>
      </c>
      <c r="S768">
        <v>16.46944805</v>
      </c>
      <c r="T768">
        <v>49.75073502</v>
      </c>
      <c r="U768">
        <v>0</v>
      </c>
      <c r="V768">
        <v>0</v>
      </c>
      <c r="W768">
        <v>0</v>
      </c>
      <c r="X768" t="s">
        <v>32</v>
      </c>
      <c r="Y768" t="s">
        <v>16600</v>
      </c>
      <c r="Z768" s="3">
        <v>2</v>
      </c>
      <c r="AA768">
        <v>1000</v>
      </c>
      <c r="AB768" s="3">
        <f t="shared" si="11"/>
        <v>0</v>
      </c>
    </row>
    <row r="769" spans="1:28" x14ac:dyDescent="0.3">
      <c r="A769">
        <v>18912761</v>
      </c>
      <c r="B769">
        <v>8</v>
      </c>
      <c r="C769" s="1">
        <v>45108</v>
      </c>
      <c r="D769" t="s">
        <v>25</v>
      </c>
      <c r="E769" t="s">
        <v>17672</v>
      </c>
      <c r="F769" s="1">
        <v>45809</v>
      </c>
      <c r="G769" t="s">
        <v>17288</v>
      </c>
      <c r="H769">
        <v>694</v>
      </c>
      <c r="I769">
        <v>39</v>
      </c>
      <c r="J769" t="s">
        <v>16600</v>
      </c>
      <c r="K769" t="s">
        <v>17655</v>
      </c>
      <c r="L769">
        <v>56802</v>
      </c>
      <c r="M769" t="s">
        <v>659</v>
      </c>
      <c r="N769" t="s">
        <v>17234</v>
      </c>
      <c r="O769" t="s">
        <v>659</v>
      </c>
      <c r="P769" t="s">
        <v>17235</v>
      </c>
      <c r="Q769">
        <v>-600767.5</v>
      </c>
      <c r="R769">
        <v>-1098773.5</v>
      </c>
      <c r="S769">
        <v>16.479609289999999</v>
      </c>
      <c r="T769">
        <v>49.746616449999998</v>
      </c>
      <c r="U769">
        <v>0.875</v>
      </c>
      <c r="V769">
        <v>0.875</v>
      </c>
      <c r="W769">
        <v>7</v>
      </c>
      <c r="X769" t="s">
        <v>32</v>
      </c>
      <c r="Y769" t="s">
        <v>16600</v>
      </c>
      <c r="Z769" s="3">
        <v>1</v>
      </c>
      <c r="AA769">
        <v>125</v>
      </c>
      <c r="AB769" s="3">
        <f t="shared" si="11"/>
        <v>0</v>
      </c>
    </row>
    <row r="770" spans="1:28" x14ac:dyDescent="0.3">
      <c r="A770">
        <v>19314507</v>
      </c>
      <c r="B770">
        <v>8</v>
      </c>
      <c r="C770" s="1">
        <v>45108</v>
      </c>
      <c r="D770" t="s">
        <v>25</v>
      </c>
      <c r="E770" t="s">
        <v>17673</v>
      </c>
      <c r="F770" s="1">
        <v>45809</v>
      </c>
      <c r="G770" t="s">
        <v>17674</v>
      </c>
      <c r="H770">
        <v>718</v>
      </c>
      <c r="I770">
        <v>39</v>
      </c>
      <c r="J770" t="s">
        <v>16600</v>
      </c>
      <c r="K770" t="s">
        <v>17655</v>
      </c>
      <c r="L770">
        <v>63500</v>
      </c>
      <c r="M770" t="s">
        <v>478</v>
      </c>
      <c r="N770" t="s">
        <v>1130</v>
      </c>
      <c r="O770" t="s">
        <v>17072</v>
      </c>
      <c r="P770" t="s">
        <v>17073</v>
      </c>
      <c r="Q770">
        <v>-603949.12</v>
      </c>
      <c r="R770">
        <v>-1157311.24</v>
      </c>
      <c r="S770">
        <v>16.523928980000001</v>
      </c>
      <c r="T770">
        <v>49.220255880000003</v>
      </c>
      <c r="U770">
        <v>0.625</v>
      </c>
      <c r="V770">
        <v>0.625</v>
      </c>
      <c r="W770">
        <v>5</v>
      </c>
      <c r="X770" t="s">
        <v>32</v>
      </c>
      <c r="Y770" t="s">
        <v>17675</v>
      </c>
      <c r="Z770" s="3">
        <v>3</v>
      </c>
      <c r="AA770">
        <v>375</v>
      </c>
      <c r="AB770" s="3">
        <f t="shared" ref="AB770:AB833" si="12">IF(Y770&lt;&gt;"", 1, 0)</f>
        <v>1</v>
      </c>
    </row>
    <row r="771" spans="1:28" x14ac:dyDescent="0.3">
      <c r="A771">
        <v>20708947</v>
      </c>
      <c r="B771">
        <v>6</v>
      </c>
      <c r="C771" s="1">
        <v>45108</v>
      </c>
      <c r="D771" t="s">
        <v>25</v>
      </c>
      <c r="E771" t="s">
        <v>17676</v>
      </c>
      <c r="F771" s="1">
        <v>45809</v>
      </c>
      <c r="G771" t="s">
        <v>16878</v>
      </c>
      <c r="H771">
        <v>581</v>
      </c>
      <c r="I771">
        <v>39</v>
      </c>
      <c r="J771" t="s">
        <v>16600</v>
      </c>
      <c r="K771" t="s">
        <v>17655</v>
      </c>
      <c r="L771">
        <v>36017</v>
      </c>
      <c r="M771" t="s">
        <v>125</v>
      </c>
      <c r="N771" t="s">
        <v>16879</v>
      </c>
      <c r="O771" t="s">
        <v>125</v>
      </c>
      <c r="P771" t="s">
        <v>16732</v>
      </c>
      <c r="Q771">
        <v>-852192</v>
      </c>
      <c r="R771">
        <v>-1009370</v>
      </c>
      <c r="S771">
        <v>12.837643959999999</v>
      </c>
      <c r="T771">
        <v>50.242288539999997</v>
      </c>
      <c r="U771">
        <v>0.16669999999999999</v>
      </c>
      <c r="V771">
        <v>0.16669999999999999</v>
      </c>
      <c r="W771">
        <v>1</v>
      </c>
      <c r="X771" t="s">
        <v>32</v>
      </c>
      <c r="Y771" t="s">
        <v>16600</v>
      </c>
      <c r="Z771" s="3">
        <v>5</v>
      </c>
      <c r="AA771">
        <v>833</v>
      </c>
      <c r="AB771" s="3">
        <f t="shared" si="12"/>
        <v>0</v>
      </c>
    </row>
    <row r="772" spans="1:28" x14ac:dyDescent="0.3">
      <c r="A772">
        <v>20710666</v>
      </c>
      <c r="B772">
        <v>17</v>
      </c>
      <c r="C772" s="1">
        <v>45108</v>
      </c>
      <c r="D772" t="s">
        <v>25</v>
      </c>
      <c r="E772" t="s">
        <v>17677</v>
      </c>
      <c r="F772" s="1">
        <v>45809</v>
      </c>
      <c r="G772" t="s">
        <v>16832</v>
      </c>
      <c r="H772">
        <v>752</v>
      </c>
      <c r="I772">
        <v>39</v>
      </c>
      <c r="J772" t="s">
        <v>16600</v>
      </c>
      <c r="K772" t="s">
        <v>17655</v>
      </c>
      <c r="L772">
        <v>36017</v>
      </c>
      <c r="M772" t="s">
        <v>125</v>
      </c>
      <c r="N772" t="s">
        <v>16879</v>
      </c>
      <c r="O772" t="s">
        <v>125</v>
      </c>
      <c r="P772" t="s">
        <v>16732</v>
      </c>
      <c r="Q772">
        <v>-852267.19</v>
      </c>
      <c r="R772">
        <v>-1009647.25</v>
      </c>
      <c r="S772">
        <v>12.837214489999999</v>
      </c>
      <c r="T772">
        <v>50.239720499999997</v>
      </c>
      <c r="U772">
        <v>0.82350000000000001</v>
      </c>
      <c r="V772">
        <v>0.82350000000000001</v>
      </c>
      <c r="W772">
        <v>14</v>
      </c>
      <c r="X772" t="s">
        <v>32</v>
      </c>
      <c r="Y772" t="s">
        <v>17678</v>
      </c>
      <c r="Z772" s="3">
        <v>3</v>
      </c>
      <c r="AA772">
        <v>176</v>
      </c>
      <c r="AB772" s="3">
        <f t="shared" si="12"/>
        <v>1</v>
      </c>
    </row>
    <row r="773" spans="1:28" x14ac:dyDescent="0.3">
      <c r="A773">
        <v>20744421</v>
      </c>
      <c r="B773">
        <v>6</v>
      </c>
      <c r="C773" s="1">
        <v>45108</v>
      </c>
      <c r="D773" t="s">
        <v>25</v>
      </c>
      <c r="E773" t="s">
        <v>17679</v>
      </c>
      <c r="F773" s="1">
        <v>45809</v>
      </c>
      <c r="G773" t="s">
        <v>16731</v>
      </c>
      <c r="H773">
        <v>1679</v>
      </c>
      <c r="I773">
        <v>39</v>
      </c>
      <c r="J773" t="s">
        <v>16600</v>
      </c>
      <c r="K773" t="s">
        <v>17655</v>
      </c>
      <c r="L773">
        <v>36001</v>
      </c>
      <c r="M773" t="s">
        <v>125</v>
      </c>
      <c r="N773" t="s">
        <v>125</v>
      </c>
      <c r="O773" t="s">
        <v>125</v>
      </c>
      <c r="P773" t="s">
        <v>16732</v>
      </c>
      <c r="Q773">
        <v>-850973.69</v>
      </c>
      <c r="R773">
        <v>-1011291.31</v>
      </c>
      <c r="S773">
        <v>12.85874248</v>
      </c>
      <c r="T773">
        <v>50.226950719999998</v>
      </c>
      <c r="U773">
        <v>0.66669999999999996</v>
      </c>
      <c r="V773">
        <v>0.66669999999999996</v>
      </c>
      <c r="W773">
        <v>4</v>
      </c>
      <c r="X773" t="s">
        <v>32</v>
      </c>
      <c r="Y773" t="s">
        <v>17680</v>
      </c>
      <c r="Z773" s="3">
        <v>2</v>
      </c>
      <c r="AA773">
        <v>333</v>
      </c>
      <c r="AB773" s="3">
        <f t="shared" si="12"/>
        <v>1</v>
      </c>
    </row>
    <row r="774" spans="1:28" x14ac:dyDescent="0.3">
      <c r="A774">
        <v>20744439</v>
      </c>
      <c r="B774">
        <v>12</v>
      </c>
      <c r="C774" s="1">
        <v>45108</v>
      </c>
      <c r="D774" t="s">
        <v>25</v>
      </c>
      <c r="E774" t="s">
        <v>17681</v>
      </c>
      <c r="F774" s="1">
        <v>45809</v>
      </c>
      <c r="G774" t="s">
        <v>16731</v>
      </c>
      <c r="H774">
        <v>1680</v>
      </c>
      <c r="I774">
        <v>39</v>
      </c>
      <c r="J774" t="s">
        <v>76</v>
      </c>
      <c r="K774" t="s">
        <v>1138</v>
      </c>
      <c r="L774">
        <v>36001</v>
      </c>
      <c r="M774" t="s">
        <v>125</v>
      </c>
      <c r="N774" t="s">
        <v>125</v>
      </c>
      <c r="O774" t="s">
        <v>125</v>
      </c>
      <c r="P774" t="s">
        <v>16732</v>
      </c>
      <c r="Q774">
        <v>-850990.02</v>
      </c>
      <c r="R774">
        <v>-1011293.78</v>
      </c>
      <c r="S774">
        <v>12.85852189</v>
      </c>
      <c r="T774">
        <v>50.226905729999999</v>
      </c>
      <c r="U774">
        <v>0.75</v>
      </c>
      <c r="V774">
        <v>0.75</v>
      </c>
      <c r="W774">
        <v>9</v>
      </c>
      <c r="X774" t="s">
        <v>32</v>
      </c>
      <c r="Y774" t="s">
        <v>16600</v>
      </c>
      <c r="Z774" s="3">
        <v>3</v>
      </c>
      <c r="AA774">
        <v>250</v>
      </c>
      <c r="AB774" s="3">
        <f t="shared" si="12"/>
        <v>0</v>
      </c>
    </row>
    <row r="775" spans="1:28" x14ac:dyDescent="0.3">
      <c r="A775">
        <v>20744781</v>
      </c>
      <c r="B775">
        <v>40</v>
      </c>
      <c r="C775" s="1">
        <v>45108</v>
      </c>
      <c r="D775" t="s">
        <v>25</v>
      </c>
      <c r="E775" t="s">
        <v>17682</v>
      </c>
      <c r="F775" s="1">
        <v>45809</v>
      </c>
      <c r="G775" t="s">
        <v>17512</v>
      </c>
      <c r="H775">
        <v>1716</v>
      </c>
      <c r="I775">
        <v>39</v>
      </c>
      <c r="J775" t="s">
        <v>16600</v>
      </c>
      <c r="K775" t="s">
        <v>17655</v>
      </c>
      <c r="L775">
        <v>36001</v>
      </c>
      <c r="M775" t="s">
        <v>125</v>
      </c>
      <c r="N775" t="s">
        <v>125</v>
      </c>
      <c r="O775" t="s">
        <v>125</v>
      </c>
      <c r="P775" t="s">
        <v>16732</v>
      </c>
      <c r="Q775">
        <v>-851062.29</v>
      </c>
      <c r="R775">
        <v>-1011170.23</v>
      </c>
      <c r="S775">
        <v>12.857249619999999</v>
      </c>
      <c r="T775">
        <v>50.227900720000001</v>
      </c>
      <c r="U775">
        <v>0.15</v>
      </c>
      <c r="V775">
        <v>0.15</v>
      </c>
      <c r="W775">
        <v>6</v>
      </c>
      <c r="X775" t="s">
        <v>32</v>
      </c>
      <c r="Y775" t="s">
        <v>17683</v>
      </c>
      <c r="Z775" s="3">
        <v>34</v>
      </c>
      <c r="AA775">
        <v>850</v>
      </c>
      <c r="AB775" s="3">
        <f t="shared" si="12"/>
        <v>1</v>
      </c>
    </row>
    <row r="776" spans="1:28" x14ac:dyDescent="0.3">
      <c r="A776">
        <v>22459651</v>
      </c>
      <c r="B776">
        <v>2</v>
      </c>
      <c r="C776" s="1">
        <v>45108</v>
      </c>
      <c r="D776" t="s">
        <v>25</v>
      </c>
      <c r="E776" t="s">
        <v>17684</v>
      </c>
      <c r="F776" s="1">
        <v>45809</v>
      </c>
      <c r="G776" t="s">
        <v>16813</v>
      </c>
      <c r="H776">
        <v>108</v>
      </c>
      <c r="I776">
        <v>39</v>
      </c>
      <c r="J776" t="s">
        <v>16600</v>
      </c>
      <c r="K776" t="s">
        <v>17655</v>
      </c>
      <c r="L776">
        <v>19700</v>
      </c>
      <c r="M776" t="s">
        <v>211</v>
      </c>
      <c r="N776" t="s">
        <v>212</v>
      </c>
      <c r="O776" t="s">
        <v>16814</v>
      </c>
      <c r="P776" t="s">
        <v>16815</v>
      </c>
      <c r="Q776">
        <v>-733212.57</v>
      </c>
      <c r="R776">
        <v>-1038973.8</v>
      </c>
      <c r="S776">
        <v>14.54654508</v>
      </c>
      <c r="T776">
        <v>50.135137780000001</v>
      </c>
      <c r="U776">
        <v>1</v>
      </c>
      <c r="V776">
        <v>1</v>
      </c>
      <c r="W776">
        <v>2</v>
      </c>
      <c r="X776" t="s">
        <v>32</v>
      </c>
      <c r="Y776" t="s">
        <v>16600</v>
      </c>
      <c r="Z776" s="3">
        <v>0</v>
      </c>
      <c r="AA776">
        <v>0</v>
      </c>
      <c r="AB776" s="3">
        <f t="shared" si="12"/>
        <v>0</v>
      </c>
    </row>
    <row r="777" spans="1:28" x14ac:dyDescent="0.3">
      <c r="A777">
        <v>22466517</v>
      </c>
      <c r="B777">
        <v>1</v>
      </c>
      <c r="C777" s="1">
        <v>45108</v>
      </c>
      <c r="D777" t="s">
        <v>25</v>
      </c>
      <c r="E777" t="s">
        <v>17685</v>
      </c>
      <c r="F777" s="1">
        <v>45809</v>
      </c>
      <c r="G777" t="s">
        <v>17193</v>
      </c>
      <c r="H777">
        <v>799</v>
      </c>
      <c r="I777">
        <v>39</v>
      </c>
      <c r="J777" t="s">
        <v>16600</v>
      </c>
      <c r="K777" t="s">
        <v>17655</v>
      </c>
      <c r="L777">
        <v>19700</v>
      </c>
      <c r="M777" t="s">
        <v>211</v>
      </c>
      <c r="N777" t="s">
        <v>212</v>
      </c>
      <c r="O777" t="s">
        <v>16814</v>
      </c>
      <c r="P777" t="s">
        <v>16815</v>
      </c>
      <c r="Q777">
        <v>-733164.63</v>
      </c>
      <c r="R777">
        <v>-1038701.84</v>
      </c>
      <c r="S777">
        <v>14.546697269999999</v>
      </c>
      <c r="T777">
        <v>50.137618750000001</v>
      </c>
      <c r="U777">
        <v>1</v>
      </c>
      <c r="V777">
        <v>1</v>
      </c>
      <c r="W777">
        <v>1</v>
      </c>
      <c r="X777" t="s">
        <v>32</v>
      </c>
      <c r="Y777" t="s">
        <v>16600</v>
      </c>
      <c r="Z777" s="3">
        <v>0</v>
      </c>
      <c r="AA777">
        <v>0</v>
      </c>
      <c r="AB777" s="3">
        <f t="shared" si="12"/>
        <v>0</v>
      </c>
    </row>
    <row r="778" spans="1:28" x14ac:dyDescent="0.3">
      <c r="A778">
        <v>22466754</v>
      </c>
      <c r="B778">
        <v>1</v>
      </c>
      <c r="C778" s="1">
        <v>45108</v>
      </c>
      <c r="D778" t="s">
        <v>25</v>
      </c>
      <c r="E778" t="s">
        <v>17686</v>
      </c>
      <c r="F778" s="1">
        <v>45809</v>
      </c>
      <c r="G778" t="s">
        <v>17045</v>
      </c>
      <c r="H778">
        <v>823</v>
      </c>
      <c r="I778">
        <v>39</v>
      </c>
      <c r="J778" t="s">
        <v>16600</v>
      </c>
      <c r="K778" t="s">
        <v>17655</v>
      </c>
      <c r="L778">
        <v>19700</v>
      </c>
      <c r="M778" t="s">
        <v>211</v>
      </c>
      <c r="N778" t="s">
        <v>212</v>
      </c>
      <c r="O778" t="s">
        <v>16814</v>
      </c>
      <c r="P778" t="s">
        <v>16815</v>
      </c>
      <c r="Q778">
        <v>-733342.14</v>
      </c>
      <c r="R778">
        <v>-1038806.49</v>
      </c>
      <c r="S778">
        <v>14.5444339</v>
      </c>
      <c r="T778">
        <v>50.136471469999996</v>
      </c>
      <c r="U778">
        <v>1</v>
      </c>
      <c r="V778">
        <v>1</v>
      </c>
      <c r="W778">
        <v>1</v>
      </c>
      <c r="X778" t="s">
        <v>32</v>
      </c>
      <c r="Y778" t="s">
        <v>16600</v>
      </c>
      <c r="Z778" s="3">
        <v>0</v>
      </c>
      <c r="AA778">
        <v>0</v>
      </c>
      <c r="AB778" s="3">
        <f t="shared" si="12"/>
        <v>0</v>
      </c>
    </row>
    <row r="779" spans="1:28" x14ac:dyDescent="0.3">
      <c r="A779">
        <v>23269103</v>
      </c>
      <c r="B779">
        <v>6</v>
      </c>
      <c r="C779" s="1">
        <v>45108</v>
      </c>
      <c r="D779" t="s">
        <v>25</v>
      </c>
      <c r="E779" t="s">
        <v>17687</v>
      </c>
      <c r="F779" s="1">
        <v>45809</v>
      </c>
      <c r="G779" t="s">
        <v>17381</v>
      </c>
      <c r="H779">
        <v>240</v>
      </c>
      <c r="I779">
        <v>39</v>
      </c>
      <c r="J779" t="s">
        <v>16600</v>
      </c>
      <c r="K779" t="s">
        <v>17655</v>
      </c>
      <c r="L779">
        <v>77900</v>
      </c>
      <c r="M779" t="s">
        <v>155</v>
      </c>
      <c r="N779" t="s">
        <v>17382</v>
      </c>
      <c r="O779" t="s">
        <v>155</v>
      </c>
      <c r="P779" t="s">
        <v>16760</v>
      </c>
      <c r="Q779">
        <v>-548900.63</v>
      </c>
      <c r="R779">
        <v>-1120894.25</v>
      </c>
      <c r="S779">
        <v>17.226252290000001</v>
      </c>
      <c r="T779">
        <v>49.597421789999999</v>
      </c>
      <c r="U779">
        <v>0.16669999999999999</v>
      </c>
      <c r="V779">
        <v>0.16669999999999999</v>
      </c>
      <c r="W779">
        <v>1</v>
      </c>
      <c r="X779" t="s">
        <v>32</v>
      </c>
      <c r="Y779" t="s">
        <v>16600</v>
      </c>
      <c r="Z779" s="3">
        <v>5</v>
      </c>
      <c r="AA779">
        <v>833</v>
      </c>
      <c r="AB779" s="3">
        <f t="shared" si="12"/>
        <v>0</v>
      </c>
    </row>
    <row r="780" spans="1:28" x14ac:dyDescent="0.3">
      <c r="A780">
        <v>23271604</v>
      </c>
      <c r="B780">
        <v>23</v>
      </c>
      <c r="C780" s="1">
        <v>45108</v>
      </c>
      <c r="D780" t="s">
        <v>25</v>
      </c>
      <c r="E780" t="s">
        <v>17688</v>
      </c>
      <c r="F780" s="1">
        <v>45809</v>
      </c>
      <c r="G780" t="s">
        <v>17689</v>
      </c>
      <c r="H780">
        <v>505</v>
      </c>
      <c r="I780">
        <v>39</v>
      </c>
      <c r="J780" t="s">
        <v>16600</v>
      </c>
      <c r="K780" t="s">
        <v>17655</v>
      </c>
      <c r="L780">
        <v>77900</v>
      </c>
      <c r="M780" t="s">
        <v>155</v>
      </c>
      <c r="N780" t="s">
        <v>17382</v>
      </c>
      <c r="O780" t="s">
        <v>155</v>
      </c>
      <c r="P780" t="s">
        <v>16760</v>
      </c>
      <c r="Q780">
        <v>-548881.63</v>
      </c>
      <c r="R780">
        <v>-1121799.57</v>
      </c>
      <c r="S780">
        <v>17.227757889999999</v>
      </c>
      <c r="T780">
        <v>49.589338679999997</v>
      </c>
      <c r="U780">
        <v>1</v>
      </c>
      <c r="V780">
        <v>1</v>
      </c>
      <c r="W780">
        <v>23</v>
      </c>
      <c r="X780" t="s">
        <v>32</v>
      </c>
      <c r="Y780" t="s">
        <v>17690</v>
      </c>
      <c r="Z780" s="3">
        <v>0</v>
      </c>
      <c r="AA780">
        <v>0</v>
      </c>
      <c r="AB780" s="3">
        <f t="shared" si="12"/>
        <v>1</v>
      </c>
    </row>
    <row r="781" spans="1:28" x14ac:dyDescent="0.3">
      <c r="A781">
        <v>23310499</v>
      </c>
      <c r="B781">
        <v>11</v>
      </c>
      <c r="C781" s="1">
        <v>45108</v>
      </c>
      <c r="D781" t="s">
        <v>25</v>
      </c>
      <c r="E781" t="s">
        <v>1148</v>
      </c>
      <c r="F781" s="1">
        <v>45809</v>
      </c>
      <c r="G781" t="s">
        <v>460</v>
      </c>
      <c r="H781">
        <v>1042</v>
      </c>
      <c r="I781">
        <v>39</v>
      </c>
      <c r="J781" t="s">
        <v>16600</v>
      </c>
      <c r="K781" t="s">
        <v>17655</v>
      </c>
      <c r="L781">
        <v>77900</v>
      </c>
      <c r="M781" t="s">
        <v>155</v>
      </c>
      <c r="N781" t="s">
        <v>16777</v>
      </c>
      <c r="O781" t="s">
        <v>155</v>
      </c>
      <c r="P781" t="s">
        <v>16760</v>
      </c>
      <c r="Q781">
        <v>-548457.5</v>
      </c>
      <c r="R781">
        <v>-1121480.3799999999</v>
      </c>
      <c r="S781">
        <v>17.233156950000001</v>
      </c>
      <c r="T781">
        <v>49.592573250000001</v>
      </c>
      <c r="U781">
        <v>0.72729999999999995</v>
      </c>
      <c r="V781">
        <v>0.72729999999999995</v>
      </c>
      <c r="W781">
        <v>8</v>
      </c>
      <c r="X781" t="s">
        <v>32</v>
      </c>
      <c r="Y781" t="s">
        <v>17691</v>
      </c>
      <c r="Z781" s="3">
        <v>3</v>
      </c>
      <c r="AA781">
        <v>273</v>
      </c>
      <c r="AB781" s="3">
        <f t="shared" si="12"/>
        <v>1</v>
      </c>
    </row>
    <row r="782" spans="1:28" x14ac:dyDescent="0.3">
      <c r="A782">
        <v>23505923</v>
      </c>
      <c r="B782">
        <v>2</v>
      </c>
      <c r="C782" s="1">
        <v>45108</v>
      </c>
      <c r="D782" t="s">
        <v>25</v>
      </c>
      <c r="E782" t="s">
        <v>17692</v>
      </c>
      <c r="F782" s="1">
        <v>45809</v>
      </c>
      <c r="G782" t="s">
        <v>17693</v>
      </c>
      <c r="H782">
        <v>2453</v>
      </c>
      <c r="I782">
        <v>39</v>
      </c>
      <c r="J782" t="s">
        <v>16600</v>
      </c>
      <c r="K782" t="s">
        <v>17655</v>
      </c>
      <c r="L782">
        <v>43003</v>
      </c>
      <c r="M782" t="s">
        <v>414</v>
      </c>
      <c r="N782" t="s">
        <v>414</v>
      </c>
      <c r="O782" t="s">
        <v>414</v>
      </c>
      <c r="P782" t="s">
        <v>16636</v>
      </c>
      <c r="Q782">
        <v>-808879.29</v>
      </c>
      <c r="R782">
        <v>-991332.17</v>
      </c>
      <c r="S782">
        <v>13.400128309999999</v>
      </c>
      <c r="T782">
        <v>50.462349840000002</v>
      </c>
      <c r="U782">
        <v>0.5</v>
      </c>
      <c r="V782">
        <v>0.5</v>
      </c>
      <c r="W782">
        <v>1</v>
      </c>
      <c r="X782" t="s">
        <v>32</v>
      </c>
      <c r="Y782" t="s">
        <v>16600</v>
      </c>
      <c r="Z782" s="3">
        <v>1</v>
      </c>
      <c r="AA782">
        <v>500</v>
      </c>
      <c r="AB782" s="3">
        <f t="shared" si="12"/>
        <v>0</v>
      </c>
    </row>
    <row r="783" spans="1:28" x14ac:dyDescent="0.3">
      <c r="A783">
        <v>24828718</v>
      </c>
      <c r="B783">
        <v>1</v>
      </c>
      <c r="C783" s="1">
        <v>45108</v>
      </c>
      <c r="D783" t="s">
        <v>25</v>
      </c>
      <c r="E783" t="s">
        <v>17694</v>
      </c>
      <c r="F783" s="1">
        <v>45809</v>
      </c>
      <c r="G783" t="s">
        <v>16797</v>
      </c>
      <c r="H783">
        <v>2245</v>
      </c>
      <c r="I783">
        <v>39</v>
      </c>
      <c r="J783" t="s">
        <v>16600</v>
      </c>
      <c r="K783" t="s">
        <v>17655</v>
      </c>
      <c r="L783">
        <v>79601</v>
      </c>
      <c r="M783" t="s">
        <v>16798</v>
      </c>
      <c r="N783" t="s">
        <v>16798</v>
      </c>
      <c r="O783" t="s">
        <v>16798</v>
      </c>
      <c r="P783" t="s">
        <v>16760</v>
      </c>
      <c r="Q783">
        <v>-557700.85</v>
      </c>
      <c r="R783">
        <v>-1134297.27</v>
      </c>
      <c r="S783">
        <v>17.123804239999998</v>
      </c>
      <c r="T783">
        <v>49.469592749999997</v>
      </c>
      <c r="U783">
        <v>1</v>
      </c>
      <c r="V783">
        <v>1</v>
      </c>
      <c r="W783">
        <v>1</v>
      </c>
      <c r="X783" t="s">
        <v>32</v>
      </c>
      <c r="Y783" t="s">
        <v>16600</v>
      </c>
      <c r="Z783" s="3">
        <v>0</v>
      </c>
      <c r="AA783">
        <v>0</v>
      </c>
      <c r="AB783" s="3">
        <f t="shared" si="12"/>
        <v>0</v>
      </c>
    </row>
    <row r="784" spans="1:28" x14ac:dyDescent="0.3">
      <c r="A784">
        <v>25157906</v>
      </c>
      <c r="B784">
        <v>18</v>
      </c>
      <c r="C784" s="1">
        <v>45108</v>
      </c>
      <c r="D784" t="s">
        <v>25</v>
      </c>
      <c r="E784" t="s">
        <v>17695</v>
      </c>
      <c r="F784" s="1">
        <v>45809</v>
      </c>
      <c r="G784" t="s">
        <v>17497</v>
      </c>
      <c r="H784">
        <v>2863</v>
      </c>
      <c r="I784">
        <v>39</v>
      </c>
      <c r="J784" t="s">
        <v>16600</v>
      </c>
      <c r="K784" t="s">
        <v>17655</v>
      </c>
      <c r="L784">
        <v>75002</v>
      </c>
      <c r="M784" t="s">
        <v>16906</v>
      </c>
      <c r="N784" t="s">
        <v>16907</v>
      </c>
      <c r="O784" t="s">
        <v>16906</v>
      </c>
      <c r="P784" t="s">
        <v>16760</v>
      </c>
      <c r="Q784">
        <v>-533562.81000000006</v>
      </c>
      <c r="R784">
        <v>-1138356.3799999999</v>
      </c>
      <c r="S784">
        <v>17.460700360000001</v>
      </c>
      <c r="T784">
        <v>49.454648710000001</v>
      </c>
      <c r="U784">
        <v>0.33329999999999999</v>
      </c>
      <c r="V784">
        <v>0.33329999999999999</v>
      </c>
      <c r="W784">
        <v>6</v>
      </c>
      <c r="X784" t="s">
        <v>32</v>
      </c>
      <c r="Y784" t="s">
        <v>17696</v>
      </c>
      <c r="Z784" s="3">
        <v>12</v>
      </c>
      <c r="AA784">
        <v>667</v>
      </c>
      <c r="AB784" s="3">
        <f t="shared" si="12"/>
        <v>1</v>
      </c>
    </row>
    <row r="785" spans="1:28" x14ac:dyDescent="0.3">
      <c r="A785">
        <v>25569791</v>
      </c>
      <c r="B785">
        <v>1</v>
      </c>
      <c r="C785" s="1">
        <v>45108</v>
      </c>
      <c r="D785" t="s">
        <v>25</v>
      </c>
      <c r="E785" t="s">
        <v>17697</v>
      </c>
      <c r="F785" s="1">
        <v>45809</v>
      </c>
      <c r="G785" t="s">
        <v>17033</v>
      </c>
      <c r="H785">
        <v>2415</v>
      </c>
      <c r="I785">
        <v>39</v>
      </c>
      <c r="J785" t="s">
        <v>16600</v>
      </c>
      <c r="K785" t="s">
        <v>17655</v>
      </c>
      <c r="L785">
        <v>79601</v>
      </c>
      <c r="M785" t="s">
        <v>16798</v>
      </c>
      <c r="N785" t="s">
        <v>16798</v>
      </c>
      <c r="O785" t="s">
        <v>16798</v>
      </c>
      <c r="P785" t="s">
        <v>16760</v>
      </c>
      <c r="Q785">
        <v>-557678.07999999996</v>
      </c>
      <c r="R785">
        <v>-1134093.04</v>
      </c>
      <c r="S785">
        <v>17.123833040000001</v>
      </c>
      <c r="T785">
        <v>49.471440469999997</v>
      </c>
      <c r="U785">
        <v>0</v>
      </c>
      <c r="V785">
        <v>0</v>
      </c>
      <c r="W785">
        <v>0</v>
      </c>
      <c r="X785" t="s">
        <v>32</v>
      </c>
      <c r="Y785" t="s">
        <v>16600</v>
      </c>
      <c r="Z785" s="3">
        <v>1</v>
      </c>
      <c r="AA785">
        <v>1000</v>
      </c>
      <c r="AB785" s="3">
        <f t="shared" si="12"/>
        <v>0</v>
      </c>
    </row>
    <row r="786" spans="1:28" x14ac:dyDescent="0.3">
      <c r="A786">
        <v>26015277</v>
      </c>
      <c r="B786">
        <v>1</v>
      </c>
      <c r="C786" s="1">
        <v>45108</v>
      </c>
      <c r="D786" t="s">
        <v>25</v>
      </c>
      <c r="E786" t="s">
        <v>17698</v>
      </c>
      <c r="F786" s="1">
        <v>45809</v>
      </c>
      <c r="G786" t="s">
        <v>17244</v>
      </c>
      <c r="H786">
        <v>178</v>
      </c>
      <c r="I786">
        <v>39</v>
      </c>
      <c r="J786" t="s">
        <v>16600</v>
      </c>
      <c r="K786" t="s">
        <v>17655</v>
      </c>
      <c r="L786">
        <v>40753</v>
      </c>
      <c r="M786" t="s">
        <v>17245</v>
      </c>
      <c r="N786" t="s">
        <v>17246</v>
      </c>
      <c r="O786" t="s">
        <v>16722</v>
      </c>
      <c r="P786" t="s">
        <v>16636</v>
      </c>
      <c r="Q786">
        <v>-718213</v>
      </c>
      <c r="R786">
        <v>-944351</v>
      </c>
      <c r="S786">
        <v>14.57679066</v>
      </c>
      <c r="T786">
        <v>50.996187239999998</v>
      </c>
      <c r="U786">
        <v>1</v>
      </c>
      <c r="V786">
        <v>1</v>
      </c>
      <c r="W786">
        <v>1</v>
      </c>
      <c r="X786" t="s">
        <v>32</v>
      </c>
      <c r="Y786" t="s">
        <v>16600</v>
      </c>
      <c r="Z786" s="3">
        <v>0</v>
      </c>
      <c r="AA786">
        <v>0</v>
      </c>
      <c r="AB786" s="3">
        <f t="shared" si="12"/>
        <v>0</v>
      </c>
    </row>
    <row r="787" spans="1:28" x14ac:dyDescent="0.3">
      <c r="A787">
        <v>26642212</v>
      </c>
      <c r="B787">
        <v>1</v>
      </c>
      <c r="C787" s="1">
        <v>45108</v>
      </c>
      <c r="D787" t="s">
        <v>25</v>
      </c>
      <c r="E787" t="s">
        <v>17699</v>
      </c>
      <c r="F787" s="1">
        <v>45809</v>
      </c>
      <c r="G787" t="s">
        <v>16770</v>
      </c>
      <c r="H787">
        <v>1403</v>
      </c>
      <c r="I787">
        <v>39</v>
      </c>
      <c r="J787" t="s">
        <v>16600</v>
      </c>
      <c r="K787" t="s">
        <v>17655</v>
      </c>
      <c r="L787">
        <v>32300</v>
      </c>
      <c r="M787" t="s">
        <v>16771</v>
      </c>
      <c r="N787" t="s">
        <v>16772</v>
      </c>
      <c r="O787" t="s">
        <v>16773</v>
      </c>
      <c r="P787" t="s">
        <v>16774</v>
      </c>
      <c r="Q787">
        <v>-824560.57</v>
      </c>
      <c r="R787">
        <v>-1067761.46</v>
      </c>
      <c r="S787">
        <v>13.343897439999999</v>
      </c>
      <c r="T787">
        <v>49.761786100000002</v>
      </c>
      <c r="U787">
        <v>0</v>
      </c>
      <c r="V787">
        <v>0</v>
      </c>
      <c r="W787">
        <v>0</v>
      </c>
      <c r="X787" t="s">
        <v>32</v>
      </c>
      <c r="Y787" t="s">
        <v>16600</v>
      </c>
      <c r="Z787" s="3">
        <v>1</v>
      </c>
      <c r="AA787">
        <v>1000</v>
      </c>
      <c r="AB787" s="3">
        <f t="shared" si="12"/>
        <v>0</v>
      </c>
    </row>
    <row r="788" spans="1:28" x14ac:dyDescent="0.3">
      <c r="A788">
        <v>31434690</v>
      </c>
      <c r="B788">
        <v>1</v>
      </c>
      <c r="C788" s="1">
        <v>45108</v>
      </c>
      <c r="D788" t="s">
        <v>25</v>
      </c>
      <c r="E788" t="s">
        <v>17700</v>
      </c>
      <c r="F788" s="1">
        <v>45809</v>
      </c>
      <c r="G788" t="s">
        <v>16797</v>
      </c>
      <c r="H788">
        <v>4179</v>
      </c>
      <c r="I788">
        <v>39</v>
      </c>
      <c r="J788" t="s">
        <v>76</v>
      </c>
      <c r="K788" t="s">
        <v>1138</v>
      </c>
      <c r="L788">
        <v>79601</v>
      </c>
      <c r="M788" t="s">
        <v>16798</v>
      </c>
      <c r="N788" t="s">
        <v>16798</v>
      </c>
      <c r="O788" t="s">
        <v>16798</v>
      </c>
      <c r="P788" t="s">
        <v>16760</v>
      </c>
      <c r="Q788">
        <v>-557697.56000000006</v>
      </c>
      <c r="R788">
        <v>-1134282.3799999999</v>
      </c>
      <c r="S788">
        <v>17.123828719999999</v>
      </c>
      <c r="T788">
        <v>49.469728940000003</v>
      </c>
      <c r="U788">
        <v>1</v>
      </c>
      <c r="V788">
        <v>1</v>
      </c>
      <c r="W788">
        <v>1</v>
      </c>
      <c r="X788" t="s">
        <v>32</v>
      </c>
      <c r="Y788" t="s">
        <v>16600</v>
      </c>
      <c r="Z788" s="3">
        <v>0</v>
      </c>
      <c r="AA788">
        <v>0</v>
      </c>
      <c r="AB788" s="3">
        <f t="shared" si="12"/>
        <v>0</v>
      </c>
    </row>
    <row r="789" spans="1:28" x14ac:dyDescent="0.3">
      <c r="A789">
        <v>41371259</v>
      </c>
      <c r="B789">
        <v>20</v>
      </c>
      <c r="C789" s="1">
        <v>45108</v>
      </c>
      <c r="D789" t="s">
        <v>25</v>
      </c>
      <c r="E789" t="s">
        <v>17701</v>
      </c>
      <c r="F789" s="1">
        <v>45809</v>
      </c>
      <c r="G789" t="s">
        <v>16832</v>
      </c>
      <c r="H789">
        <v>963</v>
      </c>
      <c r="I789">
        <v>39</v>
      </c>
      <c r="J789" t="s">
        <v>16600</v>
      </c>
      <c r="K789" t="s">
        <v>17655</v>
      </c>
      <c r="L789">
        <v>77900</v>
      </c>
      <c r="M789" t="s">
        <v>155</v>
      </c>
      <c r="N789" t="s">
        <v>17382</v>
      </c>
      <c r="O789" t="s">
        <v>155</v>
      </c>
      <c r="P789" t="s">
        <v>16760</v>
      </c>
      <c r="Q789">
        <v>-549110.81999999995</v>
      </c>
      <c r="R789">
        <v>-1121709.77</v>
      </c>
      <c r="S789">
        <v>17.224480150000002</v>
      </c>
      <c r="T789">
        <v>49.589937380000002</v>
      </c>
      <c r="U789">
        <v>0.2</v>
      </c>
      <c r="V789">
        <v>0.2</v>
      </c>
      <c r="W789">
        <v>4</v>
      </c>
      <c r="X789" t="s">
        <v>32</v>
      </c>
      <c r="Y789" t="s">
        <v>16600</v>
      </c>
      <c r="Z789" s="3">
        <v>16</v>
      </c>
      <c r="AA789">
        <v>800</v>
      </c>
      <c r="AB789" s="3">
        <f t="shared" si="12"/>
        <v>0</v>
      </c>
    </row>
    <row r="790" spans="1:28" x14ac:dyDescent="0.3">
      <c r="A790">
        <v>80511945</v>
      </c>
      <c r="B790">
        <v>1</v>
      </c>
      <c r="C790" s="1">
        <v>45108</v>
      </c>
      <c r="D790" t="s">
        <v>25</v>
      </c>
      <c r="E790" t="s">
        <v>1160</v>
      </c>
      <c r="F790" s="1">
        <v>45809</v>
      </c>
      <c r="G790" t="s">
        <v>362</v>
      </c>
      <c r="H790">
        <v>1665</v>
      </c>
      <c r="I790">
        <v>39</v>
      </c>
      <c r="J790" t="s">
        <v>16600</v>
      </c>
      <c r="K790" t="s">
        <v>17655</v>
      </c>
      <c r="L790">
        <v>70030</v>
      </c>
      <c r="M790" t="s">
        <v>28</v>
      </c>
      <c r="N790" t="s">
        <v>16621</v>
      </c>
      <c r="O790" t="s">
        <v>16603</v>
      </c>
      <c r="P790" t="s">
        <v>16604</v>
      </c>
      <c r="Q790">
        <v>-473474.77</v>
      </c>
      <c r="R790">
        <v>-1106752.22</v>
      </c>
      <c r="S790">
        <v>18.249005690000001</v>
      </c>
      <c r="T790">
        <v>49.786855070000001</v>
      </c>
      <c r="U790">
        <v>1</v>
      </c>
      <c r="V790">
        <v>1</v>
      </c>
      <c r="W790">
        <v>1</v>
      </c>
      <c r="X790" t="s">
        <v>32</v>
      </c>
      <c r="Y790" t="s">
        <v>16600</v>
      </c>
      <c r="Z790" s="3">
        <v>0</v>
      </c>
      <c r="AA790">
        <v>0</v>
      </c>
      <c r="AB790" s="3">
        <f t="shared" si="12"/>
        <v>0</v>
      </c>
    </row>
    <row r="791" spans="1:28" x14ac:dyDescent="0.3">
      <c r="A791">
        <v>106020</v>
      </c>
      <c r="B791">
        <v>1</v>
      </c>
      <c r="C791" s="1">
        <v>45108</v>
      </c>
      <c r="D791" t="s">
        <v>25</v>
      </c>
      <c r="E791" t="s">
        <v>17702</v>
      </c>
      <c r="F791" s="1">
        <v>45809</v>
      </c>
      <c r="G791" t="s">
        <v>17244</v>
      </c>
      <c r="H791">
        <v>112</v>
      </c>
      <c r="I791">
        <v>38</v>
      </c>
      <c r="J791" t="s">
        <v>16600</v>
      </c>
      <c r="K791" t="s">
        <v>17703</v>
      </c>
      <c r="L791">
        <v>40753</v>
      </c>
      <c r="M791" t="s">
        <v>17245</v>
      </c>
      <c r="N791" t="s">
        <v>17246</v>
      </c>
      <c r="O791" t="s">
        <v>16722</v>
      </c>
      <c r="P791" t="s">
        <v>16636</v>
      </c>
      <c r="Q791">
        <v>-718236</v>
      </c>
      <c r="R791">
        <v>-944376</v>
      </c>
      <c r="S791">
        <v>14.57651381</v>
      </c>
      <c r="T791">
        <v>50.995936819999997</v>
      </c>
      <c r="U791">
        <v>0</v>
      </c>
      <c r="V791">
        <v>0</v>
      </c>
      <c r="W791">
        <v>0</v>
      </c>
      <c r="X791" t="s">
        <v>32</v>
      </c>
      <c r="Y791" t="s">
        <v>16600</v>
      </c>
      <c r="Z791" s="3">
        <v>1</v>
      </c>
      <c r="AA791">
        <v>1000</v>
      </c>
      <c r="AB791" s="3">
        <f t="shared" si="12"/>
        <v>0</v>
      </c>
    </row>
    <row r="792" spans="1:28" x14ac:dyDescent="0.3">
      <c r="A792">
        <v>226815</v>
      </c>
      <c r="B792">
        <v>3</v>
      </c>
      <c r="C792" s="1">
        <v>45108</v>
      </c>
      <c r="D792" t="s">
        <v>25</v>
      </c>
      <c r="E792" t="s">
        <v>17704</v>
      </c>
      <c r="F792" s="1">
        <v>45809</v>
      </c>
      <c r="G792" t="s">
        <v>17605</v>
      </c>
      <c r="H792">
        <v>494</v>
      </c>
      <c r="I792">
        <v>38</v>
      </c>
      <c r="J792" t="s">
        <v>16600</v>
      </c>
      <c r="K792" t="s">
        <v>17703</v>
      </c>
      <c r="L792">
        <v>40502</v>
      </c>
      <c r="M792" t="s">
        <v>16722</v>
      </c>
      <c r="N792" t="s">
        <v>16723</v>
      </c>
      <c r="O792" t="s">
        <v>16722</v>
      </c>
      <c r="P792" t="s">
        <v>16636</v>
      </c>
      <c r="Q792">
        <v>-748952.84</v>
      </c>
      <c r="R792">
        <v>-966762.63</v>
      </c>
      <c r="S792">
        <v>14.187701110000001</v>
      </c>
      <c r="T792">
        <v>50.758826820000003</v>
      </c>
      <c r="U792">
        <v>0.66669999999999996</v>
      </c>
      <c r="V792">
        <v>0.66669999999999996</v>
      </c>
      <c r="W792">
        <v>2</v>
      </c>
      <c r="X792" t="s">
        <v>32</v>
      </c>
      <c r="Y792" t="s">
        <v>16600</v>
      </c>
      <c r="Z792" s="3">
        <v>1</v>
      </c>
      <c r="AA792">
        <v>333</v>
      </c>
      <c r="AB792" s="3">
        <f t="shared" si="12"/>
        <v>0</v>
      </c>
    </row>
    <row r="793" spans="1:28" x14ac:dyDescent="0.3">
      <c r="A793">
        <v>3163105</v>
      </c>
      <c r="B793">
        <v>2</v>
      </c>
      <c r="C793" s="1">
        <v>45108</v>
      </c>
      <c r="D793" t="s">
        <v>25</v>
      </c>
      <c r="E793" t="s">
        <v>17705</v>
      </c>
      <c r="F793" s="1">
        <v>45809</v>
      </c>
      <c r="G793" t="s">
        <v>16889</v>
      </c>
      <c r="H793">
        <v>3140</v>
      </c>
      <c r="I793">
        <v>38</v>
      </c>
      <c r="J793" t="s">
        <v>16600</v>
      </c>
      <c r="K793" t="s">
        <v>17703</v>
      </c>
      <c r="L793">
        <v>72300</v>
      </c>
      <c r="M793" t="s">
        <v>28</v>
      </c>
      <c r="N793" t="s">
        <v>289</v>
      </c>
      <c r="O793" t="s">
        <v>16603</v>
      </c>
      <c r="P793" t="s">
        <v>16604</v>
      </c>
      <c r="Q793">
        <v>-477963.76</v>
      </c>
      <c r="R793">
        <v>-1099373.08</v>
      </c>
      <c r="S793">
        <v>18.178006610000001</v>
      </c>
      <c r="T793">
        <v>49.84946352</v>
      </c>
      <c r="U793">
        <v>0.5</v>
      </c>
      <c r="V793">
        <v>0.5</v>
      </c>
      <c r="W793">
        <v>1</v>
      </c>
      <c r="X793" t="s">
        <v>32</v>
      </c>
      <c r="Y793" t="s">
        <v>16600</v>
      </c>
      <c r="Z793" s="3">
        <v>1</v>
      </c>
      <c r="AA793">
        <v>500</v>
      </c>
      <c r="AB793" s="3">
        <f t="shared" si="12"/>
        <v>0</v>
      </c>
    </row>
    <row r="794" spans="1:28" x14ac:dyDescent="0.3">
      <c r="A794">
        <v>3163156</v>
      </c>
      <c r="B794">
        <v>12</v>
      </c>
      <c r="C794" s="1">
        <v>45108</v>
      </c>
      <c r="D794" t="s">
        <v>25</v>
      </c>
      <c r="E794" t="s">
        <v>17706</v>
      </c>
      <c r="F794" s="1">
        <v>45809</v>
      </c>
      <c r="G794" t="s">
        <v>17707</v>
      </c>
      <c r="H794">
        <v>3145</v>
      </c>
      <c r="I794">
        <v>38</v>
      </c>
      <c r="J794" t="s">
        <v>16600</v>
      </c>
      <c r="K794" t="s">
        <v>17703</v>
      </c>
      <c r="L794">
        <v>72300</v>
      </c>
      <c r="M794" t="s">
        <v>28</v>
      </c>
      <c r="N794" t="s">
        <v>289</v>
      </c>
      <c r="O794" t="s">
        <v>16603</v>
      </c>
      <c r="P794" t="s">
        <v>16604</v>
      </c>
      <c r="Q794">
        <v>-477648.87</v>
      </c>
      <c r="R794">
        <v>-1099709.77</v>
      </c>
      <c r="S794">
        <v>18.182774599999998</v>
      </c>
      <c r="T794">
        <v>49.846693709999997</v>
      </c>
      <c r="U794">
        <v>0</v>
      </c>
      <c r="V794">
        <v>0</v>
      </c>
      <c r="W794">
        <v>0</v>
      </c>
      <c r="X794" t="s">
        <v>32</v>
      </c>
      <c r="Y794" t="s">
        <v>17708</v>
      </c>
      <c r="Z794" s="3">
        <v>12</v>
      </c>
      <c r="AA794">
        <v>1000</v>
      </c>
      <c r="AB794" s="3">
        <f t="shared" si="12"/>
        <v>1</v>
      </c>
    </row>
    <row r="795" spans="1:28" x14ac:dyDescent="0.3">
      <c r="A795">
        <v>11221003</v>
      </c>
      <c r="B795">
        <v>12</v>
      </c>
      <c r="C795" s="1">
        <v>45108</v>
      </c>
      <c r="D795" t="s">
        <v>25</v>
      </c>
      <c r="E795" t="s">
        <v>17709</v>
      </c>
      <c r="F795" s="1">
        <v>45809</v>
      </c>
      <c r="G795" t="s">
        <v>17531</v>
      </c>
      <c r="H795">
        <v>415</v>
      </c>
      <c r="I795">
        <v>38</v>
      </c>
      <c r="J795" t="s">
        <v>16600</v>
      </c>
      <c r="K795" t="s">
        <v>17703</v>
      </c>
      <c r="L795">
        <v>75002</v>
      </c>
      <c r="M795" t="s">
        <v>16906</v>
      </c>
      <c r="N795" t="s">
        <v>16907</v>
      </c>
      <c r="O795" t="s">
        <v>16906</v>
      </c>
      <c r="P795" t="s">
        <v>16760</v>
      </c>
      <c r="Q795">
        <v>-534742.18999999994</v>
      </c>
      <c r="R795">
        <v>-1138423</v>
      </c>
      <c r="S795">
        <v>17.444597170000002</v>
      </c>
      <c r="T795">
        <v>49.453030259999998</v>
      </c>
      <c r="U795">
        <v>0.33329999999999999</v>
      </c>
      <c r="V795">
        <v>0.33329999999999999</v>
      </c>
      <c r="W795">
        <v>4</v>
      </c>
      <c r="X795" t="s">
        <v>32</v>
      </c>
      <c r="Y795" t="s">
        <v>17710</v>
      </c>
      <c r="Z795" s="3">
        <v>8</v>
      </c>
      <c r="AA795">
        <v>667</v>
      </c>
      <c r="AB795" s="3">
        <f t="shared" si="12"/>
        <v>1</v>
      </c>
    </row>
    <row r="796" spans="1:28" x14ac:dyDescent="0.3">
      <c r="A796">
        <v>11229055</v>
      </c>
      <c r="B796">
        <v>1</v>
      </c>
      <c r="C796" s="1">
        <v>45108</v>
      </c>
      <c r="D796" t="s">
        <v>25</v>
      </c>
      <c r="E796" t="s">
        <v>17711</v>
      </c>
      <c r="F796" s="1">
        <v>45809</v>
      </c>
      <c r="G796" t="s">
        <v>17223</v>
      </c>
      <c r="H796">
        <v>1614</v>
      </c>
      <c r="I796">
        <v>38</v>
      </c>
      <c r="J796" t="s">
        <v>16600</v>
      </c>
      <c r="K796" t="s">
        <v>17703</v>
      </c>
      <c r="L796">
        <v>75002</v>
      </c>
      <c r="M796" t="s">
        <v>16906</v>
      </c>
      <c r="N796" t="s">
        <v>16907</v>
      </c>
      <c r="O796" t="s">
        <v>16906</v>
      </c>
      <c r="P796" t="s">
        <v>16760</v>
      </c>
      <c r="Q796">
        <v>-534983.06000000006</v>
      </c>
      <c r="R796">
        <v>-1137804.0900000001</v>
      </c>
      <c r="S796">
        <v>17.440466170000001</v>
      </c>
      <c r="T796">
        <v>49.458360460000002</v>
      </c>
      <c r="U796">
        <v>1</v>
      </c>
      <c r="V796">
        <v>1</v>
      </c>
      <c r="W796">
        <v>1</v>
      </c>
      <c r="X796" t="s">
        <v>32</v>
      </c>
      <c r="Y796" t="s">
        <v>16600</v>
      </c>
      <c r="Z796" s="3">
        <v>0</v>
      </c>
      <c r="AA796">
        <v>0</v>
      </c>
      <c r="AB796" s="3">
        <f t="shared" si="12"/>
        <v>0</v>
      </c>
    </row>
    <row r="797" spans="1:28" x14ac:dyDescent="0.3">
      <c r="A797">
        <v>11233991</v>
      </c>
      <c r="B797">
        <v>1</v>
      </c>
      <c r="C797" s="1">
        <v>45108</v>
      </c>
      <c r="D797" t="s">
        <v>25</v>
      </c>
      <c r="E797" t="s">
        <v>17712</v>
      </c>
      <c r="F797" s="1">
        <v>45809</v>
      </c>
      <c r="G797" t="s">
        <v>17039</v>
      </c>
      <c r="H797">
        <v>2140</v>
      </c>
      <c r="I797">
        <v>38</v>
      </c>
      <c r="J797" t="s">
        <v>16600</v>
      </c>
      <c r="K797" t="s">
        <v>17703</v>
      </c>
      <c r="L797">
        <v>75002</v>
      </c>
      <c r="M797" t="s">
        <v>16906</v>
      </c>
      <c r="N797" t="s">
        <v>16907</v>
      </c>
      <c r="O797" t="s">
        <v>16906</v>
      </c>
      <c r="P797" t="s">
        <v>16760</v>
      </c>
      <c r="Q797">
        <v>-535045.81999999995</v>
      </c>
      <c r="R797">
        <v>-1137818.3700000001</v>
      </c>
      <c r="S797">
        <v>17.439623489999999</v>
      </c>
      <c r="T797">
        <v>49.458178169999996</v>
      </c>
      <c r="U797">
        <v>1</v>
      </c>
      <c r="V797">
        <v>1</v>
      </c>
      <c r="W797">
        <v>1</v>
      </c>
      <c r="X797" t="s">
        <v>32</v>
      </c>
      <c r="Y797" t="s">
        <v>16600</v>
      </c>
      <c r="Z797" s="3">
        <v>0</v>
      </c>
      <c r="AA797">
        <v>0</v>
      </c>
      <c r="AB797" s="3">
        <f t="shared" si="12"/>
        <v>0</v>
      </c>
    </row>
    <row r="798" spans="1:28" x14ac:dyDescent="0.3">
      <c r="A798">
        <v>11234911</v>
      </c>
      <c r="B798">
        <v>1</v>
      </c>
      <c r="C798" s="1">
        <v>45108</v>
      </c>
      <c r="D798" t="s">
        <v>25</v>
      </c>
      <c r="E798" t="s">
        <v>17713</v>
      </c>
      <c r="F798" s="1">
        <v>45809</v>
      </c>
      <c r="G798" t="s">
        <v>17011</v>
      </c>
      <c r="H798">
        <v>2232</v>
      </c>
      <c r="I798">
        <v>38</v>
      </c>
      <c r="J798" t="s">
        <v>16600</v>
      </c>
      <c r="K798" t="s">
        <v>17703</v>
      </c>
      <c r="L798">
        <v>75002</v>
      </c>
      <c r="M798" t="s">
        <v>16906</v>
      </c>
      <c r="N798" t="s">
        <v>16907</v>
      </c>
      <c r="O798" t="s">
        <v>16906</v>
      </c>
      <c r="P798" t="s">
        <v>16760</v>
      </c>
      <c r="Q798">
        <v>-533467.68000000005</v>
      </c>
      <c r="R798">
        <v>-1138296.6100000001</v>
      </c>
      <c r="S798">
        <v>17.461927079999999</v>
      </c>
      <c r="T798">
        <v>49.455266020000003</v>
      </c>
      <c r="U798">
        <v>0</v>
      </c>
      <c r="V798">
        <v>0</v>
      </c>
      <c r="W798">
        <v>0</v>
      </c>
      <c r="X798" t="s">
        <v>32</v>
      </c>
      <c r="Y798" t="s">
        <v>16600</v>
      </c>
      <c r="Z798" s="3">
        <v>1</v>
      </c>
      <c r="AA798">
        <v>1000</v>
      </c>
      <c r="AB798" s="3">
        <f t="shared" si="12"/>
        <v>0</v>
      </c>
    </row>
    <row r="799" spans="1:28" x14ac:dyDescent="0.3">
      <c r="A799">
        <v>11663669</v>
      </c>
      <c r="B799">
        <v>1</v>
      </c>
      <c r="C799" s="1">
        <v>45108</v>
      </c>
      <c r="D799" t="s">
        <v>25</v>
      </c>
      <c r="E799" t="s">
        <v>17714</v>
      </c>
      <c r="F799" s="1">
        <v>45809</v>
      </c>
      <c r="G799" t="s">
        <v>1173</v>
      </c>
      <c r="H799">
        <v>503</v>
      </c>
      <c r="I799">
        <v>38</v>
      </c>
      <c r="J799" t="s">
        <v>16600</v>
      </c>
      <c r="K799" t="s">
        <v>17703</v>
      </c>
      <c r="L799">
        <v>27601</v>
      </c>
      <c r="M799" t="s">
        <v>17495</v>
      </c>
      <c r="N799" t="s">
        <v>17495</v>
      </c>
      <c r="O799" t="s">
        <v>17495</v>
      </c>
      <c r="P799" t="s">
        <v>17154</v>
      </c>
      <c r="Q799">
        <v>-734172.4</v>
      </c>
      <c r="R799">
        <v>-1014793.64</v>
      </c>
      <c r="S799">
        <v>14.48742992</v>
      </c>
      <c r="T799">
        <v>50.349379579999997</v>
      </c>
      <c r="U799">
        <v>1</v>
      </c>
      <c r="V799">
        <v>1</v>
      </c>
      <c r="W799">
        <v>1</v>
      </c>
      <c r="X799" t="s">
        <v>32</v>
      </c>
      <c r="Y799" t="s">
        <v>16600</v>
      </c>
      <c r="Z799" s="3">
        <v>0</v>
      </c>
      <c r="AA799">
        <v>0</v>
      </c>
      <c r="AB799" s="3">
        <f t="shared" si="12"/>
        <v>0</v>
      </c>
    </row>
    <row r="800" spans="1:28" x14ac:dyDescent="0.3">
      <c r="A800">
        <v>11664291</v>
      </c>
      <c r="B800">
        <v>1</v>
      </c>
      <c r="C800" s="1">
        <v>45108</v>
      </c>
      <c r="D800" t="s">
        <v>25</v>
      </c>
      <c r="E800" t="s">
        <v>17715</v>
      </c>
      <c r="F800" s="1">
        <v>45809</v>
      </c>
      <c r="G800" t="s">
        <v>17716</v>
      </c>
      <c r="H800">
        <v>568</v>
      </c>
      <c r="I800">
        <v>38</v>
      </c>
      <c r="J800" t="s">
        <v>16600</v>
      </c>
      <c r="K800" t="s">
        <v>17703</v>
      </c>
      <c r="L800">
        <v>27601</v>
      </c>
      <c r="M800" t="s">
        <v>17495</v>
      </c>
      <c r="N800" t="s">
        <v>17495</v>
      </c>
      <c r="O800" t="s">
        <v>17495</v>
      </c>
      <c r="P800" t="s">
        <v>17154</v>
      </c>
      <c r="Q800">
        <v>-734240.42</v>
      </c>
      <c r="R800">
        <v>-1014704.18</v>
      </c>
      <c r="S800">
        <v>14.486312720000001</v>
      </c>
      <c r="T800">
        <v>50.350093630000003</v>
      </c>
      <c r="U800">
        <v>1</v>
      </c>
      <c r="V800">
        <v>1</v>
      </c>
      <c r="W800">
        <v>1</v>
      </c>
      <c r="X800" t="s">
        <v>32</v>
      </c>
      <c r="Y800" t="s">
        <v>16600</v>
      </c>
      <c r="Z800" s="3">
        <v>0</v>
      </c>
      <c r="AA800">
        <v>0</v>
      </c>
      <c r="AB800" s="3">
        <f t="shared" si="12"/>
        <v>0</v>
      </c>
    </row>
    <row r="801" spans="1:28" x14ac:dyDescent="0.3">
      <c r="A801">
        <v>17800587</v>
      </c>
      <c r="B801">
        <v>2</v>
      </c>
      <c r="C801" s="1">
        <v>45108</v>
      </c>
      <c r="D801" t="s">
        <v>25</v>
      </c>
      <c r="E801" t="s">
        <v>17717</v>
      </c>
      <c r="F801" s="1">
        <v>45809</v>
      </c>
      <c r="G801" t="s">
        <v>17426</v>
      </c>
      <c r="H801">
        <v>528</v>
      </c>
      <c r="I801">
        <v>38</v>
      </c>
      <c r="J801" t="s">
        <v>16600</v>
      </c>
      <c r="K801" t="s">
        <v>17703</v>
      </c>
      <c r="L801">
        <v>40001</v>
      </c>
      <c r="M801" t="s">
        <v>16634</v>
      </c>
      <c r="N801" t="s">
        <v>16635</v>
      </c>
      <c r="O801" t="s">
        <v>16634</v>
      </c>
      <c r="P801" t="s">
        <v>16636</v>
      </c>
      <c r="Q801">
        <v>-762666.62</v>
      </c>
      <c r="R801">
        <v>-974808.64</v>
      </c>
      <c r="S801">
        <v>14.01146391</v>
      </c>
      <c r="T801">
        <v>50.669885880000002</v>
      </c>
      <c r="U801">
        <v>0</v>
      </c>
      <c r="V801">
        <v>0</v>
      </c>
      <c r="W801">
        <v>0</v>
      </c>
      <c r="X801" t="s">
        <v>32</v>
      </c>
      <c r="Y801" t="s">
        <v>16600</v>
      </c>
      <c r="Z801" s="3">
        <v>2</v>
      </c>
      <c r="AA801">
        <v>1000</v>
      </c>
      <c r="AB801" s="3">
        <f t="shared" si="12"/>
        <v>0</v>
      </c>
    </row>
    <row r="802" spans="1:28" x14ac:dyDescent="0.3">
      <c r="A802">
        <v>17801290</v>
      </c>
      <c r="B802">
        <v>2</v>
      </c>
      <c r="C802" s="1">
        <v>45108</v>
      </c>
      <c r="D802" t="s">
        <v>25</v>
      </c>
      <c r="E802" t="s">
        <v>17718</v>
      </c>
      <c r="F802" s="1">
        <v>45809</v>
      </c>
      <c r="G802" t="s">
        <v>17455</v>
      </c>
      <c r="H802">
        <v>596</v>
      </c>
      <c r="I802">
        <v>38</v>
      </c>
      <c r="J802" t="s">
        <v>16600</v>
      </c>
      <c r="K802" t="s">
        <v>17703</v>
      </c>
      <c r="L802">
        <v>40001</v>
      </c>
      <c r="M802" t="s">
        <v>16634</v>
      </c>
      <c r="N802" t="s">
        <v>16635</v>
      </c>
      <c r="O802" t="s">
        <v>16634</v>
      </c>
      <c r="P802" t="s">
        <v>16636</v>
      </c>
      <c r="Q802">
        <v>-762612.14</v>
      </c>
      <c r="R802">
        <v>-974816.66</v>
      </c>
      <c r="S802">
        <v>14.01224289</v>
      </c>
      <c r="T802">
        <v>50.669883919999997</v>
      </c>
      <c r="U802">
        <v>0</v>
      </c>
      <c r="V802">
        <v>0</v>
      </c>
      <c r="W802">
        <v>0</v>
      </c>
      <c r="X802" t="s">
        <v>32</v>
      </c>
      <c r="Y802" t="s">
        <v>16600</v>
      </c>
      <c r="Z802" s="3">
        <v>2</v>
      </c>
      <c r="AA802">
        <v>1000</v>
      </c>
      <c r="AB802" s="3">
        <f t="shared" si="12"/>
        <v>0</v>
      </c>
    </row>
    <row r="803" spans="1:28" x14ac:dyDescent="0.3">
      <c r="A803">
        <v>17900867</v>
      </c>
      <c r="B803">
        <v>1</v>
      </c>
      <c r="C803" s="1">
        <v>45108</v>
      </c>
      <c r="D803" t="s">
        <v>25</v>
      </c>
      <c r="E803" t="s">
        <v>17719</v>
      </c>
      <c r="F803" s="1">
        <v>45809</v>
      </c>
      <c r="G803" t="s">
        <v>17229</v>
      </c>
      <c r="H803">
        <v>168</v>
      </c>
      <c r="I803">
        <v>38</v>
      </c>
      <c r="J803" t="s">
        <v>16600</v>
      </c>
      <c r="K803" t="s">
        <v>17703</v>
      </c>
      <c r="L803">
        <v>40003</v>
      </c>
      <c r="M803" t="s">
        <v>16634</v>
      </c>
      <c r="N803" t="s">
        <v>16695</v>
      </c>
      <c r="O803" t="s">
        <v>16634</v>
      </c>
      <c r="P803" t="s">
        <v>16636</v>
      </c>
      <c r="Q803">
        <v>-759057.1</v>
      </c>
      <c r="R803">
        <v>-977335.45</v>
      </c>
      <c r="S803">
        <v>14.067053899999999</v>
      </c>
      <c r="T803">
        <v>50.651985189999998</v>
      </c>
      <c r="U803">
        <v>1</v>
      </c>
      <c r="V803">
        <v>1</v>
      </c>
      <c r="W803">
        <v>1</v>
      </c>
      <c r="X803" t="s">
        <v>32</v>
      </c>
      <c r="Y803" t="s">
        <v>16600</v>
      </c>
      <c r="Z803" s="3">
        <v>0</v>
      </c>
      <c r="AA803">
        <v>0</v>
      </c>
      <c r="AB803" s="3">
        <f t="shared" si="12"/>
        <v>0</v>
      </c>
    </row>
    <row r="804" spans="1:28" x14ac:dyDescent="0.3">
      <c r="A804">
        <v>17901685</v>
      </c>
      <c r="B804">
        <v>1</v>
      </c>
      <c r="C804" s="1">
        <v>45108</v>
      </c>
      <c r="D804" t="s">
        <v>25</v>
      </c>
      <c r="E804" t="s">
        <v>17720</v>
      </c>
      <c r="F804" s="1">
        <v>45809</v>
      </c>
      <c r="G804" t="s">
        <v>16693</v>
      </c>
      <c r="H804">
        <v>249</v>
      </c>
      <c r="I804">
        <v>38</v>
      </c>
      <c r="J804" t="s">
        <v>16600</v>
      </c>
      <c r="K804" t="s">
        <v>17703</v>
      </c>
      <c r="L804">
        <v>40003</v>
      </c>
      <c r="M804" t="s">
        <v>16634</v>
      </c>
      <c r="N804" t="s">
        <v>16695</v>
      </c>
      <c r="O804" t="s">
        <v>16634</v>
      </c>
      <c r="P804" t="s">
        <v>16636</v>
      </c>
      <c r="Q804">
        <v>-759287.53</v>
      </c>
      <c r="R804">
        <v>-977369.9</v>
      </c>
      <c r="S804">
        <v>14.06389673</v>
      </c>
      <c r="T804">
        <v>50.651386479999999</v>
      </c>
      <c r="U804">
        <v>0</v>
      </c>
      <c r="V804">
        <v>0</v>
      </c>
      <c r="W804">
        <v>0</v>
      </c>
      <c r="X804" t="s">
        <v>32</v>
      </c>
      <c r="Y804" t="s">
        <v>16600</v>
      </c>
      <c r="Z804" s="3">
        <v>1</v>
      </c>
      <c r="AA804">
        <v>1000</v>
      </c>
      <c r="AB804" s="3">
        <f t="shared" si="12"/>
        <v>0</v>
      </c>
    </row>
    <row r="805" spans="1:28" x14ac:dyDescent="0.3">
      <c r="A805">
        <v>17903335</v>
      </c>
      <c r="B805">
        <v>1</v>
      </c>
      <c r="C805" s="1">
        <v>45108</v>
      </c>
      <c r="D805" t="s">
        <v>25</v>
      </c>
      <c r="E805" t="s">
        <v>17721</v>
      </c>
      <c r="F805" s="1">
        <v>45809</v>
      </c>
      <c r="G805" t="s">
        <v>16892</v>
      </c>
      <c r="H805">
        <v>412</v>
      </c>
      <c r="I805">
        <v>38</v>
      </c>
      <c r="J805" t="s">
        <v>16600</v>
      </c>
      <c r="K805" t="s">
        <v>17703</v>
      </c>
      <c r="L805">
        <v>40003</v>
      </c>
      <c r="M805" t="s">
        <v>16634</v>
      </c>
      <c r="N805" t="s">
        <v>16695</v>
      </c>
      <c r="O805" t="s">
        <v>16634</v>
      </c>
      <c r="P805" t="s">
        <v>16636</v>
      </c>
      <c r="Q805">
        <v>-759191.53</v>
      </c>
      <c r="R805">
        <v>-977450.97</v>
      </c>
      <c r="S805">
        <v>14.065402300000001</v>
      </c>
      <c r="T805">
        <v>50.650786650000001</v>
      </c>
      <c r="U805">
        <v>1</v>
      </c>
      <c r="V805">
        <v>1</v>
      </c>
      <c r="W805">
        <v>1</v>
      </c>
      <c r="X805" t="s">
        <v>32</v>
      </c>
      <c r="Y805" t="s">
        <v>16600</v>
      </c>
      <c r="Z805" s="3">
        <v>0</v>
      </c>
      <c r="AA805">
        <v>0</v>
      </c>
      <c r="AB805" s="3">
        <f t="shared" si="12"/>
        <v>0</v>
      </c>
    </row>
    <row r="806" spans="1:28" x14ac:dyDescent="0.3">
      <c r="A806">
        <v>17911061</v>
      </c>
      <c r="B806">
        <v>24</v>
      </c>
      <c r="C806" s="1">
        <v>45108</v>
      </c>
      <c r="D806" t="s">
        <v>25</v>
      </c>
      <c r="E806" t="s">
        <v>17722</v>
      </c>
      <c r="F806" s="1">
        <v>45809</v>
      </c>
      <c r="G806" t="s">
        <v>16931</v>
      </c>
      <c r="H806">
        <v>1220</v>
      </c>
      <c r="I806">
        <v>38</v>
      </c>
      <c r="J806" t="s">
        <v>16600</v>
      </c>
      <c r="K806" t="s">
        <v>17703</v>
      </c>
      <c r="L806">
        <v>40003</v>
      </c>
      <c r="M806" t="s">
        <v>16634</v>
      </c>
      <c r="N806" t="s">
        <v>16695</v>
      </c>
      <c r="O806" t="s">
        <v>16634</v>
      </c>
      <c r="P806" t="s">
        <v>16636</v>
      </c>
      <c r="Q806">
        <v>-760274.75</v>
      </c>
      <c r="R806">
        <v>-977816.56</v>
      </c>
      <c r="S806">
        <v>14.050968640000001</v>
      </c>
      <c r="T806">
        <v>50.646158800000002</v>
      </c>
      <c r="U806">
        <v>0.29170000000000001</v>
      </c>
      <c r="V806">
        <v>0.29170000000000001</v>
      </c>
      <c r="W806">
        <v>7</v>
      </c>
      <c r="X806" t="s">
        <v>32</v>
      </c>
      <c r="Y806" t="s">
        <v>17723</v>
      </c>
      <c r="Z806" s="3">
        <v>17</v>
      </c>
      <c r="AA806">
        <v>708</v>
      </c>
      <c r="AB806" s="3">
        <f t="shared" si="12"/>
        <v>1</v>
      </c>
    </row>
    <row r="807" spans="1:28" x14ac:dyDescent="0.3">
      <c r="A807">
        <v>18262066</v>
      </c>
      <c r="B807">
        <v>5</v>
      </c>
      <c r="C807" s="1">
        <v>45108</v>
      </c>
      <c r="D807" t="s">
        <v>25</v>
      </c>
      <c r="E807" t="s">
        <v>17724</v>
      </c>
      <c r="F807" s="1">
        <v>45809</v>
      </c>
      <c r="G807" t="s">
        <v>17434</v>
      </c>
      <c r="H807">
        <v>326</v>
      </c>
      <c r="I807">
        <v>38</v>
      </c>
      <c r="J807" t="s">
        <v>16600</v>
      </c>
      <c r="K807" t="s">
        <v>17703</v>
      </c>
      <c r="L807">
        <v>28924</v>
      </c>
      <c r="M807" t="s">
        <v>566</v>
      </c>
      <c r="N807" t="s">
        <v>566</v>
      </c>
      <c r="O807" t="s">
        <v>567</v>
      </c>
      <c r="P807" t="s">
        <v>17154</v>
      </c>
      <c r="Q807">
        <v>-707243</v>
      </c>
      <c r="R807">
        <v>-1032056</v>
      </c>
      <c r="S807">
        <v>14.89414302</v>
      </c>
      <c r="T807">
        <v>50.227693629999997</v>
      </c>
      <c r="U807">
        <v>0.4</v>
      </c>
      <c r="V807">
        <v>0.4</v>
      </c>
      <c r="W807">
        <v>2</v>
      </c>
      <c r="X807" t="s">
        <v>32</v>
      </c>
      <c r="Y807" t="s">
        <v>16600</v>
      </c>
      <c r="Z807" s="3">
        <v>3</v>
      </c>
      <c r="AA807">
        <v>600</v>
      </c>
      <c r="AB807" s="3">
        <f t="shared" si="12"/>
        <v>0</v>
      </c>
    </row>
    <row r="808" spans="1:28" x14ac:dyDescent="0.3">
      <c r="A808">
        <v>18909337</v>
      </c>
      <c r="B808">
        <v>1</v>
      </c>
      <c r="C808" s="1">
        <v>45108</v>
      </c>
      <c r="D808" t="s">
        <v>25</v>
      </c>
      <c r="E808" t="s">
        <v>17725</v>
      </c>
      <c r="F808" s="1">
        <v>45809</v>
      </c>
      <c r="G808" t="s">
        <v>17233</v>
      </c>
      <c r="H808">
        <v>329</v>
      </c>
      <c r="I808">
        <v>38</v>
      </c>
      <c r="J808" t="s">
        <v>16600</v>
      </c>
      <c r="K808" t="s">
        <v>17703</v>
      </c>
      <c r="L808">
        <v>56802</v>
      </c>
      <c r="M808" t="s">
        <v>659</v>
      </c>
      <c r="N808" t="s">
        <v>17234</v>
      </c>
      <c r="O808" t="s">
        <v>659</v>
      </c>
      <c r="P808" t="s">
        <v>17235</v>
      </c>
      <c r="Q808">
        <v>-601398.64</v>
      </c>
      <c r="R808">
        <v>-1098205.8999999999</v>
      </c>
      <c r="S808">
        <v>16.470043239999999</v>
      </c>
      <c r="T808">
        <v>49.751069600000001</v>
      </c>
      <c r="U808">
        <v>1</v>
      </c>
      <c r="V808">
        <v>1</v>
      </c>
      <c r="W808">
        <v>1</v>
      </c>
      <c r="X808" t="s">
        <v>32</v>
      </c>
      <c r="Y808" t="s">
        <v>16600</v>
      </c>
      <c r="Z808" s="3">
        <v>0</v>
      </c>
      <c r="AA808">
        <v>0</v>
      </c>
      <c r="AB808" s="3">
        <f t="shared" si="12"/>
        <v>0</v>
      </c>
    </row>
    <row r="809" spans="1:28" x14ac:dyDescent="0.3">
      <c r="A809">
        <v>18912257</v>
      </c>
      <c r="B809">
        <v>8</v>
      </c>
      <c r="C809" s="1">
        <v>45108</v>
      </c>
      <c r="D809" t="s">
        <v>25</v>
      </c>
      <c r="E809" t="s">
        <v>17726</v>
      </c>
      <c r="F809" s="1">
        <v>45809</v>
      </c>
      <c r="G809" t="s">
        <v>17288</v>
      </c>
      <c r="H809">
        <v>643</v>
      </c>
      <c r="I809">
        <v>38</v>
      </c>
      <c r="J809" t="s">
        <v>16600</v>
      </c>
      <c r="K809" t="s">
        <v>17703</v>
      </c>
      <c r="L809">
        <v>56802</v>
      </c>
      <c r="M809" t="s">
        <v>659</v>
      </c>
      <c r="N809" t="s">
        <v>17234</v>
      </c>
      <c r="O809" t="s">
        <v>659</v>
      </c>
      <c r="P809" t="s">
        <v>17235</v>
      </c>
      <c r="Q809">
        <v>-600820.56000000006</v>
      </c>
      <c r="R809">
        <v>-1098592</v>
      </c>
      <c r="S809">
        <v>16.478602460000001</v>
      </c>
      <c r="T809">
        <v>49.748186560000001</v>
      </c>
      <c r="U809">
        <v>0.25</v>
      </c>
      <c r="V809">
        <v>0.25</v>
      </c>
      <c r="W809">
        <v>2</v>
      </c>
      <c r="X809" t="s">
        <v>32</v>
      </c>
      <c r="Y809" t="s">
        <v>16600</v>
      </c>
      <c r="Z809" s="3">
        <v>6</v>
      </c>
      <c r="AA809">
        <v>750</v>
      </c>
      <c r="AB809" s="3">
        <f t="shared" si="12"/>
        <v>0</v>
      </c>
    </row>
    <row r="810" spans="1:28" x14ac:dyDescent="0.3">
      <c r="A810">
        <v>20738609</v>
      </c>
      <c r="B810">
        <v>6</v>
      </c>
      <c r="C810" s="1">
        <v>45108</v>
      </c>
      <c r="D810" t="s">
        <v>25</v>
      </c>
      <c r="E810" t="s">
        <v>17727</v>
      </c>
      <c r="F810" s="1">
        <v>45809</v>
      </c>
      <c r="G810" t="s">
        <v>16731</v>
      </c>
      <c r="H810">
        <v>1022</v>
      </c>
      <c r="I810">
        <v>38</v>
      </c>
      <c r="J810" t="s">
        <v>16600</v>
      </c>
      <c r="K810" t="s">
        <v>17703</v>
      </c>
      <c r="L810">
        <v>36001</v>
      </c>
      <c r="M810" t="s">
        <v>125</v>
      </c>
      <c r="N810" t="s">
        <v>125</v>
      </c>
      <c r="O810" t="s">
        <v>125</v>
      </c>
      <c r="P810" t="s">
        <v>16732</v>
      </c>
      <c r="Q810">
        <v>-850613.61</v>
      </c>
      <c r="R810">
        <v>-1011200.26</v>
      </c>
      <c r="S810">
        <v>12.86352617</v>
      </c>
      <c r="T810">
        <v>50.228267500000001</v>
      </c>
      <c r="U810">
        <v>1</v>
      </c>
      <c r="V810">
        <v>1</v>
      </c>
      <c r="W810">
        <v>6</v>
      </c>
      <c r="X810" t="s">
        <v>32</v>
      </c>
      <c r="Y810" t="s">
        <v>16600</v>
      </c>
      <c r="Z810" s="3">
        <v>0</v>
      </c>
      <c r="AA810">
        <v>0</v>
      </c>
      <c r="AB810" s="3">
        <f t="shared" si="12"/>
        <v>0</v>
      </c>
    </row>
    <row r="811" spans="1:28" x14ac:dyDescent="0.3">
      <c r="A811">
        <v>23268883</v>
      </c>
      <c r="B811">
        <v>6</v>
      </c>
      <c r="C811" s="1">
        <v>45108</v>
      </c>
      <c r="D811" t="s">
        <v>25</v>
      </c>
      <c r="E811" t="s">
        <v>17728</v>
      </c>
      <c r="F811" s="1">
        <v>45809</v>
      </c>
      <c r="G811" t="s">
        <v>17381</v>
      </c>
      <c r="H811">
        <v>218</v>
      </c>
      <c r="I811">
        <v>38</v>
      </c>
      <c r="J811" t="s">
        <v>16600</v>
      </c>
      <c r="K811" t="s">
        <v>17703</v>
      </c>
      <c r="L811">
        <v>77900</v>
      </c>
      <c r="M811" t="s">
        <v>155</v>
      </c>
      <c r="N811" t="s">
        <v>17382</v>
      </c>
      <c r="O811" t="s">
        <v>155</v>
      </c>
      <c r="P811" t="s">
        <v>16760</v>
      </c>
      <c r="Q811">
        <v>-548942</v>
      </c>
      <c r="R811">
        <v>-1120843.6299999999</v>
      </c>
      <c r="S811">
        <v>17.225613249999999</v>
      </c>
      <c r="T811">
        <v>49.597837730000002</v>
      </c>
      <c r="U811">
        <v>0.5</v>
      </c>
      <c r="V811">
        <v>0.5</v>
      </c>
      <c r="W811">
        <v>3</v>
      </c>
      <c r="X811" t="s">
        <v>32</v>
      </c>
      <c r="Y811" t="s">
        <v>17729</v>
      </c>
      <c r="Z811" s="3">
        <v>3</v>
      </c>
      <c r="AA811">
        <v>500</v>
      </c>
      <c r="AB811" s="3">
        <f t="shared" si="12"/>
        <v>1</v>
      </c>
    </row>
    <row r="812" spans="1:28" x14ac:dyDescent="0.3">
      <c r="A812">
        <v>23269197</v>
      </c>
      <c r="B812">
        <v>12</v>
      </c>
      <c r="C812" s="1">
        <v>45138</v>
      </c>
      <c r="D812" t="s">
        <v>25</v>
      </c>
      <c r="E812" t="s">
        <v>17730</v>
      </c>
      <c r="F812" s="1">
        <v>45809</v>
      </c>
      <c r="G812" t="s">
        <v>17467</v>
      </c>
      <c r="H812">
        <v>252</v>
      </c>
      <c r="I812">
        <v>38</v>
      </c>
      <c r="J812" t="s">
        <v>16600</v>
      </c>
      <c r="K812" t="s">
        <v>17703</v>
      </c>
      <c r="L812">
        <v>77900</v>
      </c>
      <c r="M812" t="s">
        <v>155</v>
      </c>
      <c r="N812" t="s">
        <v>17382</v>
      </c>
      <c r="O812" t="s">
        <v>155</v>
      </c>
      <c r="P812" t="s">
        <v>16760</v>
      </c>
      <c r="Q812">
        <v>-548835.18999999994</v>
      </c>
      <c r="R812">
        <v>-1120987.6299999999</v>
      </c>
      <c r="S812">
        <v>17.22728141</v>
      </c>
      <c r="T812">
        <v>49.596644759999997</v>
      </c>
      <c r="U812">
        <v>0.33329999999999999</v>
      </c>
      <c r="V812">
        <v>0.33329999999999999</v>
      </c>
      <c r="W812">
        <v>4</v>
      </c>
      <c r="X812" t="s">
        <v>32</v>
      </c>
      <c r="Y812" t="s">
        <v>16600</v>
      </c>
      <c r="Z812" s="3">
        <v>8</v>
      </c>
      <c r="AA812">
        <v>667</v>
      </c>
      <c r="AB812" s="3">
        <f t="shared" si="12"/>
        <v>0</v>
      </c>
    </row>
    <row r="813" spans="1:28" x14ac:dyDescent="0.3">
      <c r="A813">
        <v>23269855</v>
      </c>
      <c r="B813">
        <v>8</v>
      </c>
      <c r="C813" s="1">
        <v>45108</v>
      </c>
      <c r="D813" t="s">
        <v>25</v>
      </c>
      <c r="E813" t="s">
        <v>17731</v>
      </c>
      <c r="F813" s="1">
        <v>45809</v>
      </c>
      <c r="G813" t="s">
        <v>17557</v>
      </c>
      <c r="H813">
        <v>327</v>
      </c>
      <c r="I813">
        <v>38</v>
      </c>
      <c r="J813" t="s">
        <v>16600</v>
      </c>
      <c r="K813" t="s">
        <v>17703</v>
      </c>
      <c r="L813">
        <v>77900</v>
      </c>
      <c r="M813" t="s">
        <v>155</v>
      </c>
      <c r="N813" t="s">
        <v>17382</v>
      </c>
      <c r="O813" t="s">
        <v>155</v>
      </c>
      <c r="P813" t="s">
        <v>16760</v>
      </c>
      <c r="Q813">
        <v>-548973.56000000006</v>
      </c>
      <c r="R813">
        <v>-1121364.3700000001</v>
      </c>
      <c r="S813">
        <v>17.225894579999999</v>
      </c>
      <c r="T813">
        <v>49.593150379999997</v>
      </c>
      <c r="U813">
        <v>0.625</v>
      </c>
      <c r="V813">
        <v>0.625</v>
      </c>
      <c r="W813">
        <v>5</v>
      </c>
      <c r="X813" t="s">
        <v>32</v>
      </c>
      <c r="Y813" t="s">
        <v>16600</v>
      </c>
      <c r="Z813" s="3">
        <v>3</v>
      </c>
      <c r="AA813">
        <v>375</v>
      </c>
      <c r="AB813" s="3">
        <f t="shared" si="12"/>
        <v>0</v>
      </c>
    </row>
    <row r="814" spans="1:28" x14ac:dyDescent="0.3">
      <c r="A814">
        <v>23305673</v>
      </c>
      <c r="B814">
        <v>24</v>
      </c>
      <c r="C814" s="1">
        <v>45108</v>
      </c>
      <c r="D814" t="s">
        <v>25</v>
      </c>
      <c r="E814" t="s">
        <v>17732</v>
      </c>
      <c r="F814" s="1">
        <v>45809</v>
      </c>
      <c r="G814" t="s">
        <v>17014</v>
      </c>
      <c r="H814">
        <v>479</v>
      </c>
      <c r="I814">
        <v>38</v>
      </c>
      <c r="J814" t="s">
        <v>16600</v>
      </c>
      <c r="K814" t="s">
        <v>17703</v>
      </c>
      <c r="L814">
        <v>77900</v>
      </c>
      <c r="M814" t="s">
        <v>155</v>
      </c>
      <c r="N814" t="s">
        <v>16777</v>
      </c>
      <c r="O814" t="s">
        <v>155</v>
      </c>
      <c r="P814" t="s">
        <v>16760</v>
      </c>
      <c r="Q814">
        <v>-548220.61</v>
      </c>
      <c r="R814">
        <v>-1123002.82</v>
      </c>
      <c r="S814">
        <v>17.23850642</v>
      </c>
      <c r="T814">
        <v>49.579162850000003</v>
      </c>
      <c r="U814">
        <v>0.5</v>
      </c>
      <c r="V814">
        <v>0.5</v>
      </c>
      <c r="W814">
        <v>12</v>
      </c>
      <c r="X814" t="s">
        <v>32</v>
      </c>
      <c r="Y814" t="s">
        <v>17733</v>
      </c>
      <c r="Z814" s="3">
        <v>12</v>
      </c>
      <c r="AA814">
        <v>500</v>
      </c>
      <c r="AB814" s="3">
        <f t="shared" si="12"/>
        <v>1</v>
      </c>
    </row>
    <row r="815" spans="1:28" x14ac:dyDescent="0.3">
      <c r="A815">
        <v>23307463</v>
      </c>
      <c r="B815">
        <v>3</v>
      </c>
      <c r="C815" s="1">
        <v>45108</v>
      </c>
      <c r="D815" t="s">
        <v>25</v>
      </c>
      <c r="E815" t="s">
        <v>17734</v>
      </c>
      <c r="F815" s="1">
        <v>45809</v>
      </c>
      <c r="G815" t="s">
        <v>17295</v>
      </c>
      <c r="H815">
        <v>673</v>
      </c>
      <c r="I815">
        <v>38</v>
      </c>
      <c r="J815" t="s">
        <v>16600</v>
      </c>
      <c r="K815" t="s">
        <v>17703</v>
      </c>
      <c r="L815">
        <v>77900</v>
      </c>
      <c r="M815" t="s">
        <v>155</v>
      </c>
      <c r="N815" t="s">
        <v>16777</v>
      </c>
      <c r="O815" t="s">
        <v>155</v>
      </c>
      <c r="P815" t="s">
        <v>16760</v>
      </c>
      <c r="Q815">
        <v>-548512.99</v>
      </c>
      <c r="R815">
        <v>-1122124.8700000001</v>
      </c>
      <c r="S815">
        <v>17.2332781</v>
      </c>
      <c r="T815">
        <v>49.58675728</v>
      </c>
      <c r="U815">
        <v>0</v>
      </c>
      <c r="V815">
        <v>0</v>
      </c>
      <c r="W815">
        <v>0</v>
      </c>
      <c r="X815" t="s">
        <v>32</v>
      </c>
      <c r="Y815" t="s">
        <v>16600</v>
      </c>
      <c r="Z815" s="3">
        <v>3</v>
      </c>
      <c r="AA815">
        <v>1000</v>
      </c>
      <c r="AB815" s="3">
        <f t="shared" si="12"/>
        <v>0</v>
      </c>
    </row>
    <row r="816" spans="1:28" x14ac:dyDescent="0.3">
      <c r="A816">
        <v>23470283</v>
      </c>
      <c r="B816">
        <v>1</v>
      </c>
      <c r="C816" s="1">
        <v>45108</v>
      </c>
      <c r="D816" t="s">
        <v>25</v>
      </c>
      <c r="E816" t="s">
        <v>17735</v>
      </c>
      <c r="F816" s="1">
        <v>45809</v>
      </c>
      <c r="G816" t="s">
        <v>17474</v>
      </c>
      <c r="H816">
        <v>1251</v>
      </c>
      <c r="I816">
        <v>38</v>
      </c>
      <c r="J816" t="s">
        <v>16600</v>
      </c>
      <c r="K816" t="s">
        <v>17703</v>
      </c>
      <c r="L816">
        <v>47001</v>
      </c>
      <c r="M816" t="s">
        <v>17331</v>
      </c>
      <c r="N816" t="s">
        <v>17331</v>
      </c>
      <c r="O816" t="s">
        <v>17331</v>
      </c>
      <c r="P816" t="s">
        <v>17060</v>
      </c>
      <c r="Q816">
        <v>-726013.28</v>
      </c>
      <c r="R816">
        <v>-977461.02</v>
      </c>
      <c r="S816">
        <v>14.530284910000001</v>
      </c>
      <c r="T816">
        <v>50.691835840000003</v>
      </c>
      <c r="U816">
        <v>0</v>
      </c>
      <c r="V816">
        <v>0</v>
      </c>
      <c r="W816">
        <v>0</v>
      </c>
      <c r="X816" t="s">
        <v>32</v>
      </c>
      <c r="Y816" t="s">
        <v>16600</v>
      </c>
      <c r="Z816" s="3">
        <v>1</v>
      </c>
      <c r="AA816">
        <v>1000</v>
      </c>
      <c r="AB816" s="3">
        <f t="shared" si="12"/>
        <v>0</v>
      </c>
    </row>
    <row r="817" spans="1:28" x14ac:dyDescent="0.3">
      <c r="A817">
        <v>23506784</v>
      </c>
      <c r="B817">
        <v>1</v>
      </c>
      <c r="C817" s="1">
        <v>45108</v>
      </c>
      <c r="D817" t="s">
        <v>25</v>
      </c>
      <c r="E817" t="s">
        <v>1195</v>
      </c>
      <c r="F817" s="1">
        <v>45809</v>
      </c>
      <c r="G817" t="s">
        <v>1017</v>
      </c>
      <c r="H817">
        <v>2552</v>
      </c>
      <c r="I817">
        <v>38</v>
      </c>
      <c r="J817" t="s">
        <v>16600</v>
      </c>
      <c r="K817" t="s">
        <v>17703</v>
      </c>
      <c r="L817">
        <v>43003</v>
      </c>
      <c r="M817" t="s">
        <v>414</v>
      </c>
      <c r="N817" t="s">
        <v>414</v>
      </c>
      <c r="O817" t="s">
        <v>414</v>
      </c>
      <c r="P817" t="s">
        <v>16636</v>
      </c>
      <c r="Q817">
        <v>-809261.59</v>
      </c>
      <c r="R817">
        <v>-991002.17</v>
      </c>
      <c r="S817">
        <v>13.39410773</v>
      </c>
      <c r="T817">
        <v>50.464767999999999</v>
      </c>
      <c r="U817">
        <v>0</v>
      </c>
      <c r="V817">
        <v>0</v>
      </c>
      <c r="W817">
        <v>0</v>
      </c>
      <c r="X817" t="s">
        <v>32</v>
      </c>
      <c r="Y817" t="s">
        <v>16600</v>
      </c>
      <c r="Z817" s="3">
        <v>1</v>
      </c>
      <c r="AA817">
        <v>1000</v>
      </c>
      <c r="AB817" s="3">
        <f t="shared" si="12"/>
        <v>0</v>
      </c>
    </row>
    <row r="818" spans="1:28" x14ac:dyDescent="0.3">
      <c r="A818">
        <v>23517981</v>
      </c>
      <c r="B818">
        <v>6</v>
      </c>
      <c r="C818" s="1">
        <v>45108</v>
      </c>
      <c r="D818" t="s">
        <v>25</v>
      </c>
      <c r="E818" t="s">
        <v>1196</v>
      </c>
      <c r="F818" s="1">
        <v>45809</v>
      </c>
      <c r="G818" t="s">
        <v>561</v>
      </c>
      <c r="H818">
        <v>3732</v>
      </c>
      <c r="I818">
        <v>38</v>
      </c>
      <c r="J818" t="s">
        <v>16600</v>
      </c>
      <c r="K818" t="s">
        <v>17703</v>
      </c>
      <c r="L818">
        <v>43003</v>
      </c>
      <c r="M818" t="s">
        <v>414</v>
      </c>
      <c r="N818" t="s">
        <v>414</v>
      </c>
      <c r="O818" t="s">
        <v>414</v>
      </c>
      <c r="P818" t="s">
        <v>16636</v>
      </c>
      <c r="Q818">
        <v>-808918</v>
      </c>
      <c r="R818">
        <v>-991465</v>
      </c>
      <c r="S818">
        <v>13.39986961</v>
      </c>
      <c r="T818">
        <v>50.461116949999997</v>
      </c>
      <c r="U818">
        <v>0</v>
      </c>
      <c r="V818">
        <v>0</v>
      </c>
      <c r="W818">
        <v>0</v>
      </c>
      <c r="X818" t="s">
        <v>32</v>
      </c>
      <c r="Y818" t="s">
        <v>16600</v>
      </c>
      <c r="Z818" s="3">
        <v>6</v>
      </c>
      <c r="AA818">
        <v>1000</v>
      </c>
      <c r="AB818" s="3">
        <f t="shared" si="12"/>
        <v>0</v>
      </c>
    </row>
    <row r="819" spans="1:28" x14ac:dyDescent="0.3">
      <c r="A819">
        <v>24355631</v>
      </c>
      <c r="B819">
        <v>2</v>
      </c>
      <c r="C819" s="1">
        <v>45108</v>
      </c>
      <c r="D819" t="s">
        <v>25</v>
      </c>
      <c r="E819" t="s">
        <v>17736</v>
      </c>
      <c r="F819" s="1">
        <v>45809</v>
      </c>
      <c r="G819" t="s">
        <v>17737</v>
      </c>
      <c r="H819">
        <v>2856</v>
      </c>
      <c r="I819">
        <v>38</v>
      </c>
      <c r="J819" t="s">
        <v>16600</v>
      </c>
      <c r="K819" t="s">
        <v>17703</v>
      </c>
      <c r="L819">
        <v>75002</v>
      </c>
      <c r="M819" t="s">
        <v>16906</v>
      </c>
      <c r="N819" t="s">
        <v>16907</v>
      </c>
      <c r="O819" t="s">
        <v>16906</v>
      </c>
      <c r="P819" t="s">
        <v>16760</v>
      </c>
      <c r="Q819">
        <v>-533959.42000000004</v>
      </c>
      <c r="R819">
        <v>-1137245.4099999999</v>
      </c>
      <c r="S819">
        <v>17.453778360000001</v>
      </c>
      <c r="T819">
        <v>49.46424854</v>
      </c>
      <c r="U819">
        <v>0</v>
      </c>
      <c r="V819">
        <v>0</v>
      </c>
      <c r="W819">
        <v>0</v>
      </c>
      <c r="X819" t="s">
        <v>32</v>
      </c>
      <c r="Y819" t="s">
        <v>16600</v>
      </c>
      <c r="Z819" s="3">
        <v>2</v>
      </c>
      <c r="AA819">
        <v>1000</v>
      </c>
      <c r="AB819" s="3">
        <f t="shared" si="12"/>
        <v>0</v>
      </c>
    </row>
    <row r="820" spans="1:28" x14ac:dyDescent="0.3">
      <c r="A820">
        <v>24487708</v>
      </c>
      <c r="B820">
        <v>10</v>
      </c>
      <c r="C820" s="1">
        <v>45108</v>
      </c>
      <c r="D820" t="s">
        <v>25</v>
      </c>
      <c r="E820" t="s">
        <v>17738</v>
      </c>
      <c r="F820" s="1">
        <v>45809</v>
      </c>
      <c r="G820" t="s">
        <v>925</v>
      </c>
      <c r="H820">
        <v>1187</v>
      </c>
      <c r="I820">
        <v>38</v>
      </c>
      <c r="J820" t="s">
        <v>16600</v>
      </c>
      <c r="K820" t="s">
        <v>17703</v>
      </c>
      <c r="L820">
        <v>32300</v>
      </c>
      <c r="M820" t="s">
        <v>16771</v>
      </c>
      <c r="N820" t="s">
        <v>16772</v>
      </c>
      <c r="O820" t="s">
        <v>16773</v>
      </c>
      <c r="P820" t="s">
        <v>16774</v>
      </c>
      <c r="Q820">
        <v>-822902.31</v>
      </c>
      <c r="R820">
        <v>-1067432.8799999999</v>
      </c>
      <c r="S820">
        <v>13.365967660000001</v>
      </c>
      <c r="T820">
        <v>49.766949930000003</v>
      </c>
      <c r="U820">
        <v>0.5</v>
      </c>
      <c r="V820">
        <v>0.5</v>
      </c>
      <c r="W820">
        <v>5</v>
      </c>
      <c r="X820" t="s">
        <v>32</v>
      </c>
      <c r="Y820" t="s">
        <v>16600</v>
      </c>
      <c r="Z820" s="3">
        <v>5</v>
      </c>
      <c r="AA820">
        <v>500</v>
      </c>
      <c r="AB820" s="3">
        <f t="shared" si="12"/>
        <v>0</v>
      </c>
    </row>
    <row r="821" spans="1:28" x14ac:dyDescent="0.3">
      <c r="A821">
        <v>24826944</v>
      </c>
      <c r="B821">
        <v>3</v>
      </c>
      <c r="C821" s="1">
        <v>45108</v>
      </c>
      <c r="D821" t="s">
        <v>25</v>
      </c>
      <c r="E821" t="s">
        <v>17739</v>
      </c>
      <c r="F821" s="1">
        <v>45809</v>
      </c>
      <c r="G821" t="s">
        <v>16797</v>
      </c>
      <c r="H821">
        <v>2092</v>
      </c>
      <c r="I821">
        <v>38</v>
      </c>
      <c r="J821" t="s">
        <v>16600</v>
      </c>
      <c r="K821" t="s">
        <v>17703</v>
      </c>
      <c r="L821">
        <v>79601</v>
      </c>
      <c r="M821" t="s">
        <v>16798</v>
      </c>
      <c r="N821" t="s">
        <v>16798</v>
      </c>
      <c r="O821" t="s">
        <v>16798</v>
      </c>
      <c r="P821" t="s">
        <v>16760</v>
      </c>
      <c r="Q821">
        <v>-557772.96</v>
      </c>
      <c r="R821">
        <v>-1134341.28</v>
      </c>
      <c r="S821">
        <v>17.12287551</v>
      </c>
      <c r="T821">
        <v>49.469133720000002</v>
      </c>
      <c r="U821">
        <v>0</v>
      </c>
      <c r="V821">
        <v>0</v>
      </c>
      <c r="W821">
        <v>0</v>
      </c>
      <c r="X821" t="s">
        <v>32</v>
      </c>
      <c r="Y821" t="s">
        <v>16600</v>
      </c>
      <c r="Z821" s="3">
        <v>3</v>
      </c>
      <c r="AA821">
        <v>1000</v>
      </c>
      <c r="AB821" s="3">
        <f t="shared" si="12"/>
        <v>0</v>
      </c>
    </row>
    <row r="822" spans="1:28" x14ac:dyDescent="0.3">
      <c r="A822">
        <v>24840211</v>
      </c>
      <c r="B822">
        <v>20</v>
      </c>
      <c r="C822" s="1">
        <v>45108</v>
      </c>
      <c r="D822" t="s">
        <v>25</v>
      </c>
      <c r="E822" t="s">
        <v>17740</v>
      </c>
      <c r="F822" s="1">
        <v>45809</v>
      </c>
      <c r="G822" t="s">
        <v>17137</v>
      </c>
      <c r="H822">
        <v>3330</v>
      </c>
      <c r="I822">
        <v>38</v>
      </c>
      <c r="J822" t="s">
        <v>16600</v>
      </c>
      <c r="K822" t="s">
        <v>17703</v>
      </c>
      <c r="L822">
        <v>79601</v>
      </c>
      <c r="M822" t="s">
        <v>16798</v>
      </c>
      <c r="N822" t="s">
        <v>16798</v>
      </c>
      <c r="O822" t="s">
        <v>16798</v>
      </c>
      <c r="P822" t="s">
        <v>16760</v>
      </c>
      <c r="Q822">
        <v>-557816.75</v>
      </c>
      <c r="R822">
        <v>-1134785.5</v>
      </c>
      <c r="S822">
        <v>17.1228917</v>
      </c>
      <c r="T822">
        <v>49.46511993</v>
      </c>
      <c r="U822">
        <v>0.8</v>
      </c>
      <c r="V822">
        <v>0.8</v>
      </c>
      <c r="W822">
        <v>16</v>
      </c>
      <c r="X822" t="s">
        <v>32</v>
      </c>
      <c r="Y822" t="s">
        <v>16600</v>
      </c>
      <c r="Z822" s="3">
        <v>4</v>
      </c>
      <c r="AA822">
        <v>200</v>
      </c>
      <c r="AB822" s="3">
        <f t="shared" si="12"/>
        <v>0</v>
      </c>
    </row>
    <row r="823" spans="1:28" x14ac:dyDescent="0.3">
      <c r="A823">
        <v>26559072</v>
      </c>
      <c r="B823">
        <v>1</v>
      </c>
      <c r="C823" s="1">
        <v>45108</v>
      </c>
      <c r="D823" t="s">
        <v>25</v>
      </c>
      <c r="E823" t="s">
        <v>17741</v>
      </c>
      <c r="F823" s="1">
        <v>45809</v>
      </c>
      <c r="G823" t="s">
        <v>16770</v>
      </c>
      <c r="H823">
        <v>1360</v>
      </c>
      <c r="I823">
        <v>38</v>
      </c>
      <c r="J823" t="s">
        <v>16600</v>
      </c>
      <c r="K823" t="s">
        <v>17703</v>
      </c>
      <c r="L823">
        <v>32300</v>
      </c>
      <c r="M823" t="s">
        <v>16771</v>
      </c>
      <c r="N823" t="s">
        <v>16772</v>
      </c>
      <c r="O823" t="s">
        <v>16773</v>
      </c>
      <c r="P823" t="s">
        <v>16774</v>
      </c>
      <c r="Q823">
        <v>-824635.12</v>
      </c>
      <c r="R823">
        <v>-1067759.79</v>
      </c>
      <c r="S823">
        <v>13.342870980000001</v>
      </c>
      <c r="T823">
        <v>49.761699999999998</v>
      </c>
      <c r="U823">
        <v>0</v>
      </c>
      <c r="V823">
        <v>0</v>
      </c>
      <c r="W823">
        <v>0</v>
      </c>
      <c r="X823" t="s">
        <v>32</v>
      </c>
      <c r="Y823" t="s">
        <v>16600</v>
      </c>
      <c r="Z823" s="3">
        <v>1</v>
      </c>
      <c r="AA823">
        <v>1000</v>
      </c>
      <c r="AB823" s="3">
        <f t="shared" si="12"/>
        <v>0</v>
      </c>
    </row>
    <row r="824" spans="1:28" x14ac:dyDescent="0.3">
      <c r="A824">
        <v>73122785</v>
      </c>
      <c r="B824">
        <v>1</v>
      </c>
      <c r="C824" s="1">
        <v>45108</v>
      </c>
      <c r="D824" t="s">
        <v>25</v>
      </c>
      <c r="E824" t="s">
        <v>1203</v>
      </c>
      <c r="F824" s="1">
        <v>45809</v>
      </c>
      <c r="G824" t="s">
        <v>1204</v>
      </c>
      <c r="H824">
        <v>1086</v>
      </c>
      <c r="I824">
        <v>38</v>
      </c>
      <c r="J824" t="s">
        <v>16600</v>
      </c>
      <c r="K824" t="s">
        <v>17703</v>
      </c>
      <c r="L824">
        <v>19700</v>
      </c>
      <c r="M824" t="s">
        <v>211</v>
      </c>
      <c r="N824" t="s">
        <v>212</v>
      </c>
      <c r="O824" t="s">
        <v>16814</v>
      </c>
      <c r="P824" t="s">
        <v>16815</v>
      </c>
      <c r="Q824">
        <v>-732877.53</v>
      </c>
      <c r="R824">
        <v>-1038600.88</v>
      </c>
      <c r="S824">
        <v>14.55048685</v>
      </c>
      <c r="T824">
        <v>50.138865770000002</v>
      </c>
      <c r="U824">
        <v>0</v>
      </c>
      <c r="V824">
        <v>0</v>
      </c>
      <c r="W824">
        <v>0</v>
      </c>
      <c r="X824" t="s">
        <v>32</v>
      </c>
      <c r="Y824" t="s">
        <v>16600</v>
      </c>
      <c r="Z824" s="3">
        <v>1</v>
      </c>
      <c r="AA824">
        <v>1000</v>
      </c>
      <c r="AB824" s="3">
        <f t="shared" si="12"/>
        <v>0</v>
      </c>
    </row>
    <row r="825" spans="1:28" x14ac:dyDescent="0.3">
      <c r="A825">
        <v>107298</v>
      </c>
      <c r="B825">
        <v>11</v>
      </c>
      <c r="C825" s="1">
        <v>45108</v>
      </c>
      <c r="D825" t="s">
        <v>25</v>
      </c>
      <c r="E825" t="s">
        <v>17742</v>
      </c>
      <c r="F825" s="1">
        <v>45809</v>
      </c>
      <c r="G825" t="s">
        <v>17244</v>
      </c>
      <c r="H825">
        <v>348</v>
      </c>
      <c r="I825">
        <v>37</v>
      </c>
      <c r="J825" t="s">
        <v>16600</v>
      </c>
      <c r="K825" t="s">
        <v>17743</v>
      </c>
      <c r="L825">
        <v>40753</v>
      </c>
      <c r="M825" t="s">
        <v>17245</v>
      </c>
      <c r="N825" t="s">
        <v>17246</v>
      </c>
      <c r="O825" t="s">
        <v>16722</v>
      </c>
      <c r="P825" t="s">
        <v>16636</v>
      </c>
      <c r="Q825">
        <v>-718326.44</v>
      </c>
      <c r="R825">
        <v>-944527.13</v>
      </c>
      <c r="S825">
        <v>14.575526180000001</v>
      </c>
      <c r="T825">
        <v>50.9944816</v>
      </c>
      <c r="U825">
        <v>0.18179999999999999</v>
      </c>
      <c r="V825">
        <v>0.18179999999999999</v>
      </c>
      <c r="W825">
        <v>2</v>
      </c>
      <c r="X825" t="s">
        <v>32</v>
      </c>
      <c r="Y825" t="s">
        <v>16600</v>
      </c>
      <c r="Z825" s="3">
        <v>9</v>
      </c>
      <c r="AA825">
        <v>818</v>
      </c>
      <c r="AB825" s="3">
        <f t="shared" si="12"/>
        <v>0</v>
      </c>
    </row>
    <row r="826" spans="1:28" x14ac:dyDescent="0.3">
      <c r="A826">
        <v>235393</v>
      </c>
      <c r="B826">
        <v>1</v>
      </c>
      <c r="C826" s="1">
        <v>45108</v>
      </c>
      <c r="D826" t="s">
        <v>25</v>
      </c>
      <c r="E826" t="s">
        <v>17744</v>
      </c>
      <c r="F826" s="1">
        <v>45809</v>
      </c>
      <c r="G826" t="s">
        <v>16744</v>
      </c>
      <c r="H826">
        <v>1846</v>
      </c>
      <c r="I826">
        <v>37</v>
      </c>
      <c r="J826" t="s">
        <v>73</v>
      </c>
      <c r="K826" t="s">
        <v>1207</v>
      </c>
      <c r="L826">
        <v>40502</v>
      </c>
      <c r="M826" t="s">
        <v>16722</v>
      </c>
      <c r="N826" t="s">
        <v>16723</v>
      </c>
      <c r="O826" t="s">
        <v>16722</v>
      </c>
      <c r="P826" t="s">
        <v>16636</v>
      </c>
      <c r="Q826">
        <v>-749016.3</v>
      </c>
      <c r="R826">
        <v>-966694.69</v>
      </c>
      <c r="S826">
        <v>14.18667628</v>
      </c>
      <c r="T826">
        <v>50.75935209</v>
      </c>
      <c r="U826">
        <v>1</v>
      </c>
      <c r="V826">
        <v>1</v>
      </c>
      <c r="W826">
        <v>1</v>
      </c>
      <c r="X826" t="s">
        <v>32</v>
      </c>
      <c r="Y826" t="s">
        <v>16600</v>
      </c>
      <c r="Z826" s="3">
        <v>0</v>
      </c>
      <c r="AA826">
        <v>0</v>
      </c>
      <c r="AB826" s="3">
        <f t="shared" si="12"/>
        <v>0</v>
      </c>
    </row>
    <row r="827" spans="1:28" x14ac:dyDescent="0.3">
      <c r="A827">
        <v>235407</v>
      </c>
      <c r="B827">
        <v>1</v>
      </c>
      <c r="C827" s="1">
        <v>45108</v>
      </c>
      <c r="D827" t="s">
        <v>25</v>
      </c>
      <c r="E827" t="s">
        <v>17745</v>
      </c>
      <c r="F827" s="1">
        <v>45809</v>
      </c>
      <c r="G827" t="s">
        <v>16744</v>
      </c>
      <c r="H827">
        <v>1847</v>
      </c>
      <c r="I827">
        <v>37</v>
      </c>
      <c r="J827" t="s">
        <v>76</v>
      </c>
      <c r="K827" t="s">
        <v>1209</v>
      </c>
      <c r="L827">
        <v>40502</v>
      </c>
      <c r="M827" t="s">
        <v>16722</v>
      </c>
      <c r="N827" t="s">
        <v>16723</v>
      </c>
      <c r="O827" t="s">
        <v>16722</v>
      </c>
      <c r="P827" t="s">
        <v>16636</v>
      </c>
      <c r="Q827">
        <v>-748999.86</v>
      </c>
      <c r="R827">
        <v>-966711.9</v>
      </c>
      <c r="S827">
        <v>14.18694101</v>
      </c>
      <c r="T827">
        <v>50.75921949</v>
      </c>
      <c r="U827">
        <v>0</v>
      </c>
      <c r="V827">
        <v>0</v>
      </c>
      <c r="W827">
        <v>0</v>
      </c>
      <c r="X827" t="s">
        <v>32</v>
      </c>
      <c r="Y827" t="s">
        <v>16600</v>
      </c>
      <c r="Z827" s="3">
        <v>1</v>
      </c>
      <c r="AA827">
        <v>1000</v>
      </c>
      <c r="AB827" s="3">
        <f t="shared" si="12"/>
        <v>0</v>
      </c>
    </row>
    <row r="828" spans="1:28" x14ac:dyDescent="0.3">
      <c r="A828">
        <v>3162893</v>
      </c>
      <c r="B828">
        <v>2</v>
      </c>
      <c r="C828" s="1">
        <v>45108</v>
      </c>
      <c r="D828" t="s">
        <v>25</v>
      </c>
      <c r="E828" t="s">
        <v>17746</v>
      </c>
      <c r="F828" s="1">
        <v>45809</v>
      </c>
      <c r="G828" t="s">
        <v>16889</v>
      </c>
      <c r="H828">
        <v>3119</v>
      </c>
      <c r="I828">
        <v>37</v>
      </c>
      <c r="J828" t="s">
        <v>16600</v>
      </c>
      <c r="K828" t="s">
        <v>17743</v>
      </c>
      <c r="L828">
        <v>72300</v>
      </c>
      <c r="M828" t="s">
        <v>28</v>
      </c>
      <c r="N828" t="s">
        <v>289</v>
      </c>
      <c r="O828" t="s">
        <v>16603</v>
      </c>
      <c r="P828" t="s">
        <v>16604</v>
      </c>
      <c r="Q828">
        <v>-478128.25</v>
      </c>
      <c r="R828">
        <v>-1099417.3899999999</v>
      </c>
      <c r="S828">
        <v>18.175781700000002</v>
      </c>
      <c r="T828">
        <v>49.84893821</v>
      </c>
      <c r="U828">
        <v>0.5</v>
      </c>
      <c r="V828">
        <v>0.5</v>
      </c>
      <c r="W828">
        <v>1</v>
      </c>
      <c r="X828" t="s">
        <v>32</v>
      </c>
      <c r="Y828" t="s">
        <v>16600</v>
      </c>
      <c r="Z828" s="3">
        <v>1</v>
      </c>
      <c r="AA828">
        <v>500</v>
      </c>
      <c r="AB828" s="3">
        <f t="shared" si="12"/>
        <v>0</v>
      </c>
    </row>
    <row r="829" spans="1:28" x14ac:dyDescent="0.3">
      <c r="A829">
        <v>3242765</v>
      </c>
      <c r="B829">
        <v>1</v>
      </c>
      <c r="C829" s="1">
        <v>45108</v>
      </c>
      <c r="D829" t="s">
        <v>25</v>
      </c>
      <c r="E829" t="s">
        <v>1211</v>
      </c>
      <c r="F829" s="1">
        <v>45809</v>
      </c>
      <c r="G829" t="s">
        <v>362</v>
      </c>
      <c r="H829">
        <v>546</v>
      </c>
      <c r="I829">
        <v>37</v>
      </c>
      <c r="J829" t="s">
        <v>16600</v>
      </c>
      <c r="K829" t="s">
        <v>17743</v>
      </c>
      <c r="L829">
        <v>70030</v>
      </c>
      <c r="M829" t="s">
        <v>28</v>
      </c>
      <c r="N829" t="s">
        <v>16621</v>
      </c>
      <c r="O829" t="s">
        <v>16603</v>
      </c>
      <c r="P829" t="s">
        <v>16604</v>
      </c>
      <c r="Q829">
        <v>-473481.4</v>
      </c>
      <c r="R829">
        <v>-1106765.54</v>
      </c>
      <c r="S829">
        <v>18.24892985</v>
      </c>
      <c r="T829">
        <v>49.786730640000002</v>
      </c>
      <c r="U829">
        <v>1</v>
      </c>
      <c r="V829">
        <v>1</v>
      </c>
      <c r="W829">
        <v>1</v>
      </c>
      <c r="X829" t="s">
        <v>32</v>
      </c>
      <c r="Y829" t="s">
        <v>16600</v>
      </c>
      <c r="Z829" s="3">
        <v>0</v>
      </c>
      <c r="AA829">
        <v>0</v>
      </c>
      <c r="AB829" s="3">
        <f t="shared" si="12"/>
        <v>0</v>
      </c>
    </row>
    <row r="830" spans="1:28" x14ac:dyDescent="0.3">
      <c r="A830">
        <v>11235381</v>
      </c>
      <c r="B830">
        <v>2</v>
      </c>
      <c r="C830" s="1">
        <v>45108</v>
      </c>
      <c r="D830" t="s">
        <v>25</v>
      </c>
      <c r="E830" t="s">
        <v>17747</v>
      </c>
      <c r="F830" s="1">
        <v>45809</v>
      </c>
      <c r="G830" t="s">
        <v>939</v>
      </c>
      <c r="H830">
        <v>2279</v>
      </c>
      <c r="I830">
        <v>37</v>
      </c>
      <c r="J830" t="s">
        <v>16600</v>
      </c>
      <c r="K830" t="s">
        <v>17743</v>
      </c>
      <c r="L830">
        <v>75002</v>
      </c>
      <c r="M830" t="s">
        <v>16906</v>
      </c>
      <c r="N830" t="s">
        <v>16907</v>
      </c>
      <c r="O830" t="s">
        <v>16906</v>
      </c>
      <c r="P830" t="s">
        <v>16760</v>
      </c>
      <c r="Q830">
        <v>-533859.64</v>
      </c>
      <c r="R830">
        <v>-1137481.8999999999</v>
      </c>
      <c r="S830">
        <v>17.455462900000001</v>
      </c>
      <c r="T830">
        <v>49.462218380000003</v>
      </c>
      <c r="U830">
        <v>0</v>
      </c>
      <c r="V830">
        <v>0</v>
      </c>
      <c r="W830">
        <v>0</v>
      </c>
      <c r="X830" t="s">
        <v>32</v>
      </c>
      <c r="Y830" t="s">
        <v>16600</v>
      </c>
      <c r="Z830" s="3">
        <v>2</v>
      </c>
      <c r="AA830">
        <v>1000</v>
      </c>
      <c r="AB830" s="3">
        <f t="shared" si="12"/>
        <v>0</v>
      </c>
    </row>
    <row r="831" spans="1:28" x14ac:dyDescent="0.3">
      <c r="A831">
        <v>11235705</v>
      </c>
      <c r="B831">
        <v>2</v>
      </c>
      <c r="C831" s="1">
        <v>45108</v>
      </c>
      <c r="D831" t="s">
        <v>25</v>
      </c>
      <c r="E831" t="s">
        <v>17748</v>
      </c>
      <c r="F831" s="1">
        <v>45809</v>
      </c>
      <c r="G831" t="s">
        <v>17011</v>
      </c>
      <c r="H831">
        <v>2312</v>
      </c>
      <c r="I831">
        <v>37</v>
      </c>
      <c r="J831" t="s">
        <v>16600</v>
      </c>
      <c r="K831" t="s">
        <v>17743</v>
      </c>
      <c r="L831">
        <v>75002</v>
      </c>
      <c r="M831" t="s">
        <v>16906</v>
      </c>
      <c r="N831" t="s">
        <v>16907</v>
      </c>
      <c r="O831" t="s">
        <v>16906</v>
      </c>
      <c r="P831" t="s">
        <v>16760</v>
      </c>
      <c r="Q831">
        <v>-533461.22</v>
      </c>
      <c r="R831">
        <v>-1138272.6399999999</v>
      </c>
      <c r="S831">
        <v>17.46198394</v>
      </c>
      <c r="T831">
        <v>49.455486149999999</v>
      </c>
      <c r="U831">
        <v>0.5</v>
      </c>
      <c r="V831">
        <v>0.5</v>
      </c>
      <c r="W831">
        <v>1</v>
      </c>
      <c r="X831" t="s">
        <v>32</v>
      </c>
      <c r="Y831" t="s">
        <v>16600</v>
      </c>
      <c r="Z831" s="3">
        <v>1</v>
      </c>
      <c r="AA831">
        <v>500</v>
      </c>
      <c r="AB831" s="3">
        <f t="shared" si="12"/>
        <v>0</v>
      </c>
    </row>
    <row r="832" spans="1:28" x14ac:dyDescent="0.3">
      <c r="A832">
        <v>11239115</v>
      </c>
      <c r="B832">
        <v>20</v>
      </c>
      <c r="C832" s="1">
        <v>45108</v>
      </c>
      <c r="D832" t="s">
        <v>25</v>
      </c>
      <c r="E832" t="s">
        <v>17749</v>
      </c>
      <c r="F832" s="1">
        <v>45809</v>
      </c>
      <c r="G832" t="s">
        <v>16979</v>
      </c>
      <c r="H832">
        <v>2655</v>
      </c>
      <c r="I832">
        <v>37</v>
      </c>
      <c r="J832" t="s">
        <v>16600</v>
      </c>
      <c r="K832" t="s">
        <v>17743</v>
      </c>
      <c r="L832">
        <v>75002</v>
      </c>
      <c r="M832" t="s">
        <v>16906</v>
      </c>
      <c r="N832" t="s">
        <v>16907</v>
      </c>
      <c r="O832" t="s">
        <v>16906</v>
      </c>
      <c r="P832" t="s">
        <v>16760</v>
      </c>
      <c r="Q832">
        <v>-532983.06000000006</v>
      </c>
      <c r="R832">
        <v>-1138300.6299999999</v>
      </c>
      <c r="S832">
        <v>17.46858611</v>
      </c>
      <c r="T832">
        <v>49.455649340000001</v>
      </c>
      <c r="U832">
        <v>0.8</v>
      </c>
      <c r="V832">
        <v>0.8</v>
      </c>
      <c r="W832">
        <v>16</v>
      </c>
      <c r="X832" t="s">
        <v>32</v>
      </c>
      <c r="Y832" t="s">
        <v>17750</v>
      </c>
      <c r="Z832" s="3">
        <v>4</v>
      </c>
      <c r="AA832">
        <v>200</v>
      </c>
      <c r="AB832" s="3">
        <f t="shared" si="12"/>
        <v>1</v>
      </c>
    </row>
    <row r="833" spans="1:28" x14ac:dyDescent="0.3">
      <c r="A833">
        <v>17801192</v>
      </c>
      <c r="B833">
        <v>2</v>
      </c>
      <c r="C833" s="1">
        <v>45108</v>
      </c>
      <c r="D833" t="s">
        <v>25</v>
      </c>
      <c r="E833" t="s">
        <v>17751</v>
      </c>
      <c r="F833" s="1">
        <v>45809</v>
      </c>
      <c r="G833" t="s">
        <v>17426</v>
      </c>
      <c r="H833">
        <v>586</v>
      </c>
      <c r="I833">
        <v>37</v>
      </c>
      <c r="J833" t="s">
        <v>16600</v>
      </c>
      <c r="K833" t="s">
        <v>17743</v>
      </c>
      <c r="L833">
        <v>40001</v>
      </c>
      <c r="M833" t="s">
        <v>16634</v>
      </c>
      <c r="N833" t="s">
        <v>16635</v>
      </c>
      <c r="O833" t="s">
        <v>16634</v>
      </c>
      <c r="P833" t="s">
        <v>16636</v>
      </c>
      <c r="Q833">
        <v>-762635.2</v>
      </c>
      <c r="R833">
        <v>-974776.06</v>
      </c>
      <c r="S833">
        <v>14.011838579999999</v>
      </c>
      <c r="T833">
        <v>50.670215849999998</v>
      </c>
      <c r="U833">
        <v>1</v>
      </c>
      <c r="V833">
        <v>1</v>
      </c>
      <c r="W833">
        <v>2</v>
      </c>
      <c r="X833" t="s">
        <v>32</v>
      </c>
      <c r="Y833" t="s">
        <v>16600</v>
      </c>
      <c r="Z833" s="3">
        <v>0</v>
      </c>
      <c r="AA833">
        <v>0</v>
      </c>
      <c r="AB833" s="3">
        <f t="shared" si="12"/>
        <v>0</v>
      </c>
    </row>
    <row r="834" spans="1:28" x14ac:dyDescent="0.3">
      <c r="A834">
        <v>17802814</v>
      </c>
      <c r="B834">
        <v>4</v>
      </c>
      <c r="C834" s="1">
        <v>45108</v>
      </c>
      <c r="D834" t="s">
        <v>25</v>
      </c>
      <c r="E834" t="s">
        <v>17752</v>
      </c>
      <c r="F834" s="1">
        <v>45809</v>
      </c>
      <c r="G834" t="s">
        <v>17227</v>
      </c>
      <c r="H834">
        <v>746</v>
      </c>
      <c r="I834">
        <v>37</v>
      </c>
      <c r="J834" t="s">
        <v>16600</v>
      </c>
      <c r="K834" t="s">
        <v>17743</v>
      </c>
      <c r="L834">
        <v>40001</v>
      </c>
      <c r="M834" t="s">
        <v>16634</v>
      </c>
      <c r="N834" t="s">
        <v>16635</v>
      </c>
      <c r="O834" t="s">
        <v>16634</v>
      </c>
      <c r="P834" t="s">
        <v>16636</v>
      </c>
      <c r="Q834">
        <v>-762187.86</v>
      </c>
      <c r="R834">
        <v>-974551.5</v>
      </c>
      <c r="S834">
        <v>14.01765297</v>
      </c>
      <c r="T834">
        <v>50.672784030000003</v>
      </c>
      <c r="U834">
        <v>0.25</v>
      </c>
      <c r="V834">
        <v>0.25</v>
      </c>
      <c r="W834">
        <v>1</v>
      </c>
      <c r="X834" t="s">
        <v>32</v>
      </c>
      <c r="Y834" t="s">
        <v>16600</v>
      </c>
      <c r="Z834" s="3">
        <v>3</v>
      </c>
      <c r="AA834">
        <v>750</v>
      </c>
      <c r="AB834" s="3">
        <f t="shared" ref="AB834:AB897" si="13">IF(Y834&lt;&gt;"", 1, 0)</f>
        <v>0</v>
      </c>
    </row>
    <row r="835" spans="1:28" x14ac:dyDescent="0.3">
      <c r="A835">
        <v>17903904</v>
      </c>
      <c r="B835">
        <v>1</v>
      </c>
      <c r="C835" s="1">
        <v>45108</v>
      </c>
      <c r="D835" t="s">
        <v>25</v>
      </c>
      <c r="E835" t="s">
        <v>17753</v>
      </c>
      <c r="F835" s="1">
        <v>45809</v>
      </c>
      <c r="G835" t="s">
        <v>16892</v>
      </c>
      <c r="H835">
        <v>468</v>
      </c>
      <c r="I835">
        <v>37</v>
      </c>
      <c r="J835" t="s">
        <v>16600</v>
      </c>
      <c r="K835" t="s">
        <v>17743</v>
      </c>
      <c r="L835">
        <v>40003</v>
      </c>
      <c r="M835" t="s">
        <v>16634</v>
      </c>
      <c r="N835" t="s">
        <v>16695</v>
      </c>
      <c r="O835" t="s">
        <v>16634</v>
      </c>
      <c r="P835" t="s">
        <v>16636</v>
      </c>
      <c r="Q835">
        <v>-759080.3</v>
      </c>
      <c r="R835">
        <v>-977458.66</v>
      </c>
      <c r="S835">
        <v>14.06697475</v>
      </c>
      <c r="T835">
        <v>50.65085921</v>
      </c>
      <c r="U835">
        <v>1</v>
      </c>
      <c r="V835">
        <v>1</v>
      </c>
      <c r="W835">
        <v>1</v>
      </c>
      <c r="X835" t="s">
        <v>32</v>
      </c>
      <c r="Y835" t="s">
        <v>16600</v>
      </c>
      <c r="Z835" s="3">
        <v>0</v>
      </c>
      <c r="AA835">
        <v>0</v>
      </c>
      <c r="AB835" s="3">
        <f t="shared" si="13"/>
        <v>0</v>
      </c>
    </row>
    <row r="836" spans="1:28" x14ac:dyDescent="0.3">
      <c r="A836">
        <v>17910994</v>
      </c>
      <c r="B836">
        <v>8</v>
      </c>
      <c r="C836" s="1">
        <v>45108</v>
      </c>
      <c r="D836" t="s">
        <v>25</v>
      </c>
      <c r="E836" t="s">
        <v>17754</v>
      </c>
      <c r="F836" s="1">
        <v>45809</v>
      </c>
      <c r="G836" t="s">
        <v>875</v>
      </c>
      <c r="H836">
        <v>1213</v>
      </c>
      <c r="I836">
        <v>37</v>
      </c>
      <c r="J836" t="s">
        <v>16600</v>
      </c>
      <c r="K836" t="s">
        <v>17743</v>
      </c>
      <c r="L836">
        <v>40003</v>
      </c>
      <c r="M836" t="s">
        <v>16634</v>
      </c>
      <c r="N836" t="s">
        <v>16695</v>
      </c>
      <c r="O836" t="s">
        <v>16634</v>
      </c>
      <c r="P836" t="s">
        <v>16636</v>
      </c>
      <c r="Q836">
        <v>-760280.88</v>
      </c>
      <c r="R836">
        <v>-977751.13</v>
      </c>
      <c r="S836">
        <v>14.0507522</v>
      </c>
      <c r="T836">
        <v>50.646733339999997</v>
      </c>
      <c r="U836">
        <v>0</v>
      </c>
      <c r="V836">
        <v>0</v>
      </c>
      <c r="W836">
        <v>0</v>
      </c>
      <c r="X836" t="s">
        <v>32</v>
      </c>
      <c r="Y836" t="s">
        <v>16600</v>
      </c>
      <c r="Z836" s="3">
        <v>8</v>
      </c>
      <c r="AA836">
        <v>1000</v>
      </c>
      <c r="AB836" s="3">
        <f t="shared" si="13"/>
        <v>0</v>
      </c>
    </row>
    <row r="837" spans="1:28" x14ac:dyDescent="0.3">
      <c r="A837">
        <v>17914302</v>
      </c>
      <c r="B837">
        <v>1</v>
      </c>
      <c r="C837" s="1">
        <v>45108</v>
      </c>
      <c r="D837" t="s">
        <v>25</v>
      </c>
      <c r="E837" t="s">
        <v>17755</v>
      </c>
      <c r="F837" s="1">
        <v>45809</v>
      </c>
      <c r="G837" t="s">
        <v>442</v>
      </c>
      <c r="H837">
        <v>1539</v>
      </c>
      <c r="I837">
        <v>37</v>
      </c>
      <c r="J837" t="s">
        <v>16600</v>
      </c>
      <c r="K837" t="s">
        <v>17743</v>
      </c>
      <c r="L837">
        <v>40003</v>
      </c>
      <c r="M837" t="s">
        <v>16634</v>
      </c>
      <c r="N837" t="s">
        <v>16695</v>
      </c>
      <c r="O837" t="s">
        <v>16634</v>
      </c>
      <c r="P837" t="s">
        <v>16636</v>
      </c>
      <c r="Q837">
        <v>-759243.88</v>
      </c>
      <c r="R837">
        <v>-977085</v>
      </c>
      <c r="S837">
        <v>14.06393963</v>
      </c>
      <c r="T837">
        <v>50.653977439999998</v>
      </c>
      <c r="U837">
        <v>1</v>
      </c>
      <c r="V837">
        <v>1</v>
      </c>
      <c r="W837">
        <v>1</v>
      </c>
      <c r="X837" t="s">
        <v>32</v>
      </c>
      <c r="Y837" t="s">
        <v>16600</v>
      </c>
      <c r="Z837" s="3">
        <v>0</v>
      </c>
      <c r="AA837">
        <v>0</v>
      </c>
      <c r="AB837" s="3">
        <f t="shared" si="13"/>
        <v>0</v>
      </c>
    </row>
    <row r="838" spans="1:28" x14ac:dyDescent="0.3">
      <c r="A838">
        <v>18259898</v>
      </c>
      <c r="B838">
        <v>1</v>
      </c>
      <c r="C838" s="1">
        <v>45108</v>
      </c>
      <c r="D838" t="s">
        <v>25</v>
      </c>
      <c r="E838" t="s">
        <v>17756</v>
      </c>
      <c r="F838" s="1">
        <v>45809</v>
      </c>
      <c r="G838" t="s">
        <v>17669</v>
      </c>
      <c r="H838">
        <v>106</v>
      </c>
      <c r="I838">
        <v>37</v>
      </c>
      <c r="J838" t="s">
        <v>16600</v>
      </c>
      <c r="K838" t="s">
        <v>17743</v>
      </c>
      <c r="L838">
        <v>28924</v>
      </c>
      <c r="M838" t="s">
        <v>566</v>
      </c>
      <c r="N838" t="s">
        <v>566</v>
      </c>
      <c r="O838" t="s">
        <v>567</v>
      </c>
      <c r="P838" t="s">
        <v>17154</v>
      </c>
      <c r="Q838">
        <v>-707498.06</v>
      </c>
      <c r="R838">
        <v>-1032096.44</v>
      </c>
      <c r="S838">
        <v>14.890672459999999</v>
      </c>
      <c r="T838">
        <v>50.22703482</v>
      </c>
      <c r="U838">
        <v>1</v>
      </c>
      <c r="V838">
        <v>1</v>
      </c>
      <c r="W838">
        <v>1</v>
      </c>
      <c r="X838" t="s">
        <v>32</v>
      </c>
      <c r="Y838" t="s">
        <v>16600</v>
      </c>
      <c r="Z838" s="3">
        <v>0</v>
      </c>
      <c r="AA838">
        <v>0</v>
      </c>
      <c r="AB838" s="3">
        <f t="shared" si="13"/>
        <v>0</v>
      </c>
    </row>
    <row r="839" spans="1:28" x14ac:dyDescent="0.3">
      <c r="A839">
        <v>18262465</v>
      </c>
      <c r="B839">
        <v>6</v>
      </c>
      <c r="C839" s="1">
        <v>45108</v>
      </c>
      <c r="D839" t="s">
        <v>25</v>
      </c>
      <c r="E839" t="s">
        <v>17757</v>
      </c>
      <c r="F839" s="1">
        <v>45809</v>
      </c>
      <c r="G839" t="s">
        <v>17434</v>
      </c>
      <c r="H839">
        <v>366</v>
      </c>
      <c r="I839">
        <v>37</v>
      </c>
      <c r="J839" t="s">
        <v>16600</v>
      </c>
      <c r="K839" t="s">
        <v>17743</v>
      </c>
      <c r="L839">
        <v>28924</v>
      </c>
      <c r="M839" t="s">
        <v>566</v>
      </c>
      <c r="N839" t="s">
        <v>566</v>
      </c>
      <c r="O839" t="s">
        <v>567</v>
      </c>
      <c r="P839" t="s">
        <v>17154</v>
      </c>
      <c r="Q839">
        <v>-707257</v>
      </c>
      <c r="R839">
        <v>-1032002</v>
      </c>
      <c r="S839">
        <v>14.89385004</v>
      </c>
      <c r="T839">
        <v>50.228158630000003</v>
      </c>
      <c r="U839">
        <v>0.16669999999999999</v>
      </c>
      <c r="V839">
        <v>0.16669999999999999</v>
      </c>
      <c r="W839">
        <v>1</v>
      </c>
      <c r="X839" t="s">
        <v>32</v>
      </c>
      <c r="Y839" t="s">
        <v>17758</v>
      </c>
      <c r="Z839" s="3">
        <v>5</v>
      </c>
      <c r="AA839">
        <v>833</v>
      </c>
      <c r="AB839" s="3">
        <f t="shared" si="13"/>
        <v>1</v>
      </c>
    </row>
    <row r="840" spans="1:28" x14ac:dyDescent="0.3">
      <c r="A840">
        <v>18912753</v>
      </c>
      <c r="B840">
        <v>8</v>
      </c>
      <c r="C840" s="1">
        <v>45108</v>
      </c>
      <c r="D840" t="s">
        <v>25</v>
      </c>
      <c r="E840" t="s">
        <v>17759</v>
      </c>
      <c r="F840" s="1">
        <v>45809</v>
      </c>
      <c r="G840" t="s">
        <v>17288</v>
      </c>
      <c r="H840">
        <v>693</v>
      </c>
      <c r="I840">
        <v>37</v>
      </c>
      <c r="J840" t="s">
        <v>16600</v>
      </c>
      <c r="K840" t="s">
        <v>17743</v>
      </c>
      <c r="L840">
        <v>56802</v>
      </c>
      <c r="M840" t="s">
        <v>659</v>
      </c>
      <c r="N840" t="s">
        <v>17234</v>
      </c>
      <c r="O840" t="s">
        <v>659</v>
      </c>
      <c r="P840" t="s">
        <v>17235</v>
      </c>
      <c r="Q840">
        <v>-600766.56000000006</v>
      </c>
      <c r="R840">
        <v>-1098763.75</v>
      </c>
      <c r="S840">
        <v>16.479607489999999</v>
      </c>
      <c r="T840">
        <v>49.746704510000001</v>
      </c>
      <c r="U840">
        <v>0.5</v>
      </c>
      <c r="V840">
        <v>0.5</v>
      </c>
      <c r="W840">
        <v>4</v>
      </c>
      <c r="X840" t="s">
        <v>32</v>
      </c>
      <c r="Y840" t="s">
        <v>17760</v>
      </c>
      <c r="Z840" s="3">
        <v>4</v>
      </c>
      <c r="AA840">
        <v>500</v>
      </c>
      <c r="AB840" s="3">
        <f t="shared" si="13"/>
        <v>1</v>
      </c>
    </row>
    <row r="841" spans="1:28" x14ac:dyDescent="0.3">
      <c r="A841">
        <v>19314493</v>
      </c>
      <c r="B841">
        <v>8</v>
      </c>
      <c r="C841" s="1">
        <v>45108</v>
      </c>
      <c r="D841" t="s">
        <v>25</v>
      </c>
      <c r="E841" t="s">
        <v>17761</v>
      </c>
      <c r="F841" s="1">
        <v>45809</v>
      </c>
      <c r="G841" t="s">
        <v>17674</v>
      </c>
      <c r="H841">
        <v>717</v>
      </c>
      <c r="I841">
        <v>37</v>
      </c>
      <c r="J841" t="s">
        <v>16600</v>
      </c>
      <c r="K841" t="s">
        <v>17743</v>
      </c>
      <c r="L841">
        <v>63500</v>
      </c>
      <c r="M841" t="s">
        <v>478</v>
      </c>
      <c r="N841" t="s">
        <v>1130</v>
      </c>
      <c r="O841" t="s">
        <v>17072</v>
      </c>
      <c r="P841" t="s">
        <v>17073</v>
      </c>
      <c r="Q841">
        <v>-603954.86</v>
      </c>
      <c r="R841">
        <v>-1157299.83</v>
      </c>
      <c r="S841">
        <v>16.523833629999999</v>
      </c>
      <c r="T841">
        <v>49.220352269999999</v>
      </c>
      <c r="U841">
        <v>0.75</v>
      </c>
      <c r="V841">
        <v>0.75</v>
      </c>
      <c r="W841">
        <v>6</v>
      </c>
      <c r="X841" t="s">
        <v>32</v>
      </c>
      <c r="Y841" t="s">
        <v>16600</v>
      </c>
      <c r="Z841" s="3">
        <v>2</v>
      </c>
      <c r="AA841">
        <v>250</v>
      </c>
      <c r="AB841" s="3">
        <f t="shared" si="13"/>
        <v>0</v>
      </c>
    </row>
    <row r="842" spans="1:28" x14ac:dyDescent="0.3">
      <c r="A842">
        <v>20708939</v>
      </c>
      <c r="B842">
        <v>6</v>
      </c>
      <c r="C842" s="1">
        <v>45108</v>
      </c>
      <c r="D842" t="s">
        <v>25</v>
      </c>
      <c r="E842" t="s">
        <v>17762</v>
      </c>
      <c r="F842" s="1">
        <v>45809</v>
      </c>
      <c r="G842" t="s">
        <v>16878</v>
      </c>
      <c r="H842">
        <v>580</v>
      </c>
      <c r="I842">
        <v>37</v>
      </c>
      <c r="J842" t="s">
        <v>16600</v>
      </c>
      <c r="K842" t="s">
        <v>17743</v>
      </c>
      <c r="L842">
        <v>36017</v>
      </c>
      <c r="M842" t="s">
        <v>125</v>
      </c>
      <c r="N842" t="s">
        <v>16879</v>
      </c>
      <c r="O842" t="s">
        <v>125</v>
      </c>
      <c r="P842" t="s">
        <v>16732</v>
      </c>
      <c r="Q842">
        <v>-852178</v>
      </c>
      <c r="R842">
        <v>-1009400</v>
      </c>
      <c r="S842">
        <v>12.83790396</v>
      </c>
      <c r="T842">
        <v>50.242041980000003</v>
      </c>
      <c r="U842">
        <v>1</v>
      </c>
      <c r="V842">
        <v>1</v>
      </c>
      <c r="W842">
        <v>6</v>
      </c>
      <c r="X842" t="s">
        <v>32</v>
      </c>
      <c r="Y842" t="s">
        <v>17763</v>
      </c>
      <c r="Z842" s="3">
        <v>0</v>
      </c>
      <c r="AA842">
        <v>0</v>
      </c>
      <c r="AB842" s="3">
        <f t="shared" si="13"/>
        <v>1</v>
      </c>
    </row>
    <row r="843" spans="1:28" x14ac:dyDescent="0.3">
      <c r="A843">
        <v>20710658</v>
      </c>
      <c r="B843">
        <v>11</v>
      </c>
      <c r="C843" s="1">
        <v>45108</v>
      </c>
      <c r="D843" t="s">
        <v>25</v>
      </c>
      <c r="E843" t="s">
        <v>17764</v>
      </c>
      <c r="F843" s="1">
        <v>45809</v>
      </c>
      <c r="G843" t="s">
        <v>16832</v>
      </c>
      <c r="H843">
        <v>751</v>
      </c>
      <c r="I843">
        <v>37</v>
      </c>
      <c r="J843" t="s">
        <v>16600</v>
      </c>
      <c r="K843" t="s">
        <v>17743</v>
      </c>
      <c r="L843">
        <v>36017</v>
      </c>
      <c r="M843" t="s">
        <v>125</v>
      </c>
      <c r="N843" t="s">
        <v>16879</v>
      </c>
      <c r="O843" t="s">
        <v>125</v>
      </c>
      <c r="P843" t="s">
        <v>16732</v>
      </c>
      <c r="Q843">
        <v>-852296</v>
      </c>
      <c r="R843">
        <v>-1009623</v>
      </c>
      <c r="S843">
        <v>12.836762139999999</v>
      </c>
      <c r="T843">
        <v>50.239895060000002</v>
      </c>
      <c r="U843">
        <v>1</v>
      </c>
      <c r="V843">
        <v>1</v>
      </c>
      <c r="W843">
        <v>11</v>
      </c>
      <c r="X843" t="s">
        <v>32</v>
      </c>
      <c r="Y843" t="s">
        <v>17765</v>
      </c>
      <c r="Z843" s="3">
        <v>0</v>
      </c>
      <c r="AA843">
        <v>0</v>
      </c>
      <c r="AB843" s="3">
        <f t="shared" si="13"/>
        <v>1</v>
      </c>
    </row>
    <row r="844" spans="1:28" x14ac:dyDescent="0.3">
      <c r="A844">
        <v>20743645</v>
      </c>
      <c r="B844">
        <v>9</v>
      </c>
      <c r="C844" s="1">
        <v>45108</v>
      </c>
      <c r="D844" t="s">
        <v>25</v>
      </c>
      <c r="E844" t="s">
        <v>17766</v>
      </c>
      <c r="F844" s="1">
        <v>45809</v>
      </c>
      <c r="G844" t="s">
        <v>16731</v>
      </c>
      <c r="H844">
        <v>1590</v>
      </c>
      <c r="I844">
        <v>37</v>
      </c>
      <c r="J844" t="s">
        <v>16600</v>
      </c>
      <c r="K844" t="s">
        <v>17743</v>
      </c>
      <c r="L844">
        <v>36001</v>
      </c>
      <c r="M844" t="s">
        <v>125</v>
      </c>
      <c r="N844" t="s">
        <v>125</v>
      </c>
      <c r="O844" t="s">
        <v>125</v>
      </c>
      <c r="P844" t="s">
        <v>16732</v>
      </c>
      <c r="Q844">
        <v>-850940.01</v>
      </c>
      <c r="R844">
        <v>-1011280.67</v>
      </c>
      <c r="S844">
        <v>12.85918523</v>
      </c>
      <c r="T844">
        <v>50.227092749999997</v>
      </c>
      <c r="U844">
        <v>0.88890000000000002</v>
      </c>
      <c r="V844">
        <v>0.88890000000000002</v>
      </c>
      <c r="W844">
        <v>8</v>
      </c>
      <c r="X844" t="s">
        <v>32</v>
      </c>
      <c r="Y844" t="s">
        <v>17767</v>
      </c>
      <c r="Z844" s="3">
        <v>1</v>
      </c>
      <c r="AA844">
        <v>111</v>
      </c>
      <c r="AB844" s="3">
        <f t="shared" si="13"/>
        <v>1</v>
      </c>
    </row>
    <row r="845" spans="1:28" x14ac:dyDescent="0.3">
      <c r="A845">
        <v>20744986</v>
      </c>
      <c r="B845">
        <v>1</v>
      </c>
      <c r="C845" s="1">
        <v>45108</v>
      </c>
      <c r="D845" t="s">
        <v>25</v>
      </c>
      <c r="E845" t="s">
        <v>17768</v>
      </c>
      <c r="F845" s="1">
        <v>45809</v>
      </c>
      <c r="G845" t="s">
        <v>17512</v>
      </c>
      <c r="H845">
        <v>1735</v>
      </c>
      <c r="I845">
        <v>37</v>
      </c>
      <c r="J845" t="s">
        <v>16600</v>
      </c>
      <c r="K845" t="s">
        <v>17743</v>
      </c>
      <c r="L845">
        <v>36001</v>
      </c>
      <c r="M845" t="s">
        <v>125</v>
      </c>
      <c r="N845" t="s">
        <v>125</v>
      </c>
      <c r="O845" t="s">
        <v>125</v>
      </c>
      <c r="P845" t="s">
        <v>16732</v>
      </c>
      <c r="Q845">
        <v>-851027.1</v>
      </c>
      <c r="R845">
        <v>-1011167.97</v>
      </c>
      <c r="S845">
        <v>12.85773172</v>
      </c>
      <c r="T845">
        <v>50.227970480000003</v>
      </c>
      <c r="U845">
        <v>1</v>
      </c>
      <c r="V845">
        <v>1</v>
      </c>
      <c r="W845">
        <v>1</v>
      </c>
      <c r="X845" t="s">
        <v>32</v>
      </c>
      <c r="Y845" t="s">
        <v>16600</v>
      </c>
      <c r="Z845" s="3">
        <v>0</v>
      </c>
      <c r="AA845">
        <v>0</v>
      </c>
      <c r="AB845" s="3">
        <f t="shared" si="13"/>
        <v>0</v>
      </c>
    </row>
    <row r="846" spans="1:28" x14ac:dyDescent="0.3">
      <c r="A846">
        <v>22459669</v>
      </c>
      <c r="B846">
        <v>1</v>
      </c>
      <c r="C846" s="1">
        <v>45108</v>
      </c>
      <c r="D846" t="s">
        <v>25</v>
      </c>
      <c r="E846" t="s">
        <v>17769</v>
      </c>
      <c r="F846" s="1">
        <v>45809</v>
      </c>
      <c r="G846" t="s">
        <v>16813</v>
      </c>
      <c r="H846">
        <v>109</v>
      </c>
      <c r="I846">
        <v>37</v>
      </c>
      <c r="J846" t="s">
        <v>16600</v>
      </c>
      <c r="K846" t="s">
        <v>17743</v>
      </c>
      <c r="L846">
        <v>19700</v>
      </c>
      <c r="M846" t="s">
        <v>211</v>
      </c>
      <c r="N846" t="s">
        <v>212</v>
      </c>
      <c r="O846" t="s">
        <v>16814</v>
      </c>
      <c r="P846" t="s">
        <v>16815</v>
      </c>
      <c r="Q846">
        <v>-733225.5</v>
      </c>
      <c r="R846">
        <v>-1038973.56</v>
      </c>
      <c r="S846">
        <v>14.54636541</v>
      </c>
      <c r="T846">
        <v>50.135124259999998</v>
      </c>
      <c r="U846">
        <v>1</v>
      </c>
      <c r="V846">
        <v>1</v>
      </c>
      <c r="W846">
        <v>1</v>
      </c>
      <c r="X846" t="s">
        <v>32</v>
      </c>
      <c r="Y846" t="s">
        <v>16600</v>
      </c>
      <c r="Z846" s="3">
        <v>0</v>
      </c>
      <c r="AA846">
        <v>0</v>
      </c>
      <c r="AB846" s="3">
        <f t="shared" si="13"/>
        <v>0</v>
      </c>
    </row>
    <row r="847" spans="1:28" x14ac:dyDescent="0.3">
      <c r="A847">
        <v>22463534</v>
      </c>
      <c r="B847">
        <v>1</v>
      </c>
      <c r="C847" s="1">
        <v>45108</v>
      </c>
      <c r="D847" t="s">
        <v>25</v>
      </c>
      <c r="E847" t="s">
        <v>17770</v>
      </c>
      <c r="F847" s="1">
        <v>45809</v>
      </c>
      <c r="G847" t="s">
        <v>17516</v>
      </c>
      <c r="H847">
        <v>500</v>
      </c>
      <c r="I847">
        <v>37</v>
      </c>
      <c r="J847" t="s">
        <v>16600</v>
      </c>
      <c r="K847" t="s">
        <v>17743</v>
      </c>
      <c r="L847">
        <v>19700</v>
      </c>
      <c r="M847" t="s">
        <v>211</v>
      </c>
      <c r="N847" t="s">
        <v>212</v>
      </c>
      <c r="O847" t="s">
        <v>16814</v>
      </c>
      <c r="P847" t="s">
        <v>16815</v>
      </c>
      <c r="Q847">
        <v>-732810.9</v>
      </c>
      <c r="R847">
        <v>-1039172.68</v>
      </c>
      <c r="S847">
        <v>14.552487060000001</v>
      </c>
      <c r="T847">
        <v>50.13385212</v>
      </c>
      <c r="U847">
        <v>1</v>
      </c>
      <c r="V847">
        <v>1</v>
      </c>
      <c r="W847">
        <v>1</v>
      </c>
      <c r="X847" t="s">
        <v>32</v>
      </c>
      <c r="Y847" t="s">
        <v>16600</v>
      </c>
      <c r="Z847" s="3">
        <v>0</v>
      </c>
      <c r="AA847">
        <v>0</v>
      </c>
      <c r="AB847" s="3">
        <f t="shared" si="13"/>
        <v>0</v>
      </c>
    </row>
    <row r="848" spans="1:28" x14ac:dyDescent="0.3">
      <c r="A848">
        <v>22464042</v>
      </c>
      <c r="B848">
        <v>1</v>
      </c>
      <c r="C848" s="1">
        <v>45108</v>
      </c>
      <c r="D848" t="s">
        <v>25</v>
      </c>
      <c r="E848" t="s">
        <v>17771</v>
      </c>
      <c r="F848" s="1">
        <v>45809</v>
      </c>
      <c r="G848" t="s">
        <v>17045</v>
      </c>
      <c r="H848">
        <v>551</v>
      </c>
      <c r="I848">
        <v>37</v>
      </c>
      <c r="J848" t="s">
        <v>16600</v>
      </c>
      <c r="K848" t="s">
        <v>17743</v>
      </c>
      <c r="L848">
        <v>19700</v>
      </c>
      <c r="M848" t="s">
        <v>211</v>
      </c>
      <c r="N848" t="s">
        <v>212</v>
      </c>
      <c r="O848" t="s">
        <v>16814</v>
      </c>
      <c r="P848" t="s">
        <v>16815</v>
      </c>
      <c r="Q848">
        <v>-733335.49</v>
      </c>
      <c r="R848">
        <v>-1038812.9</v>
      </c>
      <c r="S848">
        <v>14.544538149999999</v>
      </c>
      <c r="T848">
        <v>50.136422410000002</v>
      </c>
      <c r="U848">
        <v>0</v>
      </c>
      <c r="V848">
        <v>0</v>
      </c>
      <c r="W848">
        <v>0</v>
      </c>
      <c r="X848" t="s">
        <v>32</v>
      </c>
      <c r="Y848" t="s">
        <v>16600</v>
      </c>
      <c r="Z848" s="3">
        <v>1</v>
      </c>
      <c r="AA848">
        <v>1000</v>
      </c>
      <c r="AB848" s="3">
        <f t="shared" si="13"/>
        <v>0</v>
      </c>
    </row>
    <row r="849" spans="1:28" x14ac:dyDescent="0.3">
      <c r="A849">
        <v>22464671</v>
      </c>
      <c r="B849">
        <v>1</v>
      </c>
      <c r="C849" s="1">
        <v>45108</v>
      </c>
      <c r="D849" t="s">
        <v>25</v>
      </c>
      <c r="E849" t="s">
        <v>17772</v>
      </c>
      <c r="F849" s="1">
        <v>45809</v>
      </c>
      <c r="G849" t="s">
        <v>17410</v>
      </c>
      <c r="H849">
        <v>615</v>
      </c>
      <c r="I849">
        <v>37</v>
      </c>
      <c r="J849" t="s">
        <v>16600</v>
      </c>
      <c r="K849" t="s">
        <v>17743</v>
      </c>
      <c r="L849">
        <v>19700</v>
      </c>
      <c r="M849" t="s">
        <v>211</v>
      </c>
      <c r="N849" t="s">
        <v>212</v>
      </c>
      <c r="O849" t="s">
        <v>16814</v>
      </c>
      <c r="P849" t="s">
        <v>16815</v>
      </c>
      <c r="Q849">
        <v>-732857.78</v>
      </c>
      <c r="R849">
        <v>-1038785.2</v>
      </c>
      <c r="S849">
        <v>14.55110771</v>
      </c>
      <c r="T849">
        <v>50.137247530000003</v>
      </c>
      <c r="U849">
        <v>0</v>
      </c>
      <c r="V849">
        <v>0</v>
      </c>
      <c r="W849">
        <v>0</v>
      </c>
      <c r="X849" t="s">
        <v>32</v>
      </c>
      <c r="Y849" t="s">
        <v>16600</v>
      </c>
      <c r="Z849" s="3">
        <v>1</v>
      </c>
      <c r="AA849">
        <v>1000</v>
      </c>
      <c r="AB849" s="3">
        <f t="shared" si="13"/>
        <v>0</v>
      </c>
    </row>
    <row r="850" spans="1:28" x14ac:dyDescent="0.3">
      <c r="A850">
        <v>23269090</v>
      </c>
      <c r="B850">
        <v>6</v>
      </c>
      <c r="C850" s="1">
        <v>45108</v>
      </c>
      <c r="D850" t="s">
        <v>25</v>
      </c>
      <c r="E850" t="s">
        <v>17773</v>
      </c>
      <c r="F850" s="1">
        <v>45809</v>
      </c>
      <c r="G850" t="s">
        <v>17381</v>
      </c>
      <c r="H850">
        <v>239</v>
      </c>
      <c r="I850">
        <v>37</v>
      </c>
      <c r="J850" t="s">
        <v>16600</v>
      </c>
      <c r="K850" t="s">
        <v>17743</v>
      </c>
      <c r="L850">
        <v>77900</v>
      </c>
      <c r="M850" t="s">
        <v>155</v>
      </c>
      <c r="N850" t="s">
        <v>17382</v>
      </c>
      <c r="O850" t="s">
        <v>155</v>
      </c>
      <c r="P850" t="s">
        <v>16760</v>
      </c>
      <c r="Q850">
        <v>-548910.93999999994</v>
      </c>
      <c r="R850">
        <v>-1120881.25</v>
      </c>
      <c r="S850">
        <v>17.2260925</v>
      </c>
      <c r="T850">
        <v>49.59752889</v>
      </c>
      <c r="U850">
        <v>0.5</v>
      </c>
      <c r="V850">
        <v>0.5</v>
      </c>
      <c r="W850">
        <v>3</v>
      </c>
      <c r="X850" t="s">
        <v>32</v>
      </c>
      <c r="Y850" t="s">
        <v>16600</v>
      </c>
      <c r="Z850" s="3">
        <v>3</v>
      </c>
      <c r="AA850">
        <v>500</v>
      </c>
      <c r="AB850" s="3">
        <f t="shared" si="13"/>
        <v>0</v>
      </c>
    </row>
    <row r="851" spans="1:28" x14ac:dyDescent="0.3">
      <c r="A851">
        <v>23271591</v>
      </c>
      <c r="B851">
        <v>23</v>
      </c>
      <c r="C851" s="1">
        <v>45108</v>
      </c>
      <c r="D851" t="s">
        <v>25</v>
      </c>
      <c r="E851" t="s">
        <v>17774</v>
      </c>
      <c r="F851" s="1">
        <v>45809</v>
      </c>
      <c r="G851" t="s">
        <v>17689</v>
      </c>
      <c r="H851">
        <v>504</v>
      </c>
      <c r="I851">
        <v>37</v>
      </c>
      <c r="J851" t="s">
        <v>16600</v>
      </c>
      <c r="K851" t="s">
        <v>17743</v>
      </c>
      <c r="L851">
        <v>77900</v>
      </c>
      <c r="M851" t="s">
        <v>155</v>
      </c>
      <c r="N851" t="s">
        <v>17382</v>
      </c>
      <c r="O851" t="s">
        <v>155</v>
      </c>
      <c r="P851" t="s">
        <v>16760</v>
      </c>
      <c r="Q851">
        <v>-548880.78</v>
      </c>
      <c r="R851">
        <v>-1121799.76</v>
      </c>
      <c r="S851">
        <v>17.227769850000001</v>
      </c>
      <c r="T851">
        <v>49.589337739999998</v>
      </c>
      <c r="U851">
        <v>0.43480000000000002</v>
      </c>
      <c r="V851">
        <v>0.43480000000000002</v>
      </c>
      <c r="W851">
        <v>10</v>
      </c>
      <c r="X851" t="s">
        <v>32</v>
      </c>
      <c r="Y851" t="s">
        <v>16600</v>
      </c>
      <c r="Z851" s="3">
        <v>13</v>
      </c>
      <c r="AA851">
        <v>565</v>
      </c>
      <c r="AB851" s="3">
        <f t="shared" si="13"/>
        <v>0</v>
      </c>
    </row>
    <row r="852" spans="1:28" x14ac:dyDescent="0.3">
      <c r="A852">
        <v>23272481</v>
      </c>
      <c r="B852">
        <v>23</v>
      </c>
      <c r="C852" s="1">
        <v>45108</v>
      </c>
      <c r="D852" t="s">
        <v>25</v>
      </c>
      <c r="E852" t="s">
        <v>1240</v>
      </c>
      <c r="F852" s="1">
        <v>45809</v>
      </c>
      <c r="G852" t="s">
        <v>1241</v>
      </c>
      <c r="H852">
        <v>603</v>
      </c>
      <c r="I852">
        <v>37</v>
      </c>
      <c r="J852" t="s">
        <v>16600</v>
      </c>
      <c r="K852" t="s">
        <v>17743</v>
      </c>
      <c r="L852">
        <v>77900</v>
      </c>
      <c r="M852" t="s">
        <v>155</v>
      </c>
      <c r="N852" t="s">
        <v>17382</v>
      </c>
      <c r="O852" t="s">
        <v>155</v>
      </c>
      <c r="P852" t="s">
        <v>16760</v>
      </c>
      <c r="Q852">
        <v>-549010.81000000006</v>
      </c>
      <c r="R852">
        <v>-1121672.5</v>
      </c>
      <c r="S852">
        <v>17.22580537</v>
      </c>
      <c r="T852">
        <v>49.590360199999999</v>
      </c>
      <c r="U852">
        <v>0.43480000000000002</v>
      </c>
      <c r="V852">
        <v>0.43480000000000002</v>
      </c>
      <c r="W852">
        <v>10</v>
      </c>
      <c r="X852" t="s">
        <v>32</v>
      </c>
      <c r="Y852" t="s">
        <v>16600</v>
      </c>
      <c r="Z852" s="3">
        <v>13</v>
      </c>
      <c r="AA852">
        <v>565</v>
      </c>
      <c r="AB852" s="3">
        <f t="shared" si="13"/>
        <v>0</v>
      </c>
    </row>
    <row r="853" spans="1:28" x14ac:dyDescent="0.3">
      <c r="A853">
        <v>23310481</v>
      </c>
      <c r="B853">
        <v>11</v>
      </c>
      <c r="C853" s="1">
        <v>45108</v>
      </c>
      <c r="D853" t="s">
        <v>25</v>
      </c>
      <c r="E853" t="s">
        <v>1242</v>
      </c>
      <c r="F853" s="1">
        <v>45809</v>
      </c>
      <c r="G853" t="s">
        <v>460</v>
      </c>
      <c r="H853">
        <v>1041</v>
      </c>
      <c r="I853">
        <v>37</v>
      </c>
      <c r="J853" t="s">
        <v>16600</v>
      </c>
      <c r="K853" t="s">
        <v>17743</v>
      </c>
      <c r="L853">
        <v>77900</v>
      </c>
      <c r="M853" t="s">
        <v>155</v>
      </c>
      <c r="N853" t="s">
        <v>16777</v>
      </c>
      <c r="O853" t="s">
        <v>155</v>
      </c>
      <c r="P853" t="s">
        <v>16760</v>
      </c>
      <c r="Q853">
        <v>-548452</v>
      </c>
      <c r="R853">
        <v>-1121495.75</v>
      </c>
      <c r="S853">
        <v>17.233253749999999</v>
      </c>
      <c r="T853">
        <v>49.59244064</v>
      </c>
      <c r="U853">
        <v>0.63639999999999997</v>
      </c>
      <c r="V853">
        <v>0.63639999999999997</v>
      </c>
      <c r="W853">
        <v>7</v>
      </c>
      <c r="X853" t="s">
        <v>32</v>
      </c>
      <c r="Y853" t="s">
        <v>16600</v>
      </c>
      <c r="Z853" s="3">
        <v>4</v>
      </c>
      <c r="AA853">
        <v>364</v>
      </c>
      <c r="AB853" s="3">
        <f t="shared" si="13"/>
        <v>0</v>
      </c>
    </row>
    <row r="854" spans="1:28" x14ac:dyDescent="0.3">
      <c r="A854">
        <v>23462931</v>
      </c>
      <c r="B854">
        <v>1</v>
      </c>
      <c r="C854" s="1">
        <v>45108</v>
      </c>
      <c r="D854" t="s">
        <v>25</v>
      </c>
      <c r="E854" t="s">
        <v>17775</v>
      </c>
      <c r="F854" s="1">
        <v>45809</v>
      </c>
      <c r="G854" t="s">
        <v>17330</v>
      </c>
      <c r="H854">
        <v>372</v>
      </c>
      <c r="I854">
        <v>37</v>
      </c>
      <c r="J854" t="s">
        <v>16600</v>
      </c>
      <c r="K854" t="s">
        <v>17743</v>
      </c>
      <c r="L854">
        <v>47001</v>
      </c>
      <c r="M854" t="s">
        <v>17331</v>
      </c>
      <c r="N854" t="s">
        <v>17331</v>
      </c>
      <c r="O854" t="s">
        <v>17331</v>
      </c>
      <c r="P854" t="s">
        <v>17060</v>
      </c>
      <c r="Q854">
        <v>-726534.17</v>
      </c>
      <c r="R854">
        <v>-977855.67</v>
      </c>
      <c r="S854">
        <v>14.5237342</v>
      </c>
      <c r="T854">
        <v>50.687688940000001</v>
      </c>
      <c r="U854">
        <v>1</v>
      </c>
      <c r="V854">
        <v>1</v>
      </c>
      <c r="W854">
        <v>1</v>
      </c>
      <c r="X854" t="s">
        <v>32</v>
      </c>
      <c r="Y854" t="s">
        <v>16600</v>
      </c>
      <c r="Z854" s="3">
        <v>0</v>
      </c>
      <c r="AA854">
        <v>0</v>
      </c>
      <c r="AB854" s="3">
        <f t="shared" si="13"/>
        <v>0</v>
      </c>
    </row>
    <row r="855" spans="1:28" x14ac:dyDescent="0.3">
      <c r="A855">
        <v>23505915</v>
      </c>
      <c r="B855">
        <v>1</v>
      </c>
      <c r="C855" s="1">
        <v>45108</v>
      </c>
      <c r="D855" t="s">
        <v>25</v>
      </c>
      <c r="E855" t="s">
        <v>17776</v>
      </c>
      <c r="F855" s="1">
        <v>45809</v>
      </c>
      <c r="G855" t="s">
        <v>17693</v>
      </c>
      <c r="H855">
        <v>2452</v>
      </c>
      <c r="I855">
        <v>37</v>
      </c>
      <c r="J855" t="s">
        <v>16600</v>
      </c>
      <c r="K855" t="s">
        <v>17743</v>
      </c>
      <c r="L855">
        <v>43003</v>
      </c>
      <c r="M855" t="s">
        <v>414</v>
      </c>
      <c r="N855" t="s">
        <v>414</v>
      </c>
      <c r="O855" t="s">
        <v>414</v>
      </c>
      <c r="P855" t="s">
        <v>16636</v>
      </c>
      <c r="Q855">
        <v>-808874.11</v>
      </c>
      <c r="R855">
        <v>-991337.69</v>
      </c>
      <c r="S855">
        <v>13.40021209</v>
      </c>
      <c r="T855">
        <v>50.462307750000001</v>
      </c>
      <c r="U855">
        <v>0</v>
      </c>
      <c r="V855">
        <v>0</v>
      </c>
      <c r="W855">
        <v>0</v>
      </c>
      <c r="X855" t="s">
        <v>32</v>
      </c>
      <c r="Y855" t="s">
        <v>16600</v>
      </c>
      <c r="Z855" s="3">
        <v>1</v>
      </c>
      <c r="AA855">
        <v>1000</v>
      </c>
      <c r="AB855" s="3">
        <f t="shared" si="13"/>
        <v>0</v>
      </c>
    </row>
    <row r="856" spans="1:28" x14ac:dyDescent="0.3">
      <c r="A856">
        <v>23714450</v>
      </c>
      <c r="B856">
        <v>1</v>
      </c>
      <c r="C856" s="1">
        <v>45108</v>
      </c>
      <c r="D856" t="s">
        <v>25</v>
      </c>
      <c r="E856" t="s">
        <v>17777</v>
      </c>
      <c r="F856" s="1">
        <v>45809</v>
      </c>
      <c r="G856" t="s">
        <v>17565</v>
      </c>
      <c r="H856">
        <v>724</v>
      </c>
      <c r="I856">
        <v>37</v>
      </c>
      <c r="J856" t="s">
        <v>16600</v>
      </c>
      <c r="K856" t="s">
        <v>17743</v>
      </c>
      <c r="L856">
        <v>46014</v>
      </c>
      <c r="M856" t="s">
        <v>464</v>
      </c>
      <c r="N856" t="s">
        <v>465</v>
      </c>
      <c r="O856" t="s">
        <v>464</v>
      </c>
      <c r="P856" t="s">
        <v>17060</v>
      </c>
      <c r="Q856">
        <v>-687622.93</v>
      </c>
      <c r="R856">
        <v>-972258.15</v>
      </c>
      <c r="S856">
        <v>15.05971703</v>
      </c>
      <c r="T856">
        <v>50.783522189999999</v>
      </c>
      <c r="U856">
        <v>1</v>
      </c>
      <c r="V856">
        <v>1</v>
      </c>
      <c r="W856">
        <v>1</v>
      </c>
      <c r="X856" t="s">
        <v>32</v>
      </c>
      <c r="Y856" t="s">
        <v>16600</v>
      </c>
      <c r="Z856" s="3">
        <v>0</v>
      </c>
      <c r="AA856">
        <v>0</v>
      </c>
      <c r="AB856" s="3">
        <f t="shared" si="13"/>
        <v>0</v>
      </c>
    </row>
    <row r="857" spans="1:28" x14ac:dyDescent="0.3">
      <c r="A857">
        <v>41371348</v>
      </c>
      <c r="B857">
        <v>16</v>
      </c>
      <c r="C857" s="1">
        <v>45108</v>
      </c>
      <c r="D857" t="s">
        <v>25</v>
      </c>
      <c r="E857" t="s">
        <v>17778</v>
      </c>
      <c r="F857" s="1">
        <v>45809</v>
      </c>
      <c r="G857" t="s">
        <v>16832</v>
      </c>
      <c r="H857">
        <v>963</v>
      </c>
      <c r="I857">
        <v>37</v>
      </c>
      <c r="J857" t="s">
        <v>16600</v>
      </c>
      <c r="K857" t="s">
        <v>17743</v>
      </c>
      <c r="L857">
        <v>77900</v>
      </c>
      <c r="M857" t="s">
        <v>155</v>
      </c>
      <c r="N857" t="s">
        <v>17382</v>
      </c>
      <c r="O857" t="s">
        <v>155</v>
      </c>
      <c r="P857" t="s">
        <v>16760</v>
      </c>
      <c r="Q857">
        <v>-549115.06000000006</v>
      </c>
      <c r="R857">
        <v>-1121733.31</v>
      </c>
      <c r="S857">
        <v>17.22445415</v>
      </c>
      <c r="T857">
        <v>49.589722979999998</v>
      </c>
      <c r="U857">
        <v>0.25</v>
      </c>
      <c r="V857">
        <v>0.25</v>
      </c>
      <c r="W857">
        <v>4</v>
      </c>
      <c r="X857" t="s">
        <v>32</v>
      </c>
      <c r="Y857" t="s">
        <v>17779</v>
      </c>
      <c r="Z857" s="3">
        <v>12</v>
      </c>
      <c r="AA857">
        <v>750</v>
      </c>
      <c r="AB857" s="3">
        <f t="shared" si="13"/>
        <v>1</v>
      </c>
    </row>
    <row r="858" spans="1:28" x14ac:dyDescent="0.3">
      <c r="A858">
        <v>107280</v>
      </c>
      <c r="B858">
        <v>11</v>
      </c>
      <c r="C858" s="1">
        <v>45108</v>
      </c>
      <c r="D858" t="s">
        <v>25</v>
      </c>
      <c r="E858" t="s">
        <v>17780</v>
      </c>
      <c r="F858" s="1">
        <v>45809</v>
      </c>
      <c r="G858" t="s">
        <v>17244</v>
      </c>
      <c r="H858">
        <v>347</v>
      </c>
      <c r="I858">
        <v>36</v>
      </c>
      <c r="J858" t="s">
        <v>16600</v>
      </c>
      <c r="K858" t="s">
        <v>17781</v>
      </c>
      <c r="L858">
        <v>40753</v>
      </c>
      <c r="M858" t="s">
        <v>17245</v>
      </c>
      <c r="N858" t="s">
        <v>17246</v>
      </c>
      <c r="O858" t="s">
        <v>16722</v>
      </c>
      <c r="P858" t="s">
        <v>16636</v>
      </c>
      <c r="Q858">
        <v>-718347.44</v>
      </c>
      <c r="R858">
        <v>-944520.81</v>
      </c>
      <c r="S858">
        <v>14.5752177</v>
      </c>
      <c r="T858">
        <v>50.994512559999997</v>
      </c>
      <c r="U858">
        <v>0.90910000000000002</v>
      </c>
      <c r="V858">
        <v>0.90910000000000002</v>
      </c>
      <c r="W858">
        <v>10</v>
      </c>
      <c r="X858" t="s">
        <v>32</v>
      </c>
      <c r="Y858" t="s">
        <v>16600</v>
      </c>
      <c r="Z858" s="3">
        <v>1</v>
      </c>
      <c r="AA858">
        <v>91</v>
      </c>
      <c r="AB858" s="3">
        <f t="shared" si="13"/>
        <v>0</v>
      </c>
    </row>
    <row r="859" spans="1:28" x14ac:dyDescent="0.3">
      <c r="A859">
        <v>226823</v>
      </c>
      <c r="B859">
        <v>4</v>
      </c>
      <c r="C859" s="1">
        <v>45108</v>
      </c>
      <c r="D859" t="s">
        <v>25</v>
      </c>
      <c r="E859" t="s">
        <v>17782</v>
      </c>
      <c r="F859" s="1">
        <v>45809</v>
      </c>
      <c r="G859" t="s">
        <v>17605</v>
      </c>
      <c r="H859">
        <v>495</v>
      </c>
      <c r="I859">
        <v>36</v>
      </c>
      <c r="J859" t="s">
        <v>16600</v>
      </c>
      <c r="K859" t="s">
        <v>17781</v>
      </c>
      <c r="L859">
        <v>40502</v>
      </c>
      <c r="M859" t="s">
        <v>16722</v>
      </c>
      <c r="N859" t="s">
        <v>16723</v>
      </c>
      <c r="O859" t="s">
        <v>16722</v>
      </c>
      <c r="P859" t="s">
        <v>16636</v>
      </c>
      <c r="Q859">
        <v>-748933.11</v>
      </c>
      <c r="R859">
        <v>-966750.65</v>
      </c>
      <c r="S859">
        <v>14.187954339999999</v>
      </c>
      <c r="T859">
        <v>50.75895818</v>
      </c>
      <c r="U859">
        <v>0.25</v>
      </c>
      <c r="V859">
        <v>0.25</v>
      </c>
      <c r="W859">
        <v>1</v>
      </c>
      <c r="X859" t="s">
        <v>32</v>
      </c>
      <c r="Y859" t="s">
        <v>16600</v>
      </c>
      <c r="Z859" s="3">
        <v>3</v>
      </c>
      <c r="AA859">
        <v>750</v>
      </c>
      <c r="AB859" s="3">
        <f t="shared" si="13"/>
        <v>0</v>
      </c>
    </row>
    <row r="860" spans="1:28" x14ac:dyDescent="0.3">
      <c r="A860">
        <v>227684</v>
      </c>
      <c r="B860">
        <v>2</v>
      </c>
      <c r="C860" s="1">
        <v>45108</v>
      </c>
      <c r="D860" t="s">
        <v>25</v>
      </c>
      <c r="E860" t="s">
        <v>17783</v>
      </c>
      <c r="F860" s="1">
        <v>45809</v>
      </c>
      <c r="G860" t="s">
        <v>16828</v>
      </c>
      <c r="H860">
        <v>673</v>
      </c>
      <c r="I860">
        <v>36</v>
      </c>
      <c r="J860" t="s">
        <v>16600</v>
      </c>
      <c r="K860" t="s">
        <v>17781</v>
      </c>
      <c r="L860">
        <v>40502</v>
      </c>
      <c r="M860" t="s">
        <v>16722</v>
      </c>
      <c r="N860" t="s">
        <v>16723</v>
      </c>
      <c r="O860" t="s">
        <v>16722</v>
      </c>
      <c r="P860" t="s">
        <v>16636</v>
      </c>
      <c r="Q860">
        <v>-748995.41</v>
      </c>
      <c r="R860">
        <v>-966754.19</v>
      </c>
      <c r="S860">
        <v>14.187087</v>
      </c>
      <c r="T860">
        <v>50.758848610000001</v>
      </c>
      <c r="U860">
        <v>1</v>
      </c>
      <c r="V860">
        <v>1</v>
      </c>
      <c r="W860">
        <v>2</v>
      </c>
      <c r="X860" t="s">
        <v>32</v>
      </c>
      <c r="Y860" t="s">
        <v>16600</v>
      </c>
      <c r="Z860" s="3">
        <v>0</v>
      </c>
      <c r="AA860">
        <v>0</v>
      </c>
      <c r="AB860" s="3">
        <f t="shared" si="13"/>
        <v>0</v>
      </c>
    </row>
    <row r="861" spans="1:28" x14ac:dyDescent="0.3">
      <c r="A861">
        <v>3162958</v>
      </c>
      <c r="B861">
        <v>2</v>
      </c>
      <c r="C861" s="1">
        <v>45108</v>
      </c>
      <c r="D861" t="s">
        <v>25</v>
      </c>
      <c r="E861" t="s">
        <v>17784</v>
      </c>
      <c r="F861" s="1">
        <v>45809</v>
      </c>
      <c r="G861" t="s">
        <v>16889</v>
      </c>
      <c r="H861">
        <v>3125</v>
      </c>
      <c r="I861">
        <v>36</v>
      </c>
      <c r="J861" t="s">
        <v>16600</v>
      </c>
      <c r="K861" t="s">
        <v>17781</v>
      </c>
      <c r="L861">
        <v>72300</v>
      </c>
      <c r="M861" t="s">
        <v>28</v>
      </c>
      <c r="N861" t="s">
        <v>289</v>
      </c>
      <c r="O861" t="s">
        <v>16603</v>
      </c>
      <c r="P861" t="s">
        <v>16604</v>
      </c>
      <c r="Q861">
        <v>-477945.9</v>
      </c>
      <c r="R861">
        <v>-1099371.44</v>
      </c>
      <c r="S861">
        <v>18.178252019999999</v>
      </c>
      <c r="T861">
        <v>49.849492150000003</v>
      </c>
      <c r="U861">
        <v>1</v>
      </c>
      <c r="V861">
        <v>1</v>
      </c>
      <c r="W861">
        <v>2</v>
      </c>
      <c r="X861" t="s">
        <v>32</v>
      </c>
      <c r="Y861" t="s">
        <v>16600</v>
      </c>
      <c r="Z861" s="3">
        <v>0</v>
      </c>
      <c r="AA861">
        <v>0</v>
      </c>
      <c r="AB861" s="3">
        <f t="shared" si="13"/>
        <v>0</v>
      </c>
    </row>
    <row r="862" spans="1:28" x14ac:dyDescent="0.3">
      <c r="A862">
        <v>3247376</v>
      </c>
      <c r="B862">
        <v>1</v>
      </c>
      <c r="C862" s="1">
        <v>45108</v>
      </c>
      <c r="D862" t="s">
        <v>25</v>
      </c>
      <c r="E862" t="s">
        <v>17785</v>
      </c>
      <c r="F862" s="1">
        <v>45809</v>
      </c>
      <c r="G862" t="s">
        <v>17786</v>
      </c>
      <c r="H862">
        <v>1026</v>
      </c>
      <c r="I862">
        <v>36</v>
      </c>
      <c r="J862" t="s">
        <v>16600</v>
      </c>
      <c r="K862" t="s">
        <v>17781</v>
      </c>
      <c r="L862">
        <v>70030</v>
      </c>
      <c r="M862" t="s">
        <v>28</v>
      </c>
      <c r="N862" t="s">
        <v>16621</v>
      </c>
      <c r="O862" t="s">
        <v>16603</v>
      </c>
      <c r="P862" t="s">
        <v>16604</v>
      </c>
      <c r="Q862">
        <v>-473536.29</v>
      </c>
      <c r="R862">
        <v>-1106408.0900000001</v>
      </c>
      <c r="S862">
        <v>18.247743920000001</v>
      </c>
      <c r="T862">
        <v>49.789890059999998</v>
      </c>
      <c r="U862">
        <v>0</v>
      </c>
      <c r="V862">
        <v>0</v>
      </c>
      <c r="W862">
        <v>0</v>
      </c>
      <c r="X862" t="s">
        <v>32</v>
      </c>
      <c r="Y862" t="s">
        <v>16600</v>
      </c>
      <c r="Z862" s="3">
        <v>1</v>
      </c>
      <c r="AA862">
        <v>1000</v>
      </c>
      <c r="AB862" s="3">
        <f t="shared" si="13"/>
        <v>0</v>
      </c>
    </row>
    <row r="863" spans="1:28" x14ac:dyDescent="0.3">
      <c r="A863">
        <v>11220856</v>
      </c>
      <c r="B863">
        <v>8</v>
      </c>
      <c r="C863" s="1">
        <v>45108</v>
      </c>
      <c r="D863" t="s">
        <v>25</v>
      </c>
      <c r="E863" t="s">
        <v>17787</v>
      </c>
      <c r="F863" s="1">
        <v>45809</v>
      </c>
      <c r="G863" t="s">
        <v>17788</v>
      </c>
      <c r="H863">
        <v>397</v>
      </c>
      <c r="I863">
        <v>36</v>
      </c>
      <c r="J863" t="s">
        <v>16600</v>
      </c>
      <c r="K863" t="s">
        <v>17781</v>
      </c>
      <c r="L863">
        <v>75002</v>
      </c>
      <c r="M863" t="s">
        <v>16906</v>
      </c>
      <c r="N863" t="s">
        <v>16907</v>
      </c>
      <c r="O863" t="s">
        <v>16906</v>
      </c>
      <c r="P863" t="s">
        <v>16760</v>
      </c>
      <c r="Q863">
        <v>-534661.23</v>
      </c>
      <c r="R863">
        <v>-1138302.22</v>
      </c>
      <c r="S863">
        <v>17.445547919999999</v>
      </c>
      <c r="T863">
        <v>49.454181490000003</v>
      </c>
      <c r="U863">
        <v>0.375</v>
      </c>
      <c r="V863">
        <v>0.375</v>
      </c>
      <c r="W863">
        <v>3</v>
      </c>
      <c r="X863" t="s">
        <v>32</v>
      </c>
      <c r="Y863" t="s">
        <v>17789</v>
      </c>
      <c r="Z863" s="3">
        <v>5</v>
      </c>
      <c r="AA863">
        <v>625</v>
      </c>
      <c r="AB863" s="3">
        <f t="shared" si="13"/>
        <v>1</v>
      </c>
    </row>
    <row r="864" spans="1:28" x14ac:dyDescent="0.3">
      <c r="A864">
        <v>11224622</v>
      </c>
      <c r="B864">
        <v>1</v>
      </c>
      <c r="C864" s="1">
        <v>45108</v>
      </c>
      <c r="D864" t="s">
        <v>25</v>
      </c>
      <c r="E864" t="s">
        <v>17790</v>
      </c>
      <c r="F864" s="1">
        <v>45809</v>
      </c>
      <c r="G864" t="s">
        <v>17039</v>
      </c>
      <c r="H864">
        <v>930</v>
      </c>
      <c r="I864">
        <v>36</v>
      </c>
      <c r="J864" t="s">
        <v>16600</v>
      </c>
      <c r="K864" t="s">
        <v>17781</v>
      </c>
      <c r="L864">
        <v>75002</v>
      </c>
      <c r="M864" t="s">
        <v>16906</v>
      </c>
      <c r="N864" t="s">
        <v>16907</v>
      </c>
      <c r="O864" t="s">
        <v>16906</v>
      </c>
      <c r="P864" t="s">
        <v>16760</v>
      </c>
      <c r="Q864">
        <v>-535048.75</v>
      </c>
      <c r="R864">
        <v>-1137827.45</v>
      </c>
      <c r="S864">
        <v>17.439595359999998</v>
      </c>
      <c r="T864">
        <v>49.458094359999997</v>
      </c>
      <c r="U864">
        <v>0</v>
      </c>
      <c r="V864">
        <v>0</v>
      </c>
      <c r="W864">
        <v>0</v>
      </c>
      <c r="X864" t="s">
        <v>32</v>
      </c>
      <c r="Y864" t="s">
        <v>16600</v>
      </c>
      <c r="Z864" s="3">
        <v>1</v>
      </c>
      <c r="AA864">
        <v>1000</v>
      </c>
      <c r="AB864" s="3">
        <f t="shared" si="13"/>
        <v>0</v>
      </c>
    </row>
    <row r="865" spans="1:28" x14ac:dyDescent="0.3">
      <c r="A865">
        <v>11229071</v>
      </c>
      <c r="B865">
        <v>1</v>
      </c>
      <c r="C865" s="1">
        <v>45108</v>
      </c>
      <c r="D865" t="s">
        <v>25</v>
      </c>
      <c r="E865" t="s">
        <v>17791</v>
      </c>
      <c r="F865" s="1">
        <v>45809</v>
      </c>
      <c r="G865" t="s">
        <v>17223</v>
      </c>
      <c r="H865">
        <v>1616</v>
      </c>
      <c r="I865">
        <v>36</v>
      </c>
      <c r="J865" t="s">
        <v>16600</v>
      </c>
      <c r="K865" t="s">
        <v>17781</v>
      </c>
      <c r="L865">
        <v>75002</v>
      </c>
      <c r="M865" t="s">
        <v>16906</v>
      </c>
      <c r="N865" t="s">
        <v>16907</v>
      </c>
      <c r="O865" t="s">
        <v>16906</v>
      </c>
      <c r="P865" t="s">
        <v>16760</v>
      </c>
      <c r="Q865">
        <v>-534977.21</v>
      </c>
      <c r="R865">
        <v>-1137813.43</v>
      </c>
      <c r="S865">
        <v>17.440558930000002</v>
      </c>
      <c r="T865">
        <v>49.45828195</v>
      </c>
      <c r="U865">
        <v>1</v>
      </c>
      <c r="V865">
        <v>1</v>
      </c>
      <c r="W865">
        <v>1</v>
      </c>
      <c r="X865" t="s">
        <v>32</v>
      </c>
      <c r="Y865" t="s">
        <v>16600</v>
      </c>
      <c r="Z865" s="3">
        <v>0</v>
      </c>
      <c r="AA865">
        <v>0</v>
      </c>
      <c r="AB865" s="3">
        <f t="shared" si="13"/>
        <v>0</v>
      </c>
    </row>
    <row r="866" spans="1:28" x14ac:dyDescent="0.3">
      <c r="A866">
        <v>11234903</v>
      </c>
      <c r="B866">
        <v>1</v>
      </c>
      <c r="C866" s="1">
        <v>45108</v>
      </c>
      <c r="D866" t="s">
        <v>25</v>
      </c>
      <c r="E866" t="s">
        <v>17792</v>
      </c>
      <c r="F866" s="1">
        <v>45809</v>
      </c>
      <c r="G866" t="s">
        <v>17011</v>
      </c>
      <c r="H866">
        <v>2231</v>
      </c>
      <c r="I866">
        <v>36</v>
      </c>
      <c r="J866" t="s">
        <v>16600</v>
      </c>
      <c r="K866" t="s">
        <v>17781</v>
      </c>
      <c r="L866">
        <v>75002</v>
      </c>
      <c r="M866" t="s">
        <v>16906</v>
      </c>
      <c r="N866" t="s">
        <v>16907</v>
      </c>
      <c r="O866" t="s">
        <v>16906</v>
      </c>
      <c r="P866" t="s">
        <v>16760</v>
      </c>
      <c r="Q866">
        <v>-533477.89</v>
      </c>
      <c r="R866">
        <v>-1138297.43</v>
      </c>
      <c r="S866">
        <v>17.461787990000001</v>
      </c>
      <c r="T866">
        <v>49.45524984</v>
      </c>
      <c r="U866">
        <v>0</v>
      </c>
      <c r="V866">
        <v>0</v>
      </c>
      <c r="W866">
        <v>0</v>
      </c>
      <c r="X866" t="s">
        <v>32</v>
      </c>
      <c r="Y866" t="s">
        <v>16600</v>
      </c>
      <c r="Z866" s="3">
        <v>1</v>
      </c>
      <c r="AA866">
        <v>1000</v>
      </c>
      <c r="AB866" s="3">
        <f t="shared" si="13"/>
        <v>0</v>
      </c>
    </row>
    <row r="867" spans="1:28" x14ac:dyDescent="0.3">
      <c r="A867">
        <v>11240946</v>
      </c>
      <c r="B867">
        <v>1</v>
      </c>
      <c r="C867" s="1">
        <v>45108</v>
      </c>
      <c r="D867" t="s">
        <v>25</v>
      </c>
      <c r="E867" t="s">
        <v>17793</v>
      </c>
      <c r="F867" s="1">
        <v>45809</v>
      </c>
      <c r="G867" t="s">
        <v>17737</v>
      </c>
      <c r="H867">
        <v>2842</v>
      </c>
      <c r="I867">
        <v>36</v>
      </c>
      <c r="J867" t="s">
        <v>16600</v>
      </c>
      <c r="K867" t="s">
        <v>17781</v>
      </c>
      <c r="L867">
        <v>75002</v>
      </c>
      <c r="M867" t="s">
        <v>16906</v>
      </c>
      <c r="N867" t="s">
        <v>16907</v>
      </c>
      <c r="O867" t="s">
        <v>16906</v>
      </c>
      <c r="P867" t="s">
        <v>16760</v>
      </c>
      <c r="Q867">
        <v>-533932.72</v>
      </c>
      <c r="R867">
        <v>-1137266.68</v>
      </c>
      <c r="S867">
        <v>17.45417329</v>
      </c>
      <c r="T867">
        <v>49.464081309999997</v>
      </c>
      <c r="U867">
        <v>1</v>
      </c>
      <c r="V867">
        <v>1</v>
      </c>
      <c r="W867">
        <v>1</v>
      </c>
      <c r="X867" t="s">
        <v>32</v>
      </c>
      <c r="Y867" t="s">
        <v>16600</v>
      </c>
      <c r="Z867" s="3">
        <v>0</v>
      </c>
      <c r="AA867">
        <v>0</v>
      </c>
      <c r="AB867" s="3">
        <f t="shared" si="13"/>
        <v>0</v>
      </c>
    </row>
    <row r="868" spans="1:28" x14ac:dyDescent="0.3">
      <c r="A868">
        <v>11663651</v>
      </c>
      <c r="B868">
        <v>1</v>
      </c>
      <c r="C868" s="1">
        <v>45108</v>
      </c>
      <c r="D868" t="s">
        <v>25</v>
      </c>
      <c r="E868" t="s">
        <v>17794</v>
      </c>
      <c r="F868" s="1">
        <v>45809</v>
      </c>
      <c r="G868" t="s">
        <v>1173</v>
      </c>
      <c r="H868">
        <v>502</v>
      </c>
      <c r="I868">
        <v>36</v>
      </c>
      <c r="J868" t="s">
        <v>16600</v>
      </c>
      <c r="K868" t="s">
        <v>17781</v>
      </c>
      <c r="L868">
        <v>27601</v>
      </c>
      <c r="M868" t="s">
        <v>17495</v>
      </c>
      <c r="N868" t="s">
        <v>17495</v>
      </c>
      <c r="O868" t="s">
        <v>17495</v>
      </c>
      <c r="P868" t="s">
        <v>17154</v>
      </c>
      <c r="Q868">
        <v>-734197.36</v>
      </c>
      <c r="R868">
        <v>-1014786.5</v>
      </c>
      <c r="S868">
        <v>14.48706885</v>
      </c>
      <c r="T868">
        <v>50.349412780000002</v>
      </c>
      <c r="U868">
        <v>0</v>
      </c>
      <c r="V868">
        <v>0</v>
      </c>
      <c r="W868">
        <v>0</v>
      </c>
      <c r="X868" t="s">
        <v>32</v>
      </c>
      <c r="Y868" t="s">
        <v>16600</v>
      </c>
      <c r="Z868" s="3">
        <v>1</v>
      </c>
      <c r="AA868">
        <v>1000</v>
      </c>
      <c r="AB868" s="3">
        <f t="shared" si="13"/>
        <v>0</v>
      </c>
    </row>
    <row r="869" spans="1:28" x14ac:dyDescent="0.3">
      <c r="A869">
        <v>11664304</v>
      </c>
      <c r="B869">
        <v>1</v>
      </c>
      <c r="C869" s="1">
        <v>45108</v>
      </c>
      <c r="D869" t="s">
        <v>25</v>
      </c>
      <c r="E869" t="s">
        <v>17795</v>
      </c>
      <c r="F869" s="1">
        <v>45809</v>
      </c>
      <c r="G869" t="s">
        <v>17716</v>
      </c>
      <c r="H869">
        <v>569</v>
      </c>
      <c r="I869">
        <v>36</v>
      </c>
      <c r="J869" t="s">
        <v>16600</v>
      </c>
      <c r="K869" t="s">
        <v>17781</v>
      </c>
      <c r="L869">
        <v>27601</v>
      </c>
      <c r="M869" t="s">
        <v>17495</v>
      </c>
      <c r="N869" t="s">
        <v>17495</v>
      </c>
      <c r="O869" t="s">
        <v>17495</v>
      </c>
      <c r="P869" t="s">
        <v>17154</v>
      </c>
      <c r="Q869">
        <v>-734263.11</v>
      </c>
      <c r="R869">
        <v>-1014687.95</v>
      </c>
      <c r="S869">
        <v>14.48596594</v>
      </c>
      <c r="T869">
        <v>50.350210570000002</v>
      </c>
      <c r="U869">
        <v>1</v>
      </c>
      <c r="V869">
        <v>1</v>
      </c>
      <c r="W869">
        <v>1</v>
      </c>
      <c r="X869" t="s">
        <v>32</v>
      </c>
      <c r="Y869" t="s">
        <v>16600</v>
      </c>
      <c r="Z869" s="3">
        <v>0</v>
      </c>
      <c r="AA869">
        <v>0</v>
      </c>
      <c r="AB869" s="3">
        <f t="shared" si="13"/>
        <v>0</v>
      </c>
    </row>
    <row r="870" spans="1:28" x14ac:dyDescent="0.3">
      <c r="A870">
        <v>17800277</v>
      </c>
      <c r="B870">
        <v>1</v>
      </c>
      <c r="C870" s="1">
        <v>45108</v>
      </c>
      <c r="D870" t="s">
        <v>25</v>
      </c>
      <c r="E870" t="s">
        <v>17796</v>
      </c>
      <c r="F870" s="1">
        <v>45809</v>
      </c>
      <c r="G870" t="s">
        <v>17455</v>
      </c>
      <c r="H870">
        <v>496</v>
      </c>
      <c r="I870">
        <v>36</v>
      </c>
      <c r="J870" t="s">
        <v>16600</v>
      </c>
      <c r="K870" t="s">
        <v>17781</v>
      </c>
      <c r="L870">
        <v>40001</v>
      </c>
      <c r="M870" t="s">
        <v>16634</v>
      </c>
      <c r="N870" t="s">
        <v>16635</v>
      </c>
      <c r="O870" t="s">
        <v>16634</v>
      </c>
      <c r="P870" t="s">
        <v>16636</v>
      </c>
      <c r="Q870">
        <v>-762610.46</v>
      </c>
      <c r="R870">
        <v>-974799.28</v>
      </c>
      <c r="S870">
        <v>14.012231570000001</v>
      </c>
      <c r="T870">
        <v>50.670040729999997</v>
      </c>
      <c r="U870">
        <v>0</v>
      </c>
      <c r="V870">
        <v>0</v>
      </c>
      <c r="W870">
        <v>0</v>
      </c>
      <c r="X870" t="s">
        <v>32</v>
      </c>
      <c r="Y870" t="s">
        <v>16600</v>
      </c>
      <c r="Z870" s="3">
        <v>1</v>
      </c>
      <c r="AA870">
        <v>1000</v>
      </c>
      <c r="AB870" s="3">
        <f t="shared" si="13"/>
        <v>0</v>
      </c>
    </row>
    <row r="871" spans="1:28" x14ac:dyDescent="0.3">
      <c r="A871">
        <v>17804876</v>
      </c>
      <c r="B871">
        <v>5</v>
      </c>
      <c r="C871" s="1">
        <v>45108</v>
      </c>
      <c r="D871" t="s">
        <v>25</v>
      </c>
      <c r="E871" t="s">
        <v>17797</v>
      </c>
      <c r="F871" s="1">
        <v>45809</v>
      </c>
      <c r="G871" t="s">
        <v>17798</v>
      </c>
      <c r="H871">
        <v>945</v>
      </c>
      <c r="I871">
        <v>36</v>
      </c>
      <c r="J871" t="s">
        <v>16600</v>
      </c>
      <c r="K871" t="s">
        <v>17781</v>
      </c>
      <c r="L871">
        <v>40001</v>
      </c>
      <c r="M871" t="s">
        <v>16634</v>
      </c>
      <c r="N871" t="s">
        <v>16635</v>
      </c>
      <c r="O871" t="s">
        <v>16634</v>
      </c>
      <c r="P871" t="s">
        <v>16636</v>
      </c>
      <c r="Q871">
        <v>-762264.74</v>
      </c>
      <c r="R871">
        <v>-974602.4</v>
      </c>
      <c r="S871">
        <v>14.01667832</v>
      </c>
      <c r="T871">
        <v>50.672233159999998</v>
      </c>
      <c r="U871">
        <v>0.6</v>
      </c>
      <c r="V871">
        <v>0.6</v>
      </c>
      <c r="W871">
        <v>3</v>
      </c>
      <c r="X871" t="s">
        <v>32</v>
      </c>
      <c r="Y871" t="s">
        <v>17799</v>
      </c>
      <c r="Z871" s="3">
        <v>2</v>
      </c>
      <c r="AA871">
        <v>400</v>
      </c>
      <c r="AB871" s="3">
        <f t="shared" si="13"/>
        <v>1</v>
      </c>
    </row>
    <row r="872" spans="1:28" x14ac:dyDescent="0.3">
      <c r="A872">
        <v>17900875</v>
      </c>
      <c r="B872">
        <v>1</v>
      </c>
      <c r="C872" s="1">
        <v>45108</v>
      </c>
      <c r="D872" t="s">
        <v>25</v>
      </c>
      <c r="E872" t="s">
        <v>17800</v>
      </c>
      <c r="F872" s="1">
        <v>45809</v>
      </c>
      <c r="G872" t="s">
        <v>17229</v>
      </c>
      <c r="H872">
        <v>169</v>
      </c>
      <c r="I872">
        <v>36</v>
      </c>
      <c r="J872" t="s">
        <v>16600</v>
      </c>
      <c r="K872" t="s">
        <v>17781</v>
      </c>
      <c r="L872">
        <v>40003</v>
      </c>
      <c r="M872" t="s">
        <v>16634</v>
      </c>
      <c r="N872" t="s">
        <v>16695</v>
      </c>
      <c r="O872" t="s">
        <v>16634</v>
      </c>
      <c r="P872" t="s">
        <v>16636</v>
      </c>
      <c r="Q872">
        <v>-759063.64</v>
      </c>
      <c r="R872">
        <v>-977334.58</v>
      </c>
      <c r="S872">
        <v>14.066960610000001</v>
      </c>
      <c r="T872">
        <v>50.651984650000003</v>
      </c>
      <c r="U872">
        <v>1</v>
      </c>
      <c r="V872">
        <v>1</v>
      </c>
      <c r="W872">
        <v>1</v>
      </c>
      <c r="X872" t="s">
        <v>32</v>
      </c>
      <c r="Y872" t="s">
        <v>16600</v>
      </c>
      <c r="Z872" s="3">
        <v>0</v>
      </c>
      <c r="AA872">
        <v>0</v>
      </c>
      <c r="AB872" s="3">
        <f t="shared" si="13"/>
        <v>0</v>
      </c>
    </row>
    <row r="873" spans="1:28" x14ac:dyDescent="0.3">
      <c r="A873">
        <v>17901693</v>
      </c>
      <c r="B873">
        <v>1</v>
      </c>
      <c r="C873" s="1">
        <v>45108</v>
      </c>
      <c r="D873" t="s">
        <v>25</v>
      </c>
      <c r="E873" t="s">
        <v>17801</v>
      </c>
      <c r="F873" s="1">
        <v>45809</v>
      </c>
      <c r="G873" t="s">
        <v>16693</v>
      </c>
      <c r="H873">
        <v>250</v>
      </c>
      <c r="I873">
        <v>36</v>
      </c>
      <c r="J873" t="s">
        <v>16600</v>
      </c>
      <c r="K873" t="s">
        <v>17781</v>
      </c>
      <c r="L873">
        <v>40003</v>
      </c>
      <c r="M873" t="s">
        <v>16634</v>
      </c>
      <c r="N873" t="s">
        <v>16695</v>
      </c>
      <c r="O873" t="s">
        <v>16634</v>
      </c>
      <c r="P873" t="s">
        <v>16636</v>
      </c>
      <c r="Q873">
        <v>-759301.92</v>
      </c>
      <c r="R873">
        <v>-977371.34</v>
      </c>
      <c r="S873">
        <v>14.06369815</v>
      </c>
      <c r="T873">
        <v>50.651355420000002</v>
      </c>
      <c r="U873">
        <v>0</v>
      </c>
      <c r="V873">
        <v>0</v>
      </c>
      <c r="W873">
        <v>0</v>
      </c>
      <c r="X873" t="s">
        <v>32</v>
      </c>
      <c r="Y873" t="s">
        <v>16600</v>
      </c>
      <c r="Z873" s="3">
        <v>1</v>
      </c>
      <c r="AA873">
        <v>1000</v>
      </c>
      <c r="AB873" s="3">
        <f t="shared" si="13"/>
        <v>0</v>
      </c>
    </row>
    <row r="874" spans="1:28" x14ac:dyDescent="0.3">
      <c r="A874">
        <v>17903327</v>
      </c>
      <c r="B874">
        <v>1</v>
      </c>
      <c r="C874" s="1">
        <v>45108</v>
      </c>
      <c r="D874" t="s">
        <v>25</v>
      </c>
      <c r="E874" t="s">
        <v>17802</v>
      </c>
      <c r="F874" s="1">
        <v>45809</v>
      </c>
      <c r="G874" t="s">
        <v>16892</v>
      </c>
      <c r="H874">
        <v>411</v>
      </c>
      <c r="I874">
        <v>36</v>
      </c>
      <c r="J874" t="s">
        <v>16600</v>
      </c>
      <c r="K874" t="s">
        <v>17781</v>
      </c>
      <c r="L874">
        <v>40003</v>
      </c>
      <c r="M874" t="s">
        <v>16634</v>
      </c>
      <c r="N874" t="s">
        <v>16695</v>
      </c>
      <c r="O874" t="s">
        <v>16634</v>
      </c>
      <c r="P874" t="s">
        <v>16636</v>
      </c>
      <c r="Q874">
        <v>-759204.65</v>
      </c>
      <c r="R874">
        <v>-977442.83</v>
      </c>
      <c r="S874">
        <v>14.065202409999999</v>
      </c>
      <c r="T874">
        <v>50.650842470000001</v>
      </c>
      <c r="U874">
        <v>0</v>
      </c>
      <c r="V874">
        <v>0</v>
      </c>
      <c r="W874">
        <v>0</v>
      </c>
      <c r="X874" t="s">
        <v>32</v>
      </c>
      <c r="Y874" t="s">
        <v>16600</v>
      </c>
      <c r="Z874" s="3">
        <v>1</v>
      </c>
      <c r="AA874">
        <v>1000</v>
      </c>
      <c r="AB874" s="3">
        <f t="shared" si="13"/>
        <v>0</v>
      </c>
    </row>
    <row r="875" spans="1:28" x14ac:dyDescent="0.3">
      <c r="A875">
        <v>17911079</v>
      </c>
      <c r="B875">
        <v>24</v>
      </c>
      <c r="C875" s="1">
        <v>45108</v>
      </c>
      <c r="D875" t="s">
        <v>25</v>
      </c>
      <c r="E875" t="s">
        <v>17803</v>
      </c>
      <c r="F875" s="1">
        <v>45809</v>
      </c>
      <c r="G875" t="s">
        <v>16931</v>
      </c>
      <c r="H875">
        <v>1221</v>
      </c>
      <c r="I875">
        <v>36</v>
      </c>
      <c r="J875" t="s">
        <v>16600</v>
      </c>
      <c r="K875" t="s">
        <v>17781</v>
      </c>
      <c r="L875">
        <v>40003</v>
      </c>
      <c r="M875" t="s">
        <v>16634</v>
      </c>
      <c r="N875" t="s">
        <v>16695</v>
      </c>
      <c r="O875" t="s">
        <v>16634</v>
      </c>
      <c r="P875" t="s">
        <v>16636</v>
      </c>
      <c r="Q875">
        <v>-760276.94</v>
      </c>
      <c r="R875">
        <v>-977800</v>
      </c>
      <c r="S875">
        <v>14.050904920000001</v>
      </c>
      <c r="T875">
        <v>50.646303400000001</v>
      </c>
      <c r="U875">
        <v>0.54169999999999996</v>
      </c>
      <c r="V875">
        <v>0.54169999999999996</v>
      </c>
      <c r="W875">
        <v>13</v>
      </c>
      <c r="X875" t="s">
        <v>32</v>
      </c>
      <c r="Y875" t="s">
        <v>16600</v>
      </c>
      <c r="Z875" s="3">
        <v>11</v>
      </c>
      <c r="AA875">
        <v>458</v>
      </c>
      <c r="AB875" s="3">
        <f t="shared" si="13"/>
        <v>0</v>
      </c>
    </row>
    <row r="876" spans="1:28" x14ac:dyDescent="0.3">
      <c r="A876">
        <v>18262058</v>
      </c>
      <c r="B876">
        <v>4</v>
      </c>
      <c r="C876" s="1">
        <v>45108</v>
      </c>
      <c r="D876" t="s">
        <v>25</v>
      </c>
      <c r="E876" t="s">
        <v>17804</v>
      </c>
      <c r="F876" s="1">
        <v>45809</v>
      </c>
      <c r="G876" t="s">
        <v>17434</v>
      </c>
      <c r="H876">
        <v>325</v>
      </c>
      <c r="I876">
        <v>36</v>
      </c>
      <c r="J876" t="s">
        <v>16600</v>
      </c>
      <c r="K876" t="s">
        <v>17781</v>
      </c>
      <c r="L876">
        <v>28924</v>
      </c>
      <c r="M876" t="s">
        <v>566</v>
      </c>
      <c r="N876" t="s">
        <v>566</v>
      </c>
      <c r="O876" t="s">
        <v>567</v>
      </c>
      <c r="P876" t="s">
        <v>17154</v>
      </c>
      <c r="Q876">
        <v>-707304</v>
      </c>
      <c r="R876">
        <v>-1032016</v>
      </c>
      <c r="S876">
        <v>14.89322245</v>
      </c>
      <c r="T876">
        <v>50.227978870000001</v>
      </c>
      <c r="U876">
        <v>0.25</v>
      </c>
      <c r="V876">
        <v>0.25</v>
      </c>
      <c r="W876">
        <v>1</v>
      </c>
      <c r="X876" t="s">
        <v>32</v>
      </c>
      <c r="Y876" t="s">
        <v>16600</v>
      </c>
      <c r="Z876" s="3">
        <v>3</v>
      </c>
      <c r="AA876">
        <v>750</v>
      </c>
      <c r="AB876" s="3">
        <f t="shared" si="13"/>
        <v>0</v>
      </c>
    </row>
    <row r="877" spans="1:28" x14ac:dyDescent="0.3">
      <c r="A877">
        <v>18912249</v>
      </c>
      <c r="B877">
        <v>8</v>
      </c>
      <c r="C877" s="1">
        <v>45108</v>
      </c>
      <c r="D877" t="s">
        <v>25</v>
      </c>
      <c r="E877" t="s">
        <v>17805</v>
      </c>
      <c r="F877" s="1">
        <v>45809</v>
      </c>
      <c r="G877" t="s">
        <v>17288</v>
      </c>
      <c r="H877">
        <v>642</v>
      </c>
      <c r="I877">
        <v>36</v>
      </c>
      <c r="J877" t="s">
        <v>16600</v>
      </c>
      <c r="K877" t="s">
        <v>17781</v>
      </c>
      <c r="L877">
        <v>56802</v>
      </c>
      <c r="M877" t="s">
        <v>659</v>
      </c>
      <c r="N877" t="s">
        <v>17234</v>
      </c>
      <c r="O877" t="s">
        <v>659</v>
      </c>
      <c r="P877" t="s">
        <v>17235</v>
      </c>
      <c r="Q877">
        <v>-600820.88</v>
      </c>
      <c r="R877">
        <v>-1098584.3799999999</v>
      </c>
      <c r="S877">
        <v>16.478586499999999</v>
      </c>
      <c r="T877">
        <v>49.748254350000003</v>
      </c>
      <c r="U877">
        <v>1</v>
      </c>
      <c r="V877">
        <v>1</v>
      </c>
      <c r="W877">
        <v>8</v>
      </c>
      <c r="X877" t="s">
        <v>32</v>
      </c>
      <c r="Y877" t="s">
        <v>17806</v>
      </c>
      <c r="Z877" s="3">
        <v>0</v>
      </c>
      <c r="AA877">
        <v>0</v>
      </c>
      <c r="AB877" s="3">
        <f t="shared" si="13"/>
        <v>1</v>
      </c>
    </row>
    <row r="878" spans="1:28" x14ac:dyDescent="0.3">
      <c r="A878">
        <v>20729031</v>
      </c>
      <c r="B878">
        <v>8</v>
      </c>
      <c r="C878" s="1">
        <v>45126</v>
      </c>
      <c r="D878" t="s">
        <v>25</v>
      </c>
      <c r="E878" t="s">
        <v>17807</v>
      </c>
      <c r="F878" s="1">
        <v>45809</v>
      </c>
      <c r="G878" t="s">
        <v>17808</v>
      </c>
      <c r="H878">
        <v>528</v>
      </c>
      <c r="I878">
        <v>36</v>
      </c>
      <c r="J878" t="s">
        <v>16600</v>
      </c>
      <c r="K878" t="s">
        <v>17781</v>
      </c>
      <c r="L878">
        <v>36001</v>
      </c>
      <c r="M878" t="s">
        <v>125</v>
      </c>
      <c r="N878" t="s">
        <v>281</v>
      </c>
      <c r="O878" t="s">
        <v>125</v>
      </c>
      <c r="P878" t="s">
        <v>16732</v>
      </c>
      <c r="Q878">
        <v>-848922.81</v>
      </c>
      <c r="R878">
        <v>-1010917.81</v>
      </c>
      <c r="S878">
        <v>12.886310760000001</v>
      </c>
      <c r="T878">
        <v>50.233159639999997</v>
      </c>
      <c r="U878">
        <v>0</v>
      </c>
      <c r="V878">
        <v>0</v>
      </c>
      <c r="W878">
        <v>0</v>
      </c>
      <c r="X878" t="s">
        <v>32</v>
      </c>
      <c r="Y878" t="s">
        <v>16600</v>
      </c>
      <c r="Z878" s="3">
        <v>8</v>
      </c>
      <c r="AA878">
        <v>1000</v>
      </c>
      <c r="AB878" s="3">
        <f t="shared" si="13"/>
        <v>0</v>
      </c>
    </row>
    <row r="879" spans="1:28" x14ac:dyDescent="0.3">
      <c r="A879">
        <v>20738617</v>
      </c>
      <c r="B879">
        <v>5</v>
      </c>
      <c r="C879" s="1">
        <v>45108</v>
      </c>
      <c r="D879" t="s">
        <v>25</v>
      </c>
      <c r="E879" t="s">
        <v>17809</v>
      </c>
      <c r="F879" s="1">
        <v>45809</v>
      </c>
      <c r="G879" t="s">
        <v>16731</v>
      </c>
      <c r="H879">
        <v>1023</v>
      </c>
      <c r="I879">
        <v>36</v>
      </c>
      <c r="J879" t="s">
        <v>16600</v>
      </c>
      <c r="K879" t="s">
        <v>17781</v>
      </c>
      <c r="L879">
        <v>36001</v>
      </c>
      <c r="M879" t="s">
        <v>125</v>
      </c>
      <c r="N879" t="s">
        <v>125</v>
      </c>
      <c r="O879" t="s">
        <v>125</v>
      </c>
      <c r="P879" t="s">
        <v>16732</v>
      </c>
      <c r="Q879">
        <v>-850609.91</v>
      </c>
      <c r="R879">
        <v>-1011199.59</v>
      </c>
      <c r="S879">
        <v>12.86357591</v>
      </c>
      <c r="T879">
        <v>50.228278670000002</v>
      </c>
      <c r="U879">
        <v>1</v>
      </c>
      <c r="V879">
        <v>1</v>
      </c>
      <c r="W879">
        <v>5</v>
      </c>
      <c r="X879" t="s">
        <v>32</v>
      </c>
      <c r="Y879" t="s">
        <v>17810</v>
      </c>
      <c r="Z879" s="3">
        <v>0</v>
      </c>
      <c r="AA879">
        <v>0</v>
      </c>
      <c r="AB879" s="3">
        <f t="shared" si="13"/>
        <v>1</v>
      </c>
    </row>
    <row r="880" spans="1:28" x14ac:dyDescent="0.3">
      <c r="A880">
        <v>22463461</v>
      </c>
      <c r="B880">
        <v>1</v>
      </c>
      <c r="C880" s="1">
        <v>45108</v>
      </c>
      <c r="D880" t="s">
        <v>25</v>
      </c>
      <c r="E880" t="s">
        <v>17811</v>
      </c>
      <c r="F880" s="1">
        <v>45809</v>
      </c>
      <c r="G880" t="s">
        <v>17045</v>
      </c>
      <c r="H880">
        <v>493</v>
      </c>
      <c r="I880">
        <v>36</v>
      </c>
      <c r="J880" t="s">
        <v>16600</v>
      </c>
      <c r="K880" t="s">
        <v>17781</v>
      </c>
      <c r="L880">
        <v>19700</v>
      </c>
      <c r="M880" t="s">
        <v>211</v>
      </c>
      <c r="N880" t="s">
        <v>212</v>
      </c>
      <c r="O880" t="s">
        <v>16814</v>
      </c>
      <c r="P880" t="s">
        <v>16815</v>
      </c>
      <c r="Q880">
        <v>-733277.23</v>
      </c>
      <c r="R880">
        <v>-1038847.31</v>
      </c>
      <c r="S880">
        <v>14.545410540000001</v>
      </c>
      <c r="T880">
        <v>50.1361864</v>
      </c>
      <c r="U880">
        <v>0</v>
      </c>
      <c r="V880">
        <v>0</v>
      </c>
      <c r="W880">
        <v>0</v>
      </c>
      <c r="X880" t="s">
        <v>32</v>
      </c>
      <c r="Y880" t="s">
        <v>16600</v>
      </c>
      <c r="Z880" s="3">
        <v>1</v>
      </c>
      <c r="AA880">
        <v>1000</v>
      </c>
      <c r="AB880" s="3">
        <f t="shared" si="13"/>
        <v>0</v>
      </c>
    </row>
    <row r="881" spans="1:28" x14ac:dyDescent="0.3">
      <c r="A881">
        <v>22464689</v>
      </c>
      <c r="B881">
        <v>2</v>
      </c>
      <c r="C881" s="1">
        <v>45108</v>
      </c>
      <c r="D881" t="s">
        <v>25</v>
      </c>
      <c r="E881" t="s">
        <v>17812</v>
      </c>
      <c r="F881" s="1">
        <v>45809</v>
      </c>
      <c r="G881" t="s">
        <v>17410</v>
      </c>
      <c r="H881">
        <v>616</v>
      </c>
      <c r="I881">
        <v>36</v>
      </c>
      <c r="J881" t="s">
        <v>16600</v>
      </c>
      <c r="K881" t="s">
        <v>17781</v>
      </c>
      <c r="L881">
        <v>19700</v>
      </c>
      <c r="M881" t="s">
        <v>211</v>
      </c>
      <c r="N881" t="s">
        <v>212</v>
      </c>
      <c r="O881" t="s">
        <v>16814</v>
      </c>
      <c r="P881" t="s">
        <v>16815</v>
      </c>
      <c r="Q881">
        <v>-732834.57</v>
      </c>
      <c r="R881">
        <v>-1038795.89</v>
      </c>
      <c r="S881">
        <v>14.55144956</v>
      </c>
      <c r="T881">
        <v>50.137180379999997</v>
      </c>
      <c r="U881">
        <v>1</v>
      </c>
      <c r="V881">
        <v>1</v>
      </c>
      <c r="W881">
        <v>2</v>
      </c>
      <c r="X881" t="s">
        <v>32</v>
      </c>
      <c r="Y881" t="s">
        <v>16600</v>
      </c>
      <c r="Z881" s="3">
        <v>0</v>
      </c>
      <c r="AA881">
        <v>0</v>
      </c>
      <c r="AB881" s="3">
        <f t="shared" si="13"/>
        <v>0</v>
      </c>
    </row>
    <row r="882" spans="1:28" x14ac:dyDescent="0.3">
      <c r="A882">
        <v>23268875</v>
      </c>
      <c r="B882">
        <v>6</v>
      </c>
      <c r="C882" s="1">
        <v>45108</v>
      </c>
      <c r="D882" t="s">
        <v>25</v>
      </c>
      <c r="E882" t="s">
        <v>17813</v>
      </c>
      <c r="F882" s="1">
        <v>45809</v>
      </c>
      <c r="G882" t="s">
        <v>17381</v>
      </c>
      <c r="H882">
        <v>217</v>
      </c>
      <c r="I882">
        <v>36</v>
      </c>
      <c r="J882" t="s">
        <v>16600</v>
      </c>
      <c r="K882" t="s">
        <v>17781</v>
      </c>
      <c r="L882">
        <v>77900</v>
      </c>
      <c r="M882" t="s">
        <v>155</v>
      </c>
      <c r="N882" t="s">
        <v>17382</v>
      </c>
      <c r="O882" t="s">
        <v>155</v>
      </c>
      <c r="P882" t="s">
        <v>16760</v>
      </c>
      <c r="Q882">
        <v>-548920.14</v>
      </c>
      <c r="R882">
        <v>-1120782.23</v>
      </c>
      <c r="S882">
        <v>17.22582976</v>
      </c>
      <c r="T882">
        <v>49.598406619999999</v>
      </c>
      <c r="U882">
        <v>0.16669999999999999</v>
      </c>
      <c r="V882">
        <v>0.16669999999999999</v>
      </c>
      <c r="W882">
        <v>1</v>
      </c>
      <c r="X882" t="s">
        <v>32</v>
      </c>
      <c r="Y882" t="s">
        <v>16600</v>
      </c>
      <c r="Z882" s="3">
        <v>5</v>
      </c>
      <c r="AA882">
        <v>833</v>
      </c>
      <c r="AB882" s="3">
        <f t="shared" si="13"/>
        <v>0</v>
      </c>
    </row>
    <row r="883" spans="1:28" x14ac:dyDescent="0.3">
      <c r="A883">
        <v>23269189</v>
      </c>
      <c r="B883">
        <v>8</v>
      </c>
      <c r="C883" s="1">
        <v>45108</v>
      </c>
      <c r="D883" t="s">
        <v>25</v>
      </c>
      <c r="E883" t="s">
        <v>17814</v>
      </c>
      <c r="F883" s="1">
        <v>45809</v>
      </c>
      <c r="G883" t="s">
        <v>17467</v>
      </c>
      <c r="H883">
        <v>251</v>
      </c>
      <c r="I883">
        <v>36</v>
      </c>
      <c r="J883" t="s">
        <v>16600</v>
      </c>
      <c r="K883" t="s">
        <v>17781</v>
      </c>
      <c r="L883">
        <v>77900</v>
      </c>
      <c r="M883" t="s">
        <v>155</v>
      </c>
      <c r="N883" t="s">
        <v>17382</v>
      </c>
      <c r="O883" t="s">
        <v>155</v>
      </c>
      <c r="P883" t="s">
        <v>16760</v>
      </c>
      <c r="Q883">
        <v>-548794.11</v>
      </c>
      <c r="R883">
        <v>-1120987.3999999999</v>
      </c>
      <c r="S883">
        <v>17.22784656</v>
      </c>
      <c r="T883">
        <v>49.596683509999998</v>
      </c>
      <c r="U883">
        <v>0.375</v>
      </c>
      <c r="V883">
        <v>0.375</v>
      </c>
      <c r="W883">
        <v>3</v>
      </c>
      <c r="X883" t="s">
        <v>32</v>
      </c>
      <c r="Y883" t="s">
        <v>16600</v>
      </c>
      <c r="Z883" s="3">
        <v>5</v>
      </c>
      <c r="AA883">
        <v>625</v>
      </c>
      <c r="AB883" s="3">
        <f t="shared" si="13"/>
        <v>0</v>
      </c>
    </row>
    <row r="884" spans="1:28" x14ac:dyDescent="0.3">
      <c r="A884">
        <v>23269847</v>
      </c>
      <c r="B884">
        <v>8</v>
      </c>
      <c r="C884" s="1">
        <v>45108</v>
      </c>
      <c r="D884" t="s">
        <v>25</v>
      </c>
      <c r="E884" t="s">
        <v>17815</v>
      </c>
      <c r="F884" s="1">
        <v>45809</v>
      </c>
      <c r="G884" t="s">
        <v>17557</v>
      </c>
      <c r="H884">
        <v>326</v>
      </c>
      <c r="I884">
        <v>36</v>
      </c>
      <c r="J884" t="s">
        <v>16600</v>
      </c>
      <c r="K884" t="s">
        <v>17781</v>
      </c>
      <c r="L884">
        <v>77900</v>
      </c>
      <c r="M884" t="s">
        <v>155</v>
      </c>
      <c r="N884" t="s">
        <v>17382</v>
      </c>
      <c r="O884" t="s">
        <v>155</v>
      </c>
      <c r="P884" t="s">
        <v>16760</v>
      </c>
      <c r="Q884">
        <v>-548979</v>
      </c>
      <c r="R884">
        <v>-1121377.8799999999</v>
      </c>
      <c r="S884">
        <v>17.225838270000001</v>
      </c>
      <c r="T884">
        <v>49.593024640000003</v>
      </c>
      <c r="U884">
        <v>0.875</v>
      </c>
      <c r="V884">
        <v>0.875</v>
      </c>
      <c r="W884">
        <v>7</v>
      </c>
      <c r="X884" t="s">
        <v>32</v>
      </c>
      <c r="Y884" t="s">
        <v>17816</v>
      </c>
      <c r="Z884" s="3">
        <v>1</v>
      </c>
      <c r="AA884">
        <v>125</v>
      </c>
      <c r="AB884" s="3">
        <f t="shared" si="13"/>
        <v>1</v>
      </c>
    </row>
    <row r="885" spans="1:28" x14ac:dyDescent="0.3">
      <c r="A885">
        <v>23307455</v>
      </c>
      <c r="B885">
        <v>4</v>
      </c>
      <c r="C885" s="1">
        <v>45108</v>
      </c>
      <c r="D885" t="s">
        <v>25</v>
      </c>
      <c r="E885" t="s">
        <v>17817</v>
      </c>
      <c r="F885" s="1">
        <v>45809</v>
      </c>
      <c r="G885" t="s">
        <v>17295</v>
      </c>
      <c r="H885">
        <v>672</v>
      </c>
      <c r="I885">
        <v>36</v>
      </c>
      <c r="J885" t="s">
        <v>16600</v>
      </c>
      <c r="K885" t="s">
        <v>17781</v>
      </c>
      <c r="L885">
        <v>77900</v>
      </c>
      <c r="M885" t="s">
        <v>155</v>
      </c>
      <c r="N885" t="s">
        <v>16777</v>
      </c>
      <c r="O885" t="s">
        <v>155</v>
      </c>
      <c r="P885" t="s">
        <v>16760</v>
      </c>
      <c r="Q885">
        <v>-548504.43999999994</v>
      </c>
      <c r="R885">
        <v>-1122122.06</v>
      </c>
      <c r="S885">
        <v>17.233391910000002</v>
      </c>
      <c r="T885">
        <v>49.586790059999998</v>
      </c>
      <c r="U885">
        <v>0.75</v>
      </c>
      <c r="V885">
        <v>0.75</v>
      </c>
      <c r="W885">
        <v>3</v>
      </c>
      <c r="X885" t="s">
        <v>32</v>
      </c>
      <c r="Y885" t="s">
        <v>16600</v>
      </c>
      <c r="Z885" s="3">
        <v>1</v>
      </c>
      <c r="AA885">
        <v>250</v>
      </c>
      <c r="AB885" s="3">
        <f t="shared" si="13"/>
        <v>0</v>
      </c>
    </row>
    <row r="886" spans="1:28" x14ac:dyDescent="0.3">
      <c r="A886">
        <v>23310715</v>
      </c>
      <c r="B886">
        <v>19</v>
      </c>
      <c r="C886" s="1">
        <v>45108</v>
      </c>
      <c r="D886" t="s">
        <v>25</v>
      </c>
      <c r="E886" t="s">
        <v>1285</v>
      </c>
      <c r="F886" s="1">
        <v>45809</v>
      </c>
      <c r="G886" t="s">
        <v>1017</v>
      </c>
      <c r="H886">
        <v>1064</v>
      </c>
      <c r="I886">
        <v>36</v>
      </c>
      <c r="J886" t="s">
        <v>16600</v>
      </c>
      <c r="K886" t="s">
        <v>17781</v>
      </c>
      <c r="L886">
        <v>77900</v>
      </c>
      <c r="M886" t="s">
        <v>155</v>
      </c>
      <c r="N886" t="s">
        <v>16777</v>
      </c>
      <c r="O886" t="s">
        <v>155</v>
      </c>
      <c r="P886" t="s">
        <v>16760</v>
      </c>
      <c r="Q886">
        <v>-548532.92000000004</v>
      </c>
      <c r="R886">
        <v>-1121407.3400000001</v>
      </c>
      <c r="S886">
        <v>17.232018579999998</v>
      </c>
      <c r="T886">
        <v>49.59315943</v>
      </c>
      <c r="U886">
        <v>0.89470000000000005</v>
      </c>
      <c r="V886">
        <v>0.89470000000000005</v>
      </c>
      <c r="W886">
        <v>17</v>
      </c>
      <c r="X886" t="s">
        <v>32</v>
      </c>
      <c r="Y886" t="s">
        <v>16600</v>
      </c>
      <c r="Z886" s="3">
        <v>2</v>
      </c>
      <c r="AA886">
        <v>105</v>
      </c>
      <c r="AB886" s="3">
        <f t="shared" si="13"/>
        <v>0</v>
      </c>
    </row>
    <row r="887" spans="1:28" x14ac:dyDescent="0.3">
      <c r="A887">
        <v>23352337</v>
      </c>
      <c r="B887">
        <v>32</v>
      </c>
      <c r="C887" s="1">
        <v>45108</v>
      </c>
      <c r="D887" t="s">
        <v>25</v>
      </c>
      <c r="E887" t="s">
        <v>17818</v>
      </c>
      <c r="F887" s="1">
        <v>45809</v>
      </c>
      <c r="G887" t="s">
        <v>17819</v>
      </c>
      <c r="H887">
        <v>1008</v>
      </c>
      <c r="I887">
        <v>36</v>
      </c>
      <c r="J887" t="s">
        <v>16600</v>
      </c>
      <c r="K887" t="s">
        <v>17781</v>
      </c>
      <c r="L887">
        <v>37011</v>
      </c>
      <c r="M887" t="s">
        <v>17165</v>
      </c>
      <c r="N887" t="s">
        <v>17166</v>
      </c>
      <c r="O887" t="s">
        <v>17165</v>
      </c>
      <c r="P887" t="s">
        <v>17167</v>
      </c>
      <c r="Q887">
        <v>-757118.23</v>
      </c>
      <c r="R887">
        <v>-1164142.8</v>
      </c>
      <c r="S887">
        <v>14.45318071</v>
      </c>
      <c r="T887">
        <v>48.990914289999999</v>
      </c>
      <c r="U887">
        <v>0.625</v>
      </c>
      <c r="V887">
        <v>0.625</v>
      </c>
      <c r="W887">
        <v>20</v>
      </c>
      <c r="X887" t="s">
        <v>32</v>
      </c>
      <c r="Y887" t="s">
        <v>17820</v>
      </c>
      <c r="Z887" s="3">
        <v>12</v>
      </c>
      <c r="AA887">
        <v>375</v>
      </c>
      <c r="AB887" s="3">
        <f t="shared" si="13"/>
        <v>1</v>
      </c>
    </row>
    <row r="888" spans="1:28" x14ac:dyDescent="0.3">
      <c r="A888">
        <v>23471255</v>
      </c>
      <c r="B888">
        <v>1</v>
      </c>
      <c r="C888" s="1">
        <v>45108</v>
      </c>
      <c r="D888" t="s">
        <v>25</v>
      </c>
      <c r="E888" t="s">
        <v>17821</v>
      </c>
      <c r="F888" s="1">
        <v>45809</v>
      </c>
      <c r="G888" t="s">
        <v>17474</v>
      </c>
      <c r="H888">
        <v>1351</v>
      </c>
      <c r="I888">
        <v>36</v>
      </c>
      <c r="J888" t="s">
        <v>16600</v>
      </c>
      <c r="K888" t="s">
        <v>17781</v>
      </c>
      <c r="L888">
        <v>47001</v>
      </c>
      <c r="M888" t="s">
        <v>17331</v>
      </c>
      <c r="N888" t="s">
        <v>17331</v>
      </c>
      <c r="O888" t="s">
        <v>17331</v>
      </c>
      <c r="P888" t="s">
        <v>17060</v>
      </c>
      <c r="Q888">
        <v>-726014.85</v>
      </c>
      <c r="R888">
        <v>-977476.08</v>
      </c>
      <c r="S888">
        <v>14.53029164</v>
      </c>
      <c r="T888">
        <v>50.691699790000001</v>
      </c>
      <c r="U888">
        <v>0</v>
      </c>
      <c r="V888">
        <v>0</v>
      </c>
      <c r="W888">
        <v>0</v>
      </c>
      <c r="X888" t="s">
        <v>32</v>
      </c>
      <c r="Y888" t="s">
        <v>16600</v>
      </c>
      <c r="Z888" s="3">
        <v>1</v>
      </c>
      <c r="AA888">
        <v>1000</v>
      </c>
      <c r="AB888" s="3">
        <f t="shared" si="13"/>
        <v>0</v>
      </c>
    </row>
    <row r="889" spans="1:28" x14ac:dyDescent="0.3">
      <c r="A889">
        <v>23506776</v>
      </c>
      <c r="B889">
        <v>1</v>
      </c>
      <c r="C889" s="1">
        <v>45108</v>
      </c>
      <c r="D889" t="s">
        <v>25</v>
      </c>
      <c r="E889" t="s">
        <v>1290</v>
      </c>
      <c r="F889" s="1">
        <v>45809</v>
      </c>
      <c r="G889" t="s">
        <v>1017</v>
      </c>
      <c r="H889">
        <v>2551</v>
      </c>
      <c r="I889">
        <v>36</v>
      </c>
      <c r="J889" t="s">
        <v>16600</v>
      </c>
      <c r="K889" t="s">
        <v>17781</v>
      </c>
      <c r="L889">
        <v>43003</v>
      </c>
      <c r="M889" t="s">
        <v>414</v>
      </c>
      <c r="N889" t="s">
        <v>414</v>
      </c>
      <c r="O889" t="s">
        <v>414</v>
      </c>
      <c r="P889" t="s">
        <v>16636</v>
      </c>
      <c r="Q889">
        <v>-809257.45</v>
      </c>
      <c r="R889">
        <v>-990997.86</v>
      </c>
      <c r="S889">
        <v>13.394156280000001</v>
      </c>
      <c r="T889">
        <v>50.464811900000001</v>
      </c>
      <c r="U889">
        <v>1</v>
      </c>
      <c r="V889">
        <v>1</v>
      </c>
      <c r="W889">
        <v>1</v>
      </c>
      <c r="X889" t="s">
        <v>32</v>
      </c>
      <c r="Y889" t="s">
        <v>16600</v>
      </c>
      <c r="Z889" s="3">
        <v>0</v>
      </c>
      <c r="AA889">
        <v>0</v>
      </c>
      <c r="AB889" s="3">
        <f t="shared" si="13"/>
        <v>0</v>
      </c>
    </row>
    <row r="890" spans="1:28" x14ac:dyDescent="0.3">
      <c r="A890">
        <v>23509678</v>
      </c>
      <c r="B890">
        <v>3</v>
      </c>
      <c r="C890" s="1">
        <v>45108</v>
      </c>
      <c r="D890" t="s">
        <v>25</v>
      </c>
      <c r="E890" t="s">
        <v>17822</v>
      </c>
      <c r="F890" s="1">
        <v>45809</v>
      </c>
      <c r="G890" t="s">
        <v>17081</v>
      </c>
      <c r="H890">
        <v>2858</v>
      </c>
      <c r="I890">
        <v>36</v>
      </c>
      <c r="J890" t="s">
        <v>16600</v>
      </c>
      <c r="K890" t="s">
        <v>17781</v>
      </c>
      <c r="L890">
        <v>43003</v>
      </c>
      <c r="M890" t="s">
        <v>414</v>
      </c>
      <c r="N890" t="s">
        <v>414</v>
      </c>
      <c r="O890" t="s">
        <v>414</v>
      </c>
      <c r="P890" t="s">
        <v>16636</v>
      </c>
      <c r="Q890">
        <v>-808929.09</v>
      </c>
      <c r="R890">
        <v>-991726.79</v>
      </c>
      <c r="S890">
        <v>13.400267700000001</v>
      </c>
      <c r="T890">
        <v>50.458774949999999</v>
      </c>
      <c r="U890">
        <v>0.33329999999999999</v>
      </c>
      <c r="V890">
        <v>0.33329999999999999</v>
      </c>
      <c r="W890">
        <v>1</v>
      </c>
      <c r="X890" t="s">
        <v>32</v>
      </c>
      <c r="Y890" t="s">
        <v>16600</v>
      </c>
      <c r="Z890" s="3">
        <v>2</v>
      </c>
      <c r="AA890">
        <v>667</v>
      </c>
      <c r="AB890" s="3">
        <f t="shared" si="13"/>
        <v>0</v>
      </c>
    </row>
    <row r="891" spans="1:28" x14ac:dyDescent="0.3">
      <c r="A891">
        <v>23517999</v>
      </c>
      <c r="B891">
        <v>6</v>
      </c>
      <c r="C891" s="1">
        <v>45108</v>
      </c>
      <c r="D891" t="s">
        <v>25</v>
      </c>
      <c r="E891" t="s">
        <v>1292</v>
      </c>
      <c r="F891" s="1">
        <v>45809</v>
      </c>
      <c r="G891" t="s">
        <v>561</v>
      </c>
      <c r="H891">
        <v>3733</v>
      </c>
      <c r="I891">
        <v>36</v>
      </c>
      <c r="J891" t="s">
        <v>16600</v>
      </c>
      <c r="K891" t="s">
        <v>17781</v>
      </c>
      <c r="L891">
        <v>43003</v>
      </c>
      <c r="M891" t="s">
        <v>414</v>
      </c>
      <c r="N891" t="s">
        <v>414</v>
      </c>
      <c r="O891" t="s">
        <v>414</v>
      </c>
      <c r="P891" t="s">
        <v>16636</v>
      </c>
      <c r="Q891">
        <v>-808908</v>
      </c>
      <c r="R891">
        <v>-991477</v>
      </c>
      <c r="S891">
        <v>13.40003419</v>
      </c>
      <c r="T891">
        <v>50.461023760000003</v>
      </c>
      <c r="U891">
        <v>0.66669999999999996</v>
      </c>
      <c r="V891">
        <v>0.66669999999999996</v>
      </c>
      <c r="W891">
        <v>4</v>
      </c>
      <c r="X891" t="s">
        <v>32</v>
      </c>
      <c r="Y891" t="s">
        <v>16600</v>
      </c>
      <c r="Z891" s="3">
        <v>2</v>
      </c>
      <c r="AA891">
        <v>333</v>
      </c>
      <c r="AB891" s="3">
        <f t="shared" si="13"/>
        <v>0</v>
      </c>
    </row>
    <row r="892" spans="1:28" x14ac:dyDescent="0.3">
      <c r="A892">
        <v>24487694</v>
      </c>
      <c r="B892">
        <v>10</v>
      </c>
      <c r="C892" s="1">
        <v>45108</v>
      </c>
      <c r="D892" t="s">
        <v>25</v>
      </c>
      <c r="E892" t="s">
        <v>17823</v>
      </c>
      <c r="F892" s="1">
        <v>45809</v>
      </c>
      <c r="G892" t="s">
        <v>925</v>
      </c>
      <c r="H892">
        <v>1186</v>
      </c>
      <c r="I892">
        <v>36</v>
      </c>
      <c r="J892" t="s">
        <v>16600</v>
      </c>
      <c r="K892" t="s">
        <v>17781</v>
      </c>
      <c r="L892">
        <v>32300</v>
      </c>
      <c r="M892" t="s">
        <v>16771</v>
      </c>
      <c r="N892" t="s">
        <v>16772</v>
      </c>
      <c r="O892" t="s">
        <v>16773</v>
      </c>
      <c r="P892" t="s">
        <v>16774</v>
      </c>
      <c r="Q892">
        <v>-822918.31</v>
      </c>
      <c r="R892">
        <v>-1067430</v>
      </c>
      <c r="S892">
        <v>13.365742060000001</v>
      </c>
      <c r="T892">
        <v>49.766953909999998</v>
      </c>
      <c r="U892">
        <v>0.8</v>
      </c>
      <c r="V892">
        <v>0.8</v>
      </c>
      <c r="W892">
        <v>8</v>
      </c>
      <c r="X892" t="s">
        <v>32</v>
      </c>
      <c r="Y892" t="s">
        <v>17824</v>
      </c>
      <c r="Z892" s="3">
        <v>2</v>
      </c>
      <c r="AA892">
        <v>200</v>
      </c>
      <c r="AB892" s="3">
        <f t="shared" si="13"/>
        <v>1</v>
      </c>
    </row>
    <row r="893" spans="1:28" x14ac:dyDescent="0.3">
      <c r="A893">
        <v>24840203</v>
      </c>
      <c r="B893">
        <v>20</v>
      </c>
      <c r="C893" s="1">
        <v>45108</v>
      </c>
      <c r="D893" t="s">
        <v>25</v>
      </c>
      <c r="E893" t="s">
        <v>17825</v>
      </c>
      <c r="F893" s="1">
        <v>45809</v>
      </c>
      <c r="G893" t="s">
        <v>17137</v>
      </c>
      <c r="H893">
        <v>3329</v>
      </c>
      <c r="I893">
        <v>36</v>
      </c>
      <c r="J893" t="s">
        <v>16600</v>
      </c>
      <c r="K893" t="s">
        <v>17781</v>
      </c>
      <c r="L893">
        <v>79601</v>
      </c>
      <c r="M893" t="s">
        <v>16798</v>
      </c>
      <c r="N893" t="s">
        <v>16798</v>
      </c>
      <c r="O893" t="s">
        <v>16798</v>
      </c>
      <c r="P893" t="s">
        <v>16760</v>
      </c>
      <c r="Q893">
        <v>-557822.62</v>
      </c>
      <c r="R893">
        <v>-1134768.1399999999</v>
      </c>
      <c r="S893">
        <v>17.12278701</v>
      </c>
      <c r="T893">
        <v>49.465269919999997</v>
      </c>
      <c r="U893">
        <v>0.2</v>
      </c>
      <c r="V893">
        <v>0.2</v>
      </c>
      <c r="W893">
        <v>4</v>
      </c>
      <c r="X893" t="s">
        <v>32</v>
      </c>
      <c r="Y893" t="s">
        <v>17826</v>
      </c>
      <c r="Z893" s="3">
        <v>16</v>
      </c>
      <c r="AA893">
        <v>800</v>
      </c>
      <c r="AB893" s="3">
        <f t="shared" si="13"/>
        <v>1</v>
      </c>
    </row>
    <row r="894" spans="1:28" x14ac:dyDescent="0.3">
      <c r="A894">
        <v>24845361</v>
      </c>
      <c r="B894">
        <v>11</v>
      </c>
      <c r="C894" s="1">
        <v>45108</v>
      </c>
      <c r="D894" t="s">
        <v>25</v>
      </c>
      <c r="E894" t="s">
        <v>17827</v>
      </c>
      <c r="F894" s="1">
        <v>45809</v>
      </c>
      <c r="G894" t="s">
        <v>17333</v>
      </c>
      <c r="H894">
        <v>3784</v>
      </c>
      <c r="I894">
        <v>36</v>
      </c>
      <c r="J894" t="s">
        <v>16600</v>
      </c>
      <c r="K894" t="s">
        <v>17781</v>
      </c>
      <c r="L894">
        <v>79601</v>
      </c>
      <c r="M894" t="s">
        <v>16798</v>
      </c>
      <c r="N894" t="s">
        <v>16798</v>
      </c>
      <c r="O894" t="s">
        <v>16798</v>
      </c>
      <c r="P894" t="s">
        <v>16760</v>
      </c>
      <c r="Q894">
        <v>-557613.66</v>
      </c>
      <c r="R894">
        <v>-1134631.6499999999</v>
      </c>
      <c r="S894">
        <v>17.125465689999999</v>
      </c>
      <c r="T894">
        <v>49.466680230000001</v>
      </c>
      <c r="U894">
        <v>0.18179999999999999</v>
      </c>
      <c r="V894">
        <v>0.18179999999999999</v>
      </c>
      <c r="W894">
        <v>2</v>
      </c>
      <c r="X894" t="s">
        <v>32</v>
      </c>
      <c r="Y894" t="s">
        <v>16600</v>
      </c>
      <c r="Z894" s="3">
        <v>9</v>
      </c>
      <c r="AA894">
        <v>818</v>
      </c>
      <c r="AB894" s="3">
        <f t="shared" si="13"/>
        <v>0</v>
      </c>
    </row>
    <row r="895" spans="1:28" x14ac:dyDescent="0.3">
      <c r="A895">
        <v>25381008</v>
      </c>
      <c r="B895">
        <v>33</v>
      </c>
      <c r="C895" s="1">
        <v>45108</v>
      </c>
      <c r="D895" t="s">
        <v>25</v>
      </c>
      <c r="E895" t="s">
        <v>17828</v>
      </c>
      <c r="F895" s="1">
        <v>45809</v>
      </c>
      <c r="G895" t="s">
        <v>16813</v>
      </c>
      <c r="H895">
        <v>918</v>
      </c>
      <c r="I895">
        <v>36</v>
      </c>
      <c r="J895" t="s">
        <v>76</v>
      </c>
      <c r="K895" t="s">
        <v>1299</v>
      </c>
      <c r="L895">
        <v>19700</v>
      </c>
      <c r="M895" t="s">
        <v>211</v>
      </c>
      <c r="N895" t="s">
        <v>212</v>
      </c>
      <c r="O895" t="s">
        <v>16814</v>
      </c>
      <c r="P895" t="s">
        <v>16815</v>
      </c>
      <c r="Q895">
        <v>-733108.4</v>
      </c>
      <c r="R895">
        <v>-1039040.68</v>
      </c>
      <c r="S895">
        <v>14.54811494</v>
      </c>
      <c r="T895">
        <v>50.134668050000002</v>
      </c>
      <c r="U895">
        <v>1</v>
      </c>
      <c r="V895">
        <v>1</v>
      </c>
      <c r="W895">
        <v>33</v>
      </c>
      <c r="X895" t="s">
        <v>32</v>
      </c>
      <c r="Y895" t="s">
        <v>17829</v>
      </c>
      <c r="Z895" s="3">
        <v>0</v>
      </c>
      <c r="AA895">
        <v>0</v>
      </c>
      <c r="AB895" s="3">
        <f t="shared" si="13"/>
        <v>1</v>
      </c>
    </row>
    <row r="896" spans="1:28" x14ac:dyDescent="0.3">
      <c r="A896">
        <v>25645404</v>
      </c>
      <c r="B896">
        <v>1</v>
      </c>
      <c r="C896" s="1">
        <v>45108</v>
      </c>
      <c r="D896" t="s">
        <v>25</v>
      </c>
      <c r="E896" t="s">
        <v>17830</v>
      </c>
      <c r="F896" s="1">
        <v>45809</v>
      </c>
      <c r="G896" t="s">
        <v>17831</v>
      </c>
      <c r="H896">
        <v>451</v>
      </c>
      <c r="I896">
        <v>36</v>
      </c>
      <c r="J896" t="s">
        <v>76</v>
      </c>
      <c r="K896" t="s">
        <v>1299</v>
      </c>
      <c r="L896">
        <v>75124</v>
      </c>
      <c r="M896" t="s">
        <v>16906</v>
      </c>
      <c r="N896" t="s">
        <v>17026</v>
      </c>
      <c r="O896" t="s">
        <v>16906</v>
      </c>
      <c r="P896" t="s">
        <v>16760</v>
      </c>
      <c r="Q896">
        <v>-535337.31000000006</v>
      </c>
      <c r="R896">
        <v>-1136632.27</v>
      </c>
      <c r="S896">
        <v>17.43404031</v>
      </c>
      <c r="T896">
        <v>49.468540490000002</v>
      </c>
      <c r="U896">
        <v>1</v>
      </c>
      <c r="V896">
        <v>1</v>
      </c>
      <c r="W896">
        <v>1</v>
      </c>
      <c r="X896" t="s">
        <v>32</v>
      </c>
      <c r="Y896" t="s">
        <v>16600</v>
      </c>
      <c r="Z896" s="3">
        <v>0</v>
      </c>
      <c r="AA896">
        <v>0</v>
      </c>
      <c r="AB896" s="3">
        <f t="shared" si="13"/>
        <v>0</v>
      </c>
    </row>
    <row r="897" spans="1:28" x14ac:dyDescent="0.3">
      <c r="A897">
        <v>25710451</v>
      </c>
      <c r="B897">
        <v>1</v>
      </c>
      <c r="C897" s="1">
        <v>45108</v>
      </c>
      <c r="D897" t="s">
        <v>25</v>
      </c>
      <c r="E897" t="s">
        <v>17832</v>
      </c>
      <c r="F897" s="1">
        <v>45809</v>
      </c>
      <c r="G897" t="s">
        <v>17831</v>
      </c>
      <c r="H897">
        <v>454</v>
      </c>
      <c r="I897">
        <v>36</v>
      </c>
      <c r="J897" t="s">
        <v>73</v>
      </c>
      <c r="K897" t="s">
        <v>1304</v>
      </c>
      <c r="L897">
        <v>75124</v>
      </c>
      <c r="M897" t="s">
        <v>16906</v>
      </c>
      <c r="N897" t="s">
        <v>17026</v>
      </c>
      <c r="O897" t="s">
        <v>16906</v>
      </c>
      <c r="P897" t="s">
        <v>16760</v>
      </c>
      <c r="Q897">
        <v>-535327.29</v>
      </c>
      <c r="R897">
        <v>-1136593.8999999999</v>
      </c>
      <c r="S897">
        <v>17.434126750000001</v>
      </c>
      <c r="T897">
        <v>49.468892609999997</v>
      </c>
      <c r="U897">
        <v>1</v>
      </c>
      <c r="V897">
        <v>1</v>
      </c>
      <c r="W897">
        <v>1</v>
      </c>
      <c r="X897" t="s">
        <v>32</v>
      </c>
      <c r="Y897" t="s">
        <v>16600</v>
      </c>
      <c r="Z897" s="3">
        <v>0</v>
      </c>
      <c r="AA897">
        <v>0</v>
      </c>
      <c r="AB897" s="3">
        <f t="shared" si="13"/>
        <v>0</v>
      </c>
    </row>
    <row r="898" spans="1:28" x14ac:dyDescent="0.3">
      <c r="A898">
        <v>27707903</v>
      </c>
      <c r="B898">
        <v>1</v>
      </c>
      <c r="C898" s="1">
        <v>45108</v>
      </c>
      <c r="D898" t="s">
        <v>25</v>
      </c>
      <c r="E898" t="s">
        <v>17833</v>
      </c>
      <c r="F898" s="1">
        <v>45809</v>
      </c>
      <c r="G898" t="s">
        <v>16770</v>
      </c>
      <c r="H898">
        <v>1579</v>
      </c>
      <c r="I898">
        <v>36</v>
      </c>
      <c r="J898" t="s">
        <v>16600</v>
      </c>
      <c r="K898" t="s">
        <v>17781</v>
      </c>
      <c r="L898">
        <v>32300</v>
      </c>
      <c r="M898" t="s">
        <v>16771</v>
      </c>
      <c r="N898" t="s">
        <v>16772</v>
      </c>
      <c r="O898" t="s">
        <v>16773</v>
      </c>
      <c r="P898" t="s">
        <v>16774</v>
      </c>
      <c r="Q898">
        <v>-824660.93</v>
      </c>
      <c r="R898">
        <v>-1067736.98</v>
      </c>
      <c r="S898">
        <v>13.34246914</v>
      </c>
      <c r="T898">
        <v>49.761867799999997</v>
      </c>
      <c r="U898">
        <v>0</v>
      </c>
      <c r="V898">
        <v>0</v>
      </c>
      <c r="W898">
        <v>0</v>
      </c>
      <c r="X898" t="s">
        <v>32</v>
      </c>
      <c r="Y898" t="s">
        <v>16600</v>
      </c>
      <c r="Z898" s="3">
        <v>1</v>
      </c>
      <c r="AA898">
        <v>1000</v>
      </c>
      <c r="AB898" s="3">
        <f t="shared" ref="AB898:AB961" si="14">IF(Y898&lt;&gt;"", 1, 0)</f>
        <v>0</v>
      </c>
    </row>
    <row r="899" spans="1:28" x14ac:dyDescent="0.3">
      <c r="A899">
        <v>27808491</v>
      </c>
      <c r="B899">
        <v>1</v>
      </c>
      <c r="C899" s="1">
        <v>45108</v>
      </c>
      <c r="D899" t="s">
        <v>25</v>
      </c>
      <c r="E899" t="s">
        <v>1306</v>
      </c>
      <c r="F899" s="1">
        <v>45809</v>
      </c>
      <c r="G899" t="s">
        <v>1204</v>
      </c>
      <c r="H899">
        <v>1033</v>
      </c>
      <c r="I899">
        <v>36</v>
      </c>
      <c r="J899" t="s">
        <v>16600</v>
      </c>
      <c r="K899" t="s">
        <v>17781</v>
      </c>
      <c r="L899">
        <v>19700</v>
      </c>
      <c r="M899" t="s">
        <v>211</v>
      </c>
      <c r="N899" t="s">
        <v>212</v>
      </c>
      <c r="O899" t="s">
        <v>16814</v>
      </c>
      <c r="P899" t="s">
        <v>16815</v>
      </c>
      <c r="Q899">
        <v>-732889.94</v>
      </c>
      <c r="R899">
        <v>-1038607.74</v>
      </c>
      <c r="S899">
        <v>14.55032774</v>
      </c>
      <c r="T899">
        <v>50.138789629999998</v>
      </c>
      <c r="U899">
        <v>0</v>
      </c>
      <c r="V899">
        <v>0</v>
      </c>
      <c r="W899">
        <v>0</v>
      </c>
      <c r="X899" t="s">
        <v>32</v>
      </c>
      <c r="Y899" t="s">
        <v>16600</v>
      </c>
      <c r="Z899" s="3">
        <v>1</v>
      </c>
      <c r="AA899">
        <v>1000</v>
      </c>
      <c r="AB899" s="3">
        <f t="shared" si="14"/>
        <v>0</v>
      </c>
    </row>
    <row r="900" spans="1:28" x14ac:dyDescent="0.3">
      <c r="A900">
        <v>28400178</v>
      </c>
      <c r="B900">
        <v>1</v>
      </c>
      <c r="C900" s="1">
        <v>45108</v>
      </c>
      <c r="D900" t="s">
        <v>25</v>
      </c>
      <c r="E900" t="s">
        <v>17834</v>
      </c>
      <c r="F900" s="1">
        <v>45809</v>
      </c>
      <c r="G900" t="s">
        <v>17253</v>
      </c>
      <c r="H900">
        <v>3305</v>
      </c>
      <c r="I900">
        <v>36</v>
      </c>
      <c r="J900" t="s">
        <v>16600</v>
      </c>
      <c r="K900" t="s">
        <v>17781</v>
      </c>
      <c r="L900">
        <v>75002</v>
      </c>
      <c r="M900" t="s">
        <v>16906</v>
      </c>
      <c r="N900" t="s">
        <v>16907</v>
      </c>
      <c r="O900" t="s">
        <v>16906</v>
      </c>
      <c r="P900" t="s">
        <v>16760</v>
      </c>
      <c r="Q900">
        <v>-534955.74</v>
      </c>
      <c r="R900">
        <v>-1137992.99</v>
      </c>
      <c r="S900">
        <v>17.44109284</v>
      </c>
      <c r="T900">
        <v>49.456693530000003</v>
      </c>
      <c r="U900">
        <v>0</v>
      </c>
      <c r="V900">
        <v>0</v>
      </c>
      <c r="W900">
        <v>0</v>
      </c>
      <c r="X900" t="s">
        <v>32</v>
      </c>
      <c r="Y900" t="s">
        <v>16600</v>
      </c>
      <c r="Z900" s="3">
        <v>1</v>
      </c>
      <c r="AA900">
        <v>1000</v>
      </c>
      <c r="AB900" s="3">
        <f t="shared" si="14"/>
        <v>0</v>
      </c>
    </row>
    <row r="901" spans="1:28" x14ac:dyDescent="0.3">
      <c r="A901">
        <v>74784307</v>
      </c>
      <c r="B901">
        <v>1</v>
      </c>
      <c r="C901" s="1">
        <v>45108</v>
      </c>
      <c r="D901" t="s">
        <v>25</v>
      </c>
      <c r="E901" t="s">
        <v>17835</v>
      </c>
      <c r="F901" s="1">
        <v>45809</v>
      </c>
      <c r="G901" t="s">
        <v>17831</v>
      </c>
      <c r="H901">
        <v>498</v>
      </c>
      <c r="I901">
        <v>36</v>
      </c>
      <c r="J901" t="s">
        <v>616</v>
      </c>
      <c r="K901" t="s">
        <v>1309</v>
      </c>
      <c r="L901">
        <v>75124</v>
      </c>
      <c r="M901" t="s">
        <v>16906</v>
      </c>
      <c r="N901" t="s">
        <v>17026</v>
      </c>
      <c r="O901" t="s">
        <v>16906</v>
      </c>
      <c r="P901" t="s">
        <v>16760</v>
      </c>
      <c r="Q901">
        <v>-535300.76</v>
      </c>
      <c r="R901">
        <v>-1136586.03</v>
      </c>
      <c r="S901">
        <v>17.43448059</v>
      </c>
      <c r="T901">
        <v>49.468986090000001</v>
      </c>
      <c r="U901">
        <v>1</v>
      </c>
      <c r="V901">
        <v>1</v>
      </c>
      <c r="W901">
        <v>1</v>
      </c>
      <c r="X901" t="s">
        <v>32</v>
      </c>
      <c r="Y901" t="s">
        <v>16600</v>
      </c>
      <c r="Z901" s="3">
        <v>0</v>
      </c>
      <c r="AA901">
        <v>0</v>
      </c>
      <c r="AB901" s="3">
        <f t="shared" si="14"/>
        <v>0</v>
      </c>
    </row>
    <row r="902" spans="1:28" x14ac:dyDescent="0.3">
      <c r="A902">
        <v>107271</v>
      </c>
      <c r="B902">
        <v>11</v>
      </c>
      <c r="C902" s="1">
        <v>45108</v>
      </c>
      <c r="D902" t="s">
        <v>25</v>
      </c>
      <c r="E902" t="s">
        <v>17836</v>
      </c>
      <c r="F902" s="1">
        <v>45809</v>
      </c>
      <c r="G902" t="s">
        <v>17244</v>
      </c>
      <c r="H902">
        <v>346</v>
      </c>
      <c r="I902">
        <v>35</v>
      </c>
      <c r="J902" t="s">
        <v>16600</v>
      </c>
      <c r="K902" t="s">
        <v>17837</v>
      </c>
      <c r="L902">
        <v>40753</v>
      </c>
      <c r="M902" t="s">
        <v>17245</v>
      </c>
      <c r="N902" t="s">
        <v>17246</v>
      </c>
      <c r="O902" t="s">
        <v>16722</v>
      </c>
      <c r="P902" t="s">
        <v>16636</v>
      </c>
      <c r="Q902">
        <v>-718388.75</v>
      </c>
      <c r="R902">
        <v>-944503.06</v>
      </c>
      <c r="S902">
        <v>14.574600719999999</v>
      </c>
      <c r="T902">
        <v>50.994620830000002</v>
      </c>
      <c r="U902">
        <v>0.72729999999999995</v>
      </c>
      <c r="V902">
        <v>0.72729999999999995</v>
      </c>
      <c r="W902">
        <v>8</v>
      </c>
      <c r="X902" t="s">
        <v>32</v>
      </c>
      <c r="Y902" t="s">
        <v>16600</v>
      </c>
      <c r="Z902" s="3">
        <v>3</v>
      </c>
      <c r="AA902">
        <v>273</v>
      </c>
      <c r="AB902" s="3">
        <f t="shared" si="14"/>
        <v>0</v>
      </c>
    </row>
    <row r="903" spans="1:28" x14ac:dyDescent="0.3">
      <c r="A903">
        <v>228168</v>
      </c>
      <c r="B903">
        <v>6</v>
      </c>
      <c r="C903" s="1">
        <v>45108</v>
      </c>
      <c r="D903" t="s">
        <v>25</v>
      </c>
      <c r="E903" t="s">
        <v>17838</v>
      </c>
      <c r="F903" s="1">
        <v>45809</v>
      </c>
      <c r="G903" t="s">
        <v>16828</v>
      </c>
      <c r="H903">
        <v>771</v>
      </c>
      <c r="I903">
        <v>35</v>
      </c>
      <c r="J903" t="s">
        <v>16600</v>
      </c>
      <c r="K903" t="s">
        <v>17837</v>
      </c>
      <c r="L903">
        <v>40502</v>
      </c>
      <c r="M903" t="s">
        <v>16722</v>
      </c>
      <c r="N903" t="s">
        <v>16723</v>
      </c>
      <c r="O903" t="s">
        <v>16722</v>
      </c>
      <c r="P903" t="s">
        <v>16636</v>
      </c>
      <c r="Q903">
        <v>-749015.53</v>
      </c>
      <c r="R903">
        <v>-966781.47</v>
      </c>
      <c r="S903">
        <v>14.18685853</v>
      </c>
      <c r="T903">
        <v>50.758580559999999</v>
      </c>
      <c r="U903">
        <v>0.5</v>
      </c>
      <c r="V903">
        <v>0.5</v>
      </c>
      <c r="W903">
        <v>3</v>
      </c>
      <c r="X903" t="s">
        <v>32</v>
      </c>
      <c r="Y903" t="s">
        <v>16600</v>
      </c>
      <c r="Z903" s="3">
        <v>3</v>
      </c>
      <c r="AA903">
        <v>500</v>
      </c>
      <c r="AB903" s="3">
        <f t="shared" si="14"/>
        <v>0</v>
      </c>
    </row>
    <row r="904" spans="1:28" x14ac:dyDescent="0.3">
      <c r="A904">
        <v>3162982</v>
      </c>
      <c r="B904">
        <v>2</v>
      </c>
      <c r="C904" s="1">
        <v>45108</v>
      </c>
      <c r="D904" t="s">
        <v>25</v>
      </c>
      <c r="E904" t="s">
        <v>17839</v>
      </c>
      <c r="F904" s="1">
        <v>45809</v>
      </c>
      <c r="G904" t="s">
        <v>16889</v>
      </c>
      <c r="H904">
        <v>3128</v>
      </c>
      <c r="I904">
        <v>35</v>
      </c>
      <c r="J904" t="s">
        <v>16600</v>
      </c>
      <c r="K904" t="s">
        <v>17837</v>
      </c>
      <c r="L904">
        <v>72300</v>
      </c>
      <c r="M904" t="s">
        <v>28</v>
      </c>
      <c r="N904" t="s">
        <v>289</v>
      </c>
      <c r="O904" t="s">
        <v>16603</v>
      </c>
      <c r="P904" t="s">
        <v>16604</v>
      </c>
      <c r="Q904">
        <v>-478102.99</v>
      </c>
      <c r="R904">
        <v>-1099415.8799999999</v>
      </c>
      <c r="S904">
        <v>18.176129759999998</v>
      </c>
      <c r="T904">
        <v>49.848971460000001</v>
      </c>
      <c r="U904">
        <v>0.5</v>
      </c>
      <c r="V904">
        <v>0.5</v>
      </c>
      <c r="W904">
        <v>1</v>
      </c>
      <c r="X904" t="s">
        <v>32</v>
      </c>
      <c r="Y904" t="s">
        <v>16600</v>
      </c>
      <c r="Z904" s="3">
        <v>1</v>
      </c>
      <c r="AA904">
        <v>500</v>
      </c>
      <c r="AB904" s="3">
        <f t="shared" si="14"/>
        <v>0</v>
      </c>
    </row>
    <row r="905" spans="1:28" x14ac:dyDescent="0.3">
      <c r="A905">
        <v>3241203</v>
      </c>
      <c r="B905">
        <v>1</v>
      </c>
      <c r="C905" s="1">
        <v>45108</v>
      </c>
      <c r="D905" t="s">
        <v>25</v>
      </c>
      <c r="E905" t="s">
        <v>1313</v>
      </c>
      <c r="F905" s="1">
        <v>45809</v>
      </c>
      <c r="G905" t="s">
        <v>362</v>
      </c>
      <c r="H905">
        <v>361</v>
      </c>
      <c r="I905">
        <v>35</v>
      </c>
      <c r="J905" t="s">
        <v>16600</v>
      </c>
      <c r="K905" t="s">
        <v>17837</v>
      </c>
      <c r="L905">
        <v>70030</v>
      </c>
      <c r="M905" t="s">
        <v>28</v>
      </c>
      <c r="N905" t="s">
        <v>16621</v>
      </c>
      <c r="O905" t="s">
        <v>16603</v>
      </c>
      <c r="P905" t="s">
        <v>16604</v>
      </c>
      <c r="Q905">
        <v>-473482.95</v>
      </c>
      <c r="R905">
        <v>-1106790.43</v>
      </c>
      <c r="S905">
        <v>18.2489381</v>
      </c>
      <c r="T905">
        <v>49.786506490000001</v>
      </c>
      <c r="U905">
        <v>0</v>
      </c>
      <c r="V905">
        <v>0</v>
      </c>
      <c r="W905">
        <v>0</v>
      </c>
      <c r="X905" t="s">
        <v>32</v>
      </c>
      <c r="Y905" t="s">
        <v>16600</v>
      </c>
      <c r="Z905" s="3">
        <v>1</v>
      </c>
      <c r="AA905">
        <v>1000</v>
      </c>
      <c r="AB905" s="3">
        <f t="shared" si="14"/>
        <v>0</v>
      </c>
    </row>
    <row r="906" spans="1:28" x14ac:dyDescent="0.3">
      <c r="A906">
        <v>11213205</v>
      </c>
      <c r="B906">
        <v>1</v>
      </c>
      <c r="C906" s="1">
        <v>45108</v>
      </c>
      <c r="D906" t="s">
        <v>25</v>
      </c>
      <c r="E906" t="s">
        <v>17840</v>
      </c>
      <c r="F906" s="1">
        <v>45809</v>
      </c>
      <c r="G906" t="s">
        <v>17025</v>
      </c>
      <c r="H906">
        <v>172</v>
      </c>
      <c r="I906">
        <v>35</v>
      </c>
      <c r="J906" t="s">
        <v>16600</v>
      </c>
      <c r="K906" t="s">
        <v>17837</v>
      </c>
      <c r="L906">
        <v>75124</v>
      </c>
      <c r="M906" t="s">
        <v>16906</v>
      </c>
      <c r="N906" t="s">
        <v>17026</v>
      </c>
      <c r="O906" t="s">
        <v>16906</v>
      </c>
      <c r="P906" t="s">
        <v>16760</v>
      </c>
      <c r="Q906">
        <v>-535336.32999999996</v>
      </c>
      <c r="R906">
        <v>-1136860.1399999999</v>
      </c>
      <c r="S906">
        <v>17.434357559999999</v>
      </c>
      <c r="T906">
        <v>49.46650193</v>
      </c>
      <c r="U906">
        <v>1</v>
      </c>
      <c r="V906">
        <v>1</v>
      </c>
      <c r="W906">
        <v>1</v>
      </c>
      <c r="X906" t="s">
        <v>32</v>
      </c>
      <c r="Y906" t="s">
        <v>16600</v>
      </c>
      <c r="Z906" s="3">
        <v>0</v>
      </c>
      <c r="AA906">
        <v>0</v>
      </c>
      <c r="AB906" s="3">
        <f t="shared" si="14"/>
        <v>0</v>
      </c>
    </row>
    <row r="907" spans="1:28" x14ac:dyDescent="0.3">
      <c r="A907">
        <v>11215186</v>
      </c>
      <c r="B907">
        <v>1</v>
      </c>
      <c r="C907" s="1">
        <v>45108</v>
      </c>
      <c r="D907" t="s">
        <v>25</v>
      </c>
      <c r="E907" t="s">
        <v>17841</v>
      </c>
      <c r="F907" s="1">
        <v>45809</v>
      </c>
      <c r="G907" t="s">
        <v>17395</v>
      </c>
      <c r="H907">
        <v>374</v>
      </c>
      <c r="I907">
        <v>35</v>
      </c>
      <c r="J907" t="s">
        <v>16600</v>
      </c>
      <c r="K907" t="s">
        <v>17837</v>
      </c>
      <c r="L907">
        <v>75124</v>
      </c>
      <c r="M907" t="s">
        <v>16906</v>
      </c>
      <c r="N907" t="s">
        <v>17026</v>
      </c>
      <c r="O907" t="s">
        <v>16906</v>
      </c>
      <c r="P907" t="s">
        <v>16760</v>
      </c>
      <c r="Q907">
        <v>-534734.67000000004</v>
      </c>
      <c r="R907">
        <v>-1136741.68</v>
      </c>
      <c r="S907">
        <v>17.442462039999999</v>
      </c>
      <c r="T907">
        <v>49.468084619999999</v>
      </c>
      <c r="U907">
        <v>1</v>
      </c>
      <c r="V907">
        <v>1</v>
      </c>
      <c r="W907">
        <v>1</v>
      </c>
      <c r="X907" t="s">
        <v>32</v>
      </c>
      <c r="Y907" t="s">
        <v>16600</v>
      </c>
      <c r="Z907" s="3">
        <v>0</v>
      </c>
      <c r="AA907">
        <v>0</v>
      </c>
      <c r="AB907" s="3">
        <f t="shared" si="14"/>
        <v>0</v>
      </c>
    </row>
    <row r="908" spans="1:28" x14ac:dyDescent="0.3">
      <c r="A908">
        <v>11230614</v>
      </c>
      <c r="B908">
        <v>1</v>
      </c>
      <c r="C908" s="1">
        <v>45108</v>
      </c>
      <c r="D908" t="s">
        <v>25</v>
      </c>
      <c r="E908" t="s">
        <v>17842</v>
      </c>
      <c r="F908" s="1">
        <v>45809</v>
      </c>
      <c r="G908" t="s">
        <v>17253</v>
      </c>
      <c r="H908">
        <v>1781</v>
      </c>
      <c r="I908">
        <v>35</v>
      </c>
      <c r="J908" t="s">
        <v>16600</v>
      </c>
      <c r="K908" t="s">
        <v>17837</v>
      </c>
      <c r="L908">
        <v>75002</v>
      </c>
      <c r="M908" t="s">
        <v>16906</v>
      </c>
      <c r="N908" t="s">
        <v>16907</v>
      </c>
      <c r="O908" t="s">
        <v>16906</v>
      </c>
      <c r="P908" t="s">
        <v>16760</v>
      </c>
      <c r="Q908">
        <v>-534908.54</v>
      </c>
      <c r="R908">
        <v>-1137993.52</v>
      </c>
      <c r="S908">
        <v>17.441741579999999</v>
      </c>
      <c r="T908">
        <v>49.456729750000001</v>
      </c>
      <c r="U908">
        <v>0</v>
      </c>
      <c r="V908">
        <v>0</v>
      </c>
      <c r="W908">
        <v>0</v>
      </c>
      <c r="X908" t="s">
        <v>32</v>
      </c>
      <c r="Y908" t="s">
        <v>16600</v>
      </c>
      <c r="Z908" s="3">
        <v>1</v>
      </c>
      <c r="AA908">
        <v>1000</v>
      </c>
      <c r="AB908" s="3">
        <f t="shared" si="14"/>
        <v>0</v>
      </c>
    </row>
    <row r="909" spans="1:28" x14ac:dyDescent="0.3">
      <c r="A909">
        <v>11231271</v>
      </c>
      <c r="B909">
        <v>21</v>
      </c>
      <c r="C909" s="1">
        <v>45108</v>
      </c>
      <c r="D909" t="s">
        <v>25</v>
      </c>
      <c r="E909" t="s">
        <v>17843</v>
      </c>
      <c r="F909" s="1">
        <v>45809</v>
      </c>
      <c r="G909" t="s">
        <v>1318</v>
      </c>
      <c r="H909">
        <v>1853</v>
      </c>
      <c r="I909">
        <v>35</v>
      </c>
      <c r="J909" t="s">
        <v>16600</v>
      </c>
      <c r="K909" t="s">
        <v>17837</v>
      </c>
      <c r="L909">
        <v>75002</v>
      </c>
      <c r="M909" t="s">
        <v>16906</v>
      </c>
      <c r="N909" t="s">
        <v>16907</v>
      </c>
      <c r="O909" t="s">
        <v>16906</v>
      </c>
      <c r="P909" t="s">
        <v>16760</v>
      </c>
      <c r="Q909">
        <v>-533298.57999999996</v>
      </c>
      <c r="R909">
        <v>-1138165.2</v>
      </c>
      <c r="S909">
        <v>17.464074320000002</v>
      </c>
      <c r="T909">
        <v>49.456588519999997</v>
      </c>
      <c r="U909">
        <v>9.5200000000000007E-2</v>
      </c>
      <c r="V909">
        <v>9.5200000000000007E-2</v>
      </c>
      <c r="W909">
        <v>2</v>
      </c>
      <c r="X909" t="s">
        <v>32</v>
      </c>
      <c r="Y909" t="s">
        <v>16600</v>
      </c>
      <c r="Z909" s="3">
        <v>19</v>
      </c>
      <c r="AA909">
        <v>905</v>
      </c>
      <c r="AB909" s="3">
        <f t="shared" si="14"/>
        <v>0</v>
      </c>
    </row>
    <row r="910" spans="1:28" x14ac:dyDescent="0.3">
      <c r="A910">
        <v>11235349</v>
      </c>
      <c r="B910">
        <v>2</v>
      </c>
      <c r="C910" s="1">
        <v>45108</v>
      </c>
      <c r="D910" t="s">
        <v>25</v>
      </c>
      <c r="E910" t="s">
        <v>17844</v>
      </c>
      <c r="F910" s="1">
        <v>45809</v>
      </c>
      <c r="G910" t="s">
        <v>939</v>
      </c>
      <c r="H910">
        <v>2275</v>
      </c>
      <c r="I910">
        <v>35</v>
      </c>
      <c r="J910" t="s">
        <v>16600</v>
      </c>
      <c r="K910" t="s">
        <v>17837</v>
      </c>
      <c r="L910">
        <v>75002</v>
      </c>
      <c r="M910" t="s">
        <v>16906</v>
      </c>
      <c r="N910" t="s">
        <v>16907</v>
      </c>
      <c r="O910" t="s">
        <v>16906</v>
      </c>
      <c r="P910" t="s">
        <v>16760</v>
      </c>
      <c r="Q910">
        <v>-533864.73</v>
      </c>
      <c r="R910">
        <v>-1137498.58</v>
      </c>
      <c r="S910">
        <v>17.455415179999999</v>
      </c>
      <c r="T910">
        <v>49.462064679999997</v>
      </c>
      <c r="U910">
        <v>0</v>
      </c>
      <c r="V910">
        <v>0</v>
      </c>
      <c r="W910">
        <v>0</v>
      </c>
      <c r="X910" t="s">
        <v>32</v>
      </c>
      <c r="Y910" t="s">
        <v>16600</v>
      </c>
      <c r="Z910" s="3">
        <v>2</v>
      </c>
      <c r="AA910">
        <v>1000</v>
      </c>
      <c r="AB910" s="3">
        <f t="shared" si="14"/>
        <v>0</v>
      </c>
    </row>
    <row r="911" spans="1:28" x14ac:dyDescent="0.3">
      <c r="A911">
        <v>11240580</v>
      </c>
      <c r="B911">
        <v>1</v>
      </c>
      <c r="C911" s="1">
        <v>45108</v>
      </c>
      <c r="D911" t="s">
        <v>25</v>
      </c>
      <c r="E911" t="s">
        <v>17845</v>
      </c>
      <c r="F911" s="1">
        <v>45809</v>
      </c>
      <c r="G911" t="s">
        <v>17011</v>
      </c>
      <c r="H911">
        <v>2805</v>
      </c>
      <c r="I911">
        <v>35</v>
      </c>
      <c r="J911" t="s">
        <v>16600</v>
      </c>
      <c r="K911" t="s">
        <v>17837</v>
      </c>
      <c r="L911">
        <v>75002</v>
      </c>
      <c r="M911" t="s">
        <v>16906</v>
      </c>
      <c r="N911" t="s">
        <v>16907</v>
      </c>
      <c r="O911" t="s">
        <v>16906</v>
      </c>
      <c r="P911" t="s">
        <v>16760</v>
      </c>
      <c r="Q911">
        <v>-533472.73</v>
      </c>
      <c r="R911">
        <v>-1138271.95</v>
      </c>
      <c r="S911">
        <v>17.461825000000001</v>
      </c>
      <c r="T911">
        <v>49.455482359999998</v>
      </c>
      <c r="U911">
        <v>1</v>
      </c>
      <c r="V911">
        <v>1</v>
      </c>
      <c r="W911">
        <v>1</v>
      </c>
      <c r="X911" t="s">
        <v>32</v>
      </c>
      <c r="Y911" t="s">
        <v>16600</v>
      </c>
      <c r="Z911" s="3">
        <v>0</v>
      </c>
      <c r="AA911">
        <v>0</v>
      </c>
      <c r="AB911" s="3">
        <f t="shared" si="14"/>
        <v>0</v>
      </c>
    </row>
    <row r="912" spans="1:28" x14ac:dyDescent="0.3">
      <c r="A912">
        <v>11664274</v>
      </c>
      <c r="B912">
        <v>1</v>
      </c>
      <c r="C912" s="1">
        <v>45108</v>
      </c>
      <c r="D912" t="s">
        <v>25</v>
      </c>
      <c r="E912" t="s">
        <v>17846</v>
      </c>
      <c r="F912" s="1">
        <v>45809</v>
      </c>
      <c r="G912" t="s">
        <v>1173</v>
      </c>
      <c r="H912">
        <v>564</v>
      </c>
      <c r="I912">
        <v>35</v>
      </c>
      <c r="J912" t="s">
        <v>16600</v>
      </c>
      <c r="K912" t="s">
        <v>17837</v>
      </c>
      <c r="L912">
        <v>27601</v>
      </c>
      <c r="M912" t="s">
        <v>17495</v>
      </c>
      <c r="N912" t="s">
        <v>17495</v>
      </c>
      <c r="O912" t="s">
        <v>17495</v>
      </c>
      <c r="P912" t="s">
        <v>17154</v>
      </c>
      <c r="Q912">
        <v>-734185.72</v>
      </c>
      <c r="R912">
        <v>-1014759.72</v>
      </c>
      <c r="S912">
        <v>14.48717993</v>
      </c>
      <c r="T912">
        <v>50.349665510000001</v>
      </c>
      <c r="U912">
        <v>1</v>
      </c>
      <c r="V912">
        <v>1</v>
      </c>
      <c r="W912">
        <v>1</v>
      </c>
      <c r="X912" t="s">
        <v>32</v>
      </c>
      <c r="Y912" t="s">
        <v>16600</v>
      </c>
      <c r="Z912" s="3">
        <v>0</v>
      </c>
      <c r="AA912">
        <v>0</v>
      </c>
      <c r="AB912" s="3">
        <f t="shared" si="14"/>
        <v>0</v>
      </c>
    </row>
    <row r="913" spans="1:28" x14ac:dyDescent="0.3">
      <c r="A913">
        <v>14273845</v>
      </c>
      <c r="B913">
        <v>1</v>
      </c>
      <c r="C913" s="1">
        <v>45108</v>
      </c>
      <c r="D913" t="s">
        <v>25</v>
      </c>
      <c r="E913" t="s">
        <v>17847</v>
      </c>
      <c r="F913" s="1">
        <v>45809</v>
      </c>
      <c r="G913" t="s">
        <v>17848</v>
      </c>
      <c r="H913">
        <v>1637</v>
      </c>
      <c r="I913">
        <v>35</v>
      </c>
      <c r="J913" t="s">
        <v>16600</v>
      </c>
      <c r="K913" t="s">
        <v>17837</v>
      </c>
      <c r="L913">
        <v>78701</v>
      </c>
      <c r="M913" t="s">
        <v>16993</v>
      </c>
      <c r="N913" t="s">
        <v>16993</v>
      </c>
      <c r="O913" t="s">
        <v>16993</v>
      </c>
      <c r="P913" t="s">
        <v>16760</v>
      </c>
      <c r="Q913">
        <v>-562399.68999999994</v>
      </c>
      <c r="R913">
        <v>-1077750.67</v>
      </c>
      <c r="S913">
        <v>16.979266549999998</v>
      </c>
      <c r="T913">
        <v>49.971096080000002</v>
      </c>
      <c r="U913">
        <v>1</v>
      </c>
      <c r="V913">
        <v>1</v>
      </c>
      <c r="W913">
        <v>1</v>
      </c>
      <c r="X913" t="s">
        <v>32</v>
      </c>
      <c r="Y913" t="s">
        <v>16600</v>
      </c>
      <c r="Z913" s="3">
        <v>0</v>
      </c>
      <c r="AA913">
        <v>0</v>
      </c>
      <c r="AB913" s="3">
        <f t="shared" si="14"/>
        <v>0</v>
      </c>
    </row>
    <row r="914" spans="1:28" x14ac:dyDescent="0.3">
      <c r="A914">
        <v>17801214</v>
      </c>
      <c r="B914">
        <v>2</v>
      </c>
      <c r="C914" s="1">
        <v>45108</v>
      </c>
      <c r="D914" t="s">
        <v>25</v>
      </c>
      <c r="E914" t="s">
        <v>17849</v>
      </c>
      <c r="F914" s="1">
        <v>45809</v>
      </c>
      <c r="G914" t="s">
        <v>17426</v>
      </c>
      <c r="H914">
        <v>588</v>
      </c>
      <c r="I914">
        <v>35</v>
      </c>
      <c r="J914" t="s">
        <v>16600</v>
      </c>
      <c r="K914" t="s">
        <v>17837</v>
      </c>
      <c r="L914">
        <v>40001</v>
      </c>
      <c r="M914" t="s">
        <v>16634</v>
      </c>
      <c r="N914" t="s">
        <v>16635</v>
      </c>
      <c r="O914" t="s">
        <v>16634</v>
      </c>
      <c r="P914" t="s">
        <v>16636</v>
      </c>
      <c r="Q914">
        <v>-762635.45</v>
      </c>
      <c r="R914">
        <v>-974768.06</v>
      </c>
      <c r="S914">
        <v>14.011819040000001</v>
      </c>
      <c r="T914">
        <v>50.67028672</v>
      </c>
      <c r="U914">
        <v>0.5</v>
      </c>
      <c r="V914">
        <v>0.5</v>
      </c>
      <c r="W914">
        <v>1</v>
      </c>
      <c r="X914" t="s">
        <v>32</v>
      </c>
      <c r="Y914" t="s">
        <v>16600</v>
      </c>
      <c r="Z914" s="3">
        <v>1</v>
      </c>
      <c r="AA914">
        <v>500</v>
      </c>
      <c r="AB914" s="3">
        <f t="shared" si="14"/>
        <v>0</v>
      </c>
    </row>
    <row r="915" spans="1:28" x14ac:dyDescent="0.3">
      <c r="A915">
        <v>17802466</v>
      </c>
      <c r="B915">
        <v>3</v>
      </c>
      <c r="C915" s="1">
        <v>45108</v>
      </c>
      <c r="D915" t="s">
        <v>25</v>
      </c>
      <c r="E915" t="s">
        <v>17850</v>
      </c>
      <c r="F915" s="1">
        <v>45809</v>
      </c>
      <c r="G915" t="s">
        <v>17227</v>
      </c>
      <c r="H915">
        <v>712</v>
      </c>
      <c r="I915">
        <v>35</v>
      </c>
      <c r="J915" t="s">
        <v>16600</v>
      </c>
      <c r="K915" t="s">
        <v>17837</v>
      </c>
      <c r="L915">
        <v>40001</v>
      </c>
      <c r="M915" t="s">
        <v>16634</v>
      </c>
      <c r="N915" t="s">
        <v>16635</v>
      </c>
      <c r="O915" t="s">
        <v>16634</v>
      </c>
      <c r="P915" t="s">
        <v>16636</v>
      </c>
      <c r="Q915">
        <v>-762180.5</v>
      </c>
      <c r="R915">
        <v>-974559.35</v>
      </c>
      <c r="S915">
        <v>14.01777177</v>
      </c>
      <c r="T915">
        <v>50.67272354</v>
      </c>
      <c r="U915">
        <v>0.33329999999999999</v>
      </c>
      <c r="V915">
        <v>0.33329999999999999</v>
      </c>
      <c r="W915">
        <v>1</v>
      </c>
      <c r="X915" t="s">
        <v>32</v>
      </c>
      <c r="Y915" t="s">
        <v>16600</v>
      </c>
      <c r="Z915" s="3">
        <v>2</v>
      </c>
      <c r="AA915">
        <v>667</v>
      </c>
      <c r="AB915" s="3">
        <f t="shared" si="14"/>
        <v>0</v>
      </c>
    </row>
    <row r="916" spans="1:28" x14ac:dyDescent="0.3">
      <c r="A916">
        <v>17910986</v>
      </c>
      <c r="B916">
        <v>8</v>
      </c>
      <c r="C916" s="1">
        <v>45108</v>
      </c>
      <c r="D916" t="s">
        <v>25</v>
      </c>
      <c r="E916" t="s">
        <v>17851</v>
      </c>
      <c r="F916" s="1">
        <v>45809</v>
      </c>
      <c r="G916" t="s">
        <v>875</v>
      </c>
      <c r="H916">
        <v>1212</v>
      </c>
      <c r="I916">
        <v>35</v>
      </c>
      <c r="J916" t="s">
        <v>16600</v>
      </c>
      <c r="K916" t="s">
        <v>17837</v>
      </c>
      <c r="L916">
        <v>40003</v>
      </c>
      <c r="M916" t="s">
        <v>16634</v>
      </c>
      <c r="N916" t="s">
        <v>16695</v>
      </c>
      <c r="O916" t="s">
        <v>16634</v>
      </c>
      <c r="P916" t="s">
        <v>16636</v>
      </c>
      <c r="Q916">
        <v>-760272.13</v>
      </c>
      <c r="R916">
        <v>-977738.75</v>
      </c>
      <c r="S916">
        <v>14.050849960000001</v>
      </c>
      <c r="T916">
        <v>50.64685463</v>
      </c>
      <c r="U916">
        <v>0.25</v>
      </c>
      <c r="V916">
        <v>0.25</v>
      </c>
      <c r="W916">
        <v>2</v>
      </c>
      <c r="X916" t="s">
        <v>32</v>
      </c>
      <c r="Y916" t="s">
        <v>16600</v>
      </c>
      <c r="Z916" s="3">
        <v>6</v>
      </c>
      <c r="AA916">
        <v>750</v>
      </c>
      <c r="AB916" s="3">
        <f t="shared" si="14"/>
        <v>0</v>
      </c>
    </row>
    <row r="917" spans="1:28" x14ac:dyDescent="0.3">
      <c r="A917">
        <v>17913390</v>
      </c>
      <c r="B917">
        <v>3</v>
      </c>
      <c r="C917" s="1">
        <v>45108</v>
      </c>
      <c r="D917" t="s">
        <v>25</v>
      </c>
      <c r="E917" t="s">
        <v>17852</v>
      </c>
      <c r="F917" s="1">
        <v>45809</v>
      </c>
      <c r="G917" t="s">
        <v>16931</v>
      </c>
      <c r="H917">
        <v>1448</v>
      </c>
      <c r="I917">
        <v>35</v>
      </c>
      <c r="J917" t="s">
        <v>76</v>
      </c>
      <c r="K917" t="s">
        <v>1328</v>
      </c>
      <c r="L917">
        <v>40003</v>
      </c>
      <c r="M917" t="s">
        <v>16634</v>
      </c>
      <c r="N917" t="s">
        <v>16695</v>
      </c>
      <c r="O917" t="s">
        <v>16634</v>
      </c>
      <c r="P917" t="s">
        <v>16636</v>
      </c>
      <c r="Q917">
        <v>-759864.31999999995</v>
      </c>
      <c r="R917">
        <v>-977703.34</v>
      </c>
      <c r="S917">
        <v>14.05648768</v>
      </c>
      <c r="T917">
        <v>50.647687320000003</v>
      </c>
      <c r="U917">
        <v>0.33329999999999999</v>
      </c>
      <c r="V917">
        <v>0.33329999999999999</v>
      </c>
      <c r="W917">
        <v>1</v>
      </c>
      <c r="X917" t="s">
        <v>32</v>
      </c>
      <c r="Y917" t="s">
        <v>16600</v>
      </c>
      <c r="Z917" s="3">
        <v>2</v>
      </c>
      <c r="AA917">
        <v>667</v>
      </c>
      <c r="AB917" s="3">
        <f t="shared" si="14"/>
        <v>0</v>
      </c>
    </row>
    <row r="918" spans="1:28" x14ac:dyDescent="0.3">
      <c r="A918">
        <v>17914299</v>
      </c>
      <c r="B918">
        <v>1</v>
      </c>
      <c r="C918" s="1">
        <v>45108</v>
      </c>
      <c r="D918" t="s">
        <v>25</v>
      </c>
      <c r="E918" t="s">
        <v>17853</v>
      </c>
      <c r="F918" s="1">
        <v>45809</v>
      </c>
      <c r="G918" t="s">
        <v>442</v>
      </c>
      <c r="H918">
        <v>1538</v>
      </c>
      <c r="I918">
        <v>35</v>
      </c>
      <c r="J918" t="s">
        <v>16600</v>
      </c>
      <c r="K918" t="s">
        <v>17837</v>
      </c>
      <c r="L918">
        <v>40003</v>
      </c>
      <c r="M918" t="s">
        <v>16634</v>
      </c>
      <c r="N918" t="s">
        <v>16695</v>
      </c>
      <c r="O918" t="s">
        <v>16634</v>
      </c>
      <c r="P918" t="s">
        <v>16636</v>
      </c>
      <c r="Q918">
        <v>-759251.41</v>
      </c>
      <c r="R918">
        <v>-977080.08</v>
      </c>
      <c r="S918">
        <v>14.0638244</v>
      </c>
      <c r="T918">
        <v>50.654011680000004</v>
      </c>
      <c r="U918">
        <v>1</v>
      </c>
      <c r="V918">
        <v>1</v>
      </c>
      <c r="W918">
        <v>1</v>
      </c>
      <c r="X918" t="s">
        <v>32</v>
      </c>
      <c r="Y918" t="s">
        <v>16600</v>
      </c>
      <c r="Z918" s="3">
        <v>0</v>
      </c>
      <c r="AA918">
        <v>0</v>
      </c>
      <c r="AB918" s="3">
        <f t="shared" si="14"/>
        <v>0</v>
      </c>
    </row>
    <row r="919" spans="1:28" x14ac:dyDescent="0.3">
      <c r="A919">
        <v>18260837</v>
      </c>
      <c r="B919">
        <v>1</v>
      </c>
      <c r="C919" s="1">
        <v>45108</v>
      </c>
      <c r="D919" t="s">
        <v>25</v>
      </c>
      <c r="E919" t="s">
        <v>17854</v>
      </c>
      <c r="F919" s="1">
        <v>45809</v>
      </c>
      <c r="G919" t="s">
        <v>17669</v>
      </c>
      <c r="H919">
        <v>200</v>
      </c>
      <c r="I919">
        <v>35</v>
      </c>
      <c r="J919" t="s">
        <v>16600</v>
      </c>
      <c r="K919" t="s">
        <v>17837</v>
      </c>
      <c r="L919">
        <v>28924</v>
      </c>
      <c r="M919" t="s">
        <v>566</v>
      </c>
      <c r="N919" t="s">
        <v>566</v>
      </c>
      <c r="O919" t="s">
        <v>567</v>
      </c>
      <c r="P919" t="s">
        <v>17154</v>
      </c>
      <c r="Q919">
        <v>-707515.06</v>
      </c>
      <c r="R919">
        <v>-1032091.38</v>
      </c>
      <c r="S919">
        <v>14.89042701</v>
      </c>
      <c r="T919">
        <v>50.227060039999998</v>
      </c>
      <c r="U919">
        <v>0</v>
      </c>
      <c r="V919">
        <v>0</v>
      </c>
      <c r="W919">
        <v>0</v>
      </c>
      <c r="X919" t="s">
        <v>32</v>
      </c>
      <c r="Y919" t="s">
        <v>16600</v>
      </c>
      <c r="Z919" s="3">
        <v>1</v>
      </c>
      <c r="AA919">
        <v>1000</v>
      </c>
      <c r="AB919" s="3">
        <f t="shared" si="14"/>
        <v>0</v>
      </c>
    </row>
    <row r="920" spans="1:28" x14ac:dyDescent="0.3">
      <c r="A920">
        <v>18262457</v>
      </c>
      <c r="B920">
        <v>4</v>
      </c>
      <c r="C920" s="1">
        <v>45108</v>
      </c>
      <c r="D920" t="s">
        <v>25</v>
      </c>
      <c r="E920" t="s">
        <v>17855</v>
      </c>
      <c r="F920" s="1">
        <v>45809</v>
      </c>
      <c r="G920" t="s">
        <v>17434</v>
      </c>
      <c r="H920">
        <v>365</v>
      </c>
      <c r="I920">
        <v>35</v>
      </c>
      <c r="J920" t="s">
        <v>16600</v>
      </c>
      <c r="K920" t="s">
        <v>17837</v>
      </c>
      <c r="L920">
        <v>28924</v>
      </c>
      <c r="M920" t="s">
        <v>566</v>
      </c>
      <c r="N920" t="s">
        <v>566</v>
      </c>
      <c r="O920" t="s">
        <v>567</v>
      </c>
      <c r="P920" t="s">
        <v>17154</v>
      </c>
      <c r="Q920">
        <v>-707287</v>
      </c>
      <c r="R920">
        <v>-1031990</v>
      </c>
      <c r="S920">
        <v>14.89341128</v>
      </c>
      <c r="T920">
        <v>50.228230519999997</v>
      </c>
      <c r="U920">
        <v>0.5</v>
      </c>
      <c r="V920">
        <v>0.5</v>
      </c>
      <c r="W920">
        <v>2</v>
      </c>
      <c r="X920" t="s">
        <v>32</v>
      </c>
      <c r="Y920" t="s">
        <v>17856</v>
      </c>
      <c r="Z920" s="3">
        <v>2</v>
      </c>
      <c r="AA920">
        <v>500</v>
      </c>
      <c r="AB920" s="3">
        <f t="shared" si="14"/>
        <v>1</v>
      </c>
    </row>
    <row r="921" spans="1:28" x14ac:dyDescent="0.3">
      <c r="A921">
        <v>18263526</v>
      </c>
      <c r="B921">
        <v>69</v>
      </c>
      <c r="C921" s="1">
        <v>45108</v>
      </c>
      <c r="D921" t="s">
        <v>25</v>
      </c>
      <c r="E921" t="s">
        <v>17857</v>
      </c>
      <c r="F921" s="1">
        <v>45809</v>
      </c>
      <c r="G921" t="s">
        <v>17346</v>
      </c>
      <c r="H921">
        <v>472</v>
      </c>
      <c r="I921">
        <v>35</v>
      </c>
      <c r="J921" t="s">
        <v>16600</v>
      </c>
      <c r="K921" t="s">
        <v>17837</v>
      </c>
      <c r="L921">
        <v>28924</v>
      </c>
      <c r="M921" t="s">
        <v>566</v>
      </c>
      <c r="N921" t="s">
        <v>566</v>
      </c>
      <c r="O921" t="s">
        <v>567</v>
      </c>
      <c r="P921" t="s">
        <v>17154</v>
      </c>
      <c r="Q921">
        <v>-707842.19</v>
      </c>
      <c r="R921">
        <v>-1031558.13</v>
      </c>
      <c r="S921">
        <v>14.88490839</v>
      </c>
      <c r="T921">
        <v>50.231430779999997</v>
      </c>
      <c r="U921">
        <v>0.86960000000000004</v>
      </c>
      <c r="V921">
        <v>0.86960000000000004</v>
      </c>
      <c r="W921">
        <v>60</v>
      </c>
      <c r="X921" t="s">
        <v>32</v>
      </c>
      <c r="Y921" t="s">
        <v>17858</v>
      </c>
      <c r="Z921" s="3">
        <v>9</v>
      </c>
      <c r="AA921">
        <v>130</v>
      </c>
      <c r="AB921" s="3">
        <f t="shared" si="14"/>
        <v>1</v>
      </c>
    </row>
    <row r="922" spans="1:28" x14ac:dyDescent="0.3">
      <c r="A922">
        <v>18909221</v>
      </c>
      <c r="B922">
        <v>1</v>
      </c>
      <c r="C922" s="1">
        <v>45108</v>
      </c>
      <c r="D922" t="s">
        <v>25</v>
      </c>
      <c r="E922" t="s">
        <v>17859</v>
      </c>
      <c r="F922" s="1">
        <v>45809</v>
      </c>
      <c r="G922" t="s">
        <v>17233</v>
      </c>
      <c r="H922">
        <v>317</v>
      </c>
      <c r="I922">
        <v>35</v>
      </c>
      <c r="J922" t="s">
        <v>16600</v>
      </c>
      <c r="K922" t="s">
        <v>17837</v>
      </c>
      <c r="L922">
        <v>56802</v>
      </c>
      <c r="M922" t="s">
        <v>659</v>
      </c>
      <c r="N922" t="s">
        <v>17234</v>
      </c>
      <c r="O922" t="s">
        <v>659</v>
      </c>
      <c r="P922" t="s">
        <v>17235</v>
      </c>
      <c r="Q922">
        <v>-601429.01</v>
      </c>
      <c r="R922">
        <v>-1098234.4099999999</v>
      </c>
      <c r="S922">
        <v>16.46966755</v>
      </c>
      <c r="T922">
        <v>49.750784940000003</v>
      </c>
      <c r="U922">
        <v>1</v>
      </c>
      <c r="V922">
        <v>1</v>
      </c>
      <c r="W922">
        <v>1</v>
      </c>
      <c r="X922" t="s">
        <v>32</v>
      </c>
      <c r="Y922" t="s">
        <v>16600</v>
      </c>
      <c r="Z922" s="3">
        <v>0</v>
      </c>
      <c r="AA922">
        <v>0</v>
      </c>
      <c r="AB922" s="3">
        <f t="shared" si="14"/>
        <v>0</v>
      </c>
    </row>
    <row r="923" spans="1:28" x14ac:dyDescent="0.3">
      <c r="A923">
        <v>18912745</v>
      </c>
      <c r="B923">
        <v>8</v>
      </c>
      <c r="C923" s="1">
        <v>45108</v>
      </c>
      <c r="D923" t="s">
        <v>25</v>
      </c>
      <c r="E923" t="s">
        <v>17860</v>
      </c>
      <c r="F923" s="1">
        <v>45809</v>
      </c>
      <c r="G923" t="s">
        <v>17288</v>
      </c>
      <c r="H923">
        <v>692</v>
      </c>
      <c r="I923">
        <v>35</v>
      </c>
      <c r="J923" t="s">
        <v>16600</v>
      </c>
      <c r="K923" t="s">
        <v>17837</v>
      </c>
      <c r="L923">
        <v>56802</v>
      </c>
      <c r="M923" t="s">
        <v>659</v>
      </c>
      <c r="N923" t="s">
        <v>17234</v>
      </c>
      <c r="O923" t="s">
        <v>659</v>
      </c>
      <c r="P923" t="s">
        <v>17235</v>
      </c>
      <c r="Q923">
        <v>-600768.81000000006</v>
      </c>
      <c r="R923">
        <v>-1098742.1299999999</v>
      </c>
      <c r="S923">
        <v>16.479543710000002</v>
      </c>
      <c r="T923">
        <v>49.746895539999997</v>
      </c>
      <c r="U923">
        <v>0.75</v>
      </c>
      <c r="V923">
        <v>0.75</v>
      </c>
      <c r="W923">
        <v>6</v>
      </c>
      <c r="X923" t="s">
        <v>32</v>
      </c>
      <c r="Y923" t="s">
        <v>16600</v>
      </c>
      <c r="Z923" s="3">
        <v>2</v>
      </c>
      <c r="AA923">
        <v>250</v>
      </c>
      <c r="AB923" s="3">
        <f t="shared" si="14"/>
        <v>0</v>
      </c>
    </row>
    <row r="924" spans="1:28" x14ac:dyDescent="0.3">
      <c r="A924">
        <v>20710640</v>
      </c>
      <c r="B924">
        <v>11</v>
      </c>
      <c r="C924" s="1">
        <v>45108</v>
      </c>
      <c r="D924" t="s">
        <v>25</v>
      </c>
      <c r="E924" t="s">
        <v>17861</v>
      </c>
      <c r="F924" s="1">
        <v>45809</v>
      </c>
      <c r="G924" t="s">
        <v>16832</v>
      </c>
      <c r="H924">
        <v>750</v>
      </c>
      <c r="I924">
        <v>35</v>
      </c>
      <c r="J924" t="s">
        <v>16600</v>
      </c>
      <c r="K924" t="s">
        <v>17837</v>
      </c>
      <c r="L924">
        <v>36017</v>
      </c>
      <c r="M924" t="s">
        <v>125</v>
      </c>
      <c r="N924" t="s">
        <v>16879</v>
      </c>
      <c r="O924" t="s">
        <v>125</v>
      </c>
      <c r="P924" t="s">
        <v>16732</v>
      </c>
      <c r="Q924">
        <v>-852308</v>
      </c>
      <c r="R924">
        <v>-1009610</v>
      </c>
      <c r="S924">
        <v>12.83656734</v>
      </c>
      <c r="T924">
        <v>50.239993509999998</v>
      </c>
      <c r="U924">
        <v>0.2727</v>
      </c>
      <c r="V924">
        <v>0.2727</v>
      </c>
      <c r="W924">
        <v>3</v>
      </c>
      <c r="X924" t="s">
        <v>32</v>
      </c>
      <c r="Y924" t="s">
        <v>17862</v>
      </c>
      <c r="Z924" s="3">
        <v>8</v>
      </c>
      <c r="AA924">
        <v>727</v>
      </c>
      <c r="AB924" s="3">
        <f t="shared" si="14"/>
        <v>1</v>
      </c>
    </row>
    <row r="925" spans="1:28" x14ac:dyDescent="0.3">
      <c r="A925">
        <v>20729731</v>
      </c>
      <c r="B925">
        <v>17</v>
      </c>
      <c r="C925" s="1">
        <v>45108</v>
      </c>
      <c r="D925" t="s">
        <v>25</v>
      </c>
      <c r="E925" t="s">
        <v>17863</v>
      </c>
      <c r="F925" s="1">
        <v>45809</v>
      </c>
      <c r="G925" t="s">
        <v>17864</v>
      </c>
      <c r="H925">
        <v>600</v>
      </c>
      <c r="I925">
        <v>35</v>
      </c>
      <c r="J925" t="s">
        <v>16600</v>
      </c>
      <c r="K925" t="s">
        <v>17837</v>
      </c>
      <c r="L925">
        <v>36001</v>
      </c>
      <c r="M925" t="s">
        <v>125</v>
      </c>
      <c r="N925" t="s">
        <v>281</v>
      </c>
      <c r="O925" t="s">
        <v>125</v>
      </c>
      <c r="P925" t="s">
        <v>16732</v>
      </c>
      <c r="Q925">
        <v>-848525.34</v>
      </c>
      <c r="R925">
        <v>-1010519.18</v>
      </c>
      <c r="S925">
        <v>12.890938240000001</v>
      </c>
      <c r="T925">
        <v>50.23725924</v>
      </c>
      <c r="U925">
        <v>0.88239999999999996</v>
      </c>
      <c r="V925">
        <v>0.88239999999999996</v>
      </c>
      <c r="W925">
        <v>15</v>
      </c>
      <c r="X925" t="s">
        <v>32</v>
      </c>
      <c r="Y925" t="s">
        <v>17865</v>
      </c>
      <c r="Z925" s="3">
        <v>2</v>
      </c>
      <c r="AA925">
        <v>118</v>
      </c>
      <c r="AB925" s="3">
        <f t="shared" si="14"/>
        <v>1</v>
      </c>
    </row>
    <row r="926" spans="1:28" x14ac:dyDescent="0.3">
      <c r="A926">
        <v>20743688</v>
      </c>
      <c r="B926">
        <v>8</v>
      </c>
      <c r="C926" s="1">
        <v>45108</v>
      </c>
      <c r="D926" t="s">
        <v>25</v>
      </c>
      <c r="E926" t="s">
        <v>17866</v>
      </c>
      <c r="F926" s="1">
        <v>45809</v>
      </c>
      <c r="G926" t="s">
        <v>16731</v>
      </c>
      <c r="H926">
        <v>1594</v>
      </c>
      <c r="I926">
        <v>35</v>
      </c>
      <c r="J926" t="s">
        <v>16600</v>
      </c>
      <c r="K926" t="s">
        <v>17837</v>
      </c>
      <c r="L926">
        <v>36001</v>
      </c>
      <c r="M926" t="s">
        <v>125</v>
      </c>
      <c r="N926" t="s">
        <v>125</v>
      </c>
      <c r="O926" t="s">
        <v>125</v>
      </c>
      <c r="P926" t="s">
        <v>16732</v>
      </c>
      <c r="Q926">
        <v>-850892.75</v>
      </c>
      <c r="R926">
        <v>-1011276.63</v>
      </c>
      <c r="S926">
        <v>12.859830479999999</v>
      </c>
      <c r="T926">
        <v>50.227195340000002</v>
      </c>
      <c r="U926">
        <v>0.625</v>
      </c>
      <c r="V926">
        <v>0.625</v>
      </c>
      <c r="W926">
        <v>5</v>
      </c>
      <c r="X926" t="s">
        <v>32</v>
      </c>
      <c r="Y926" t="s">
        <v>17867</v>
      </c>
      <c r="Z926" s="3">
        <v>3</v>
      </c>
      <c r="AA926">
        <v>375</v>
      </c>
      <c r="AB926" s="3">
        <f t="shared" si="14"/>
        <v>1</v>
      </c>
    </row>
    <row r="927" spans="1:28" x14ac:dyDescent="0.3">
      <c r="A927">
        <v>20744790</v>
      </c>
      <c r="B927">
        <v>40</v>
      </c>
      <c r="C927" s="1">
        <v>45108</v>
      </c>
      <c r="D927" t="s">
        <v>25</v>
      </c>
      <c r="E927" t="s">
        <v>17868</v>
      </c>
      <c r="F927" s="1">
        <v>45809</v>
      </c>
      <c r="G927" t="s">
        <v>17512</v>
      </c>
      <c r="H927">
        <v>1717</v>
      </c>
      <c r="I927">
        <v>35</v>
      </c>
      <c r="J927" t="s">
        <v>16600</v>
      </c>
      <c r="K927" t="s">
        <v>17837</v>
      </c>
      <c r="L927">
        <v>36001</v>
      </c>
      <c r="M927" t="s">
        <v>125</v>
      </c>
      <c r="N927" t="s">
        <v>125</v>
      </c>
      <c r="O927" t="s">
        <v>125</v>
      </c>
      <c r="P927" t="s">
        <v>16732</v>
      </c>
      <c r="Q927">
        <v>-850991.88</v>
      </c>
      <c r="R927">
        <v>-1011167.37</v>
      </c>
      <c r="S927">
        <v>12.8582179</v>
      </c>
      <c r="T927">
        <v>50.228025539999997</v>
      </c>
      <c r="U927">
        <v>0.125</v>
      </c>
      <c r="V927">
        <v>0.125</v>
      </c>
      <c r="W927">
        <v>5</v>
      </c>
      <c r="X927" t="s">
        <v>32</v>
      </c>
      <c r="Y927" t="s">
        <v>17869</v>
      </c>
      <c r="Z927" s="3">
        <v>35</v>
      </c>
      <c r="AA927">
        <v>875</v>
      </c>
      <c r="AB927" s="3">
        <f t="shared" si="14"/>
        <v>1</v>
      </c>
    </row>
    <row r="928" spans="1:28" x14ac:dyDescent="0.3">
      <c r="A928">
        <v>20745460</v>
      </c>
      <c r="B928">
        <v>7</v>
      </c>
      <c r="C928" s="1">
        <v>45108</v>
      </c>
      <c r="D928" t="s">
        <v>25</v>
      </c>
      <c r="E928" t="s">
        <v>17870</v>
      </c>
      <c r="F928" s="1">
        <v>45809</v>
      </c>
      <c r="G928" t="s">
        <v>16731</v>
      </c>
      <c r="H928">
        <v>1783</v>
      </c>
      <c r="I928">
        <v>35</v>
      </c>
      <c r="J928" t="s">
        <v>76</v>
      </c>
      <c r="K928" t="s">
        <v>1328</v>
      </c>
      <c r="L928">
        <v>36001</v>
      </c>
      <c r="M928" t="s">
        <v>125</v>
      </c>
      <c r="N928" t="s">
        <v>125</v>
      </c>
      <c r="O928" t="s">
        <v>125</v>
      </c>
      <c r="P928" t="s">
        <v>16732</v>
      </c>
      <c r="Q928">
        <v>-850908.69</v>
      </c>
      <c r="R928">
        <v>-1011279.38</v>
      </c>
      <c r="S928">
        <v>12.8596159</v>
      </c>
      <c r="T928">
        <v>50.227148419999999</v>
      </c>
      <c r="U928">
        <v>0.28570000000000001</v>
      </c>
      <c r="V928">
        <v>0.28570000000000001</v>
      </c>
      <c r="W928">
        <v>2</v>
      </c>
      <c r="X928" t="s">
        <v>32</v>
      </c>
      <c r="Y928" t="s">
        <v>16600</v>
      </c>
      <c r="Z928" s="3">
        <v>5</v>
      </c>
      <c r="AA928">
        <v>714</v>
      </c>
      <c r="AB928" s="3">
        <f t="shared" si="14"/>
        <v>0</v>
      </c>
    </row>
    <row r="929" spans="1:28" x14ac:dyDescent="0.3">
      <c r="A929">
        <v>22459740</v>
      </c>
      <c r="B929">
        <v>1</v>
      </c>
      <c r="C929" s="1">
        <v>45108</v>
      </c>
      <c r="D929" t="s">
        <v>25</v>
      </c>
      <c r="E929" t="s">
        <v>17871</v>
      </c>
      <c r="F929" s="1">
        <v>45809</v>
      </c>
      <c r="G929" t="s">
        <v>16813</v>
      </c>
      <c r="H929">
        <v>118</v>
      </c>
      <c r="I929">
        <v>35</v>
      </c>
      <c r="J929" t="s">
        <v>16600</v>
      </c>
      <c r="K929" t="s">
        <v>17837</v>
      </c>
      <c r="L929">
        <v>19700</v>
      </c>
      <c r="M929" t="s">
        <v>211</v>
      </c>
      <c r="N929" t="s">
        <v>212</v>
      </c>
      <c r="O929" t="s">
        <v>16814</v>
      </c>
      <c r="P929" t="s">
        <v>16815</v>
      </c>
      <c r="Q929">
        <v>-733237.61</v>
      </c>
      <c r="R929">
        <v>-1038972.61</v>
      </c>
      <c r="S929">
        <v>14.54619576</v>
      </c>
      <c r="T929">
        <v>50.135118060000003</v>
      </c>
      <c r="U929">
        <v>0</v>
      </c>
      <c r="V929">
        <v>0</v>
      </c>
      <c r="W929">
        <v>0</v>
      </c>
      <c r="X929" t="s">
        <v>32</v>
      </c>
      <c r="Y929" t="s">
        <v>16600</v>
      </c>
      <c r="Z929" s="3">
        <v>1</v>
      </c>
      <c r="AA929">
        <v>1000</v>
      </c>
      <c r="AB929" s="3">
        <f t="shared" si="14"/>
        <v>0</v>
      </c>
    </row>
    <row r="930" spans="1:28" x14ac:dyDescent="0.3">
      <c r="A930">
        <v>22460209</v>
      </c>
      <c r="B930">
        <v>1</v>
      </c>
      <c r="C930" s="1">
        <v>45108</v>
      </c>
      <c r="D930" t="s">
        <v>25</v>
      </c>
      <c r="E930" t="s">
        <v>17872</v>
      </c>
      <c r="F930" s="1">
        <v>45809</v>
      </c>
      <c r="G930" t="s">
        <v>17516</v>
      </c>
      <c r="H930">
        <v>165</v>
      </c>
      <c r="I930">
        <v>35</v>
      </c>
      <c r="J930" t="s">
        <v>16600</v>
      </c>
      <c r="K930" t="s">
        <v>17837</v>
      </c>
      <c r="L930">
        <v>19700</v>
      </c>
      <c r="M930" t="s">
        <v>211</v>
      </c>
      <c r="N930" t="s">
        <v>212</v>
      </c>
      <c r="O930" t="s">
        <v>16814</v>
      </c>
      <c r="P930" t="s">
        <v>16815</v>
      </c>
      <c r="Q930">
        <v>-732864</v>
      </c>
      <c r="R930">
        <v>-1039174.8</v>
      </c>
      <c r="S930">
        <v>14.551755050000001</v>
      </c>
      <c r="T930">
        <v>50.133768969999998</v>
      </c>
      <c r="U930">
        <v>0</v>
      </c>
      <c r="V930">
        <v>0</v>
      </c>
      <c r="W930">
        <v>0</v>
      </c>
      <c r="X930" t="s">
        <v>32</v>
      </c>
      <c r="Y930" t="s">
        <v>16600</v>
      </c>
      <c r="Z930" s="3">
        <v>1</v>
      </c>
      <c r="AA930">
        <v>1000</v>
      </c>
      <c r="AB930" s="3">
        <f t="shared" si="14"/>
        <v>0</v>
      </c>
    </row>
    <row r="931" spans="1:28" x14ac:dyDescent="0.3">
      <c r="A931">
        <v>22462597</v>
      </c>
      <c r="B931">
        <v>1</v>
      </c>
      <c r="C931" s="1">
        <v>45108</v>
      </c>
      <c r="D931" t="s">
        <v>25</v>
      </c>
      <c r="E931" t="s">
        <v>17873</v>
      </c>
      <c r="F931" s="1">
        <v>45809</v>
      </c>
      <c r="G931" t="s">
        <v>17045</v>
      </c>
      <c r="H931">
        <v>405</v>
      </c>
      <c r="I931">
        <v>35</v>
      </c>
      <c r="J931" t="s">
        <v>16600</v>
      </c>
      <c r="K931" t="s">
        <v>17837</v>
      </c>
      <c r="L931">
        <v>19700</v>
      </c>
      <c r="M931" t="s">
        <v>211</v>
      </c>
      <c r="N931" t="s">
        <v>212</v>
      </c>
      <c r="O931" t="s">
        <v>16814</v>
      </c>
      <c r="P931" t="s">
        <v>16815</v>
      </c>
      <c r="Q931">
        <v>-733317.93</v>
      </c>
      <c r="R931">
        <v>-1038834.73</v>
      </c>
      <c r="S931">
        <v>14.544822679999999</v>
      </c>
      <c r="T931">
        <v>50.136249190000001</v>
      </c>
      <c r="U931">
        <v>0</v>
      </c>
      <c r="V931">
        <v>0</v>
      </c>
      <c r="W931">
        <v>0</v>
      </c>
      <c r="X931" t="s">
        <v>32</v>
      </c>
      <c r="Y931" t="s">
        <v>16600</v>
      </c>
      <c r="Z931" s="3">
        <v>1</v>
      </c>
      <c r="AA931">
        <v>1000</v>
      </c>
      <c r="AB931" s="3">
        <f t="shared" si="14"/>
        <v>0</v>
      </c>
    </row>
    <row r="932" spans="1:28" x14ac:dyDescent="0.3">
      <c r="A932">
        <v>22464654</v>
      </c>
      <c r="B932">
        <v>1</v>
      </c>
      <c r="C932" s="1">
        <v>45108</v>
      </c>
      <c r="D932" t="s">
        <v>25</v>
      </c>
      <c r="E932" t="s">
        <v>17874</v>
      </c>
      <c r="F932" s="1">
        <v>45809</v>
      </c>
      <c r="G932" t="s">
        <v>17410</v>
      </c>
      <c r="H932">
        <v>613</v>
      </c>
      <c r="I932">
        <v>35</v>
      </c>
      <c r="J932" t="s">
        <v>16600</v>
      </c>
      <c r="K932" t="s">
        <v>17837</v>
      </c>
      <c r="L932">
        <v>19700</v>
      </c>
      <c r="M932" t="s">
        <v>211</v>
      </c>
      <c r="N932" t="s">
        <v>212</v>
      </c>
      <c r="O932" t="s">
        <v>16814</v>
      </c>
      <c r="P932" t="s">
        <v>16815</v>
      </c>
      <c r="Q932">
        <v>-732864.6</v>
      </c>
      <c r="R932">
        <v>-1038806.02</v>
      </c>
      <c r="S932">
        <v>14.55105238</v>
      </c>
      <c r="T932">
        <v>50.137053780000002</v>
      </c>
      <c r="U932">
        <v>1</v>
      </c>
      <c r="V932">
        <v>1</v>
      </c>
      <c r="W932">
        <v>1</v>
      </c>
      <c r="X932" t="s">
        <v>32</v>
      </c>
      <c r="Y932" t="s">
        <v>16600</v>
      </c>
      <c r="Z932" s="3">
        <v>0</v>
      </c>
      <c r="AA932">
        <v>0</v>
      </c>
      <c r="AB932" s="3">
        <f t="shared" si="14"/>
        <v>0</v>
      </c>
    </row>
    <row r="933" spans="1:28" x14ac:dyDescent="0.3">
      <c r="A933">
        <v>23269081</v>
      </c>
      <c r="B933">
        <v>6</v>
      </c>
      <c r="C933" s="1">
        <v>45108</v>
      </c>
      <c r="D933" t="s">
        <v>25</v>
      </c>
      <c r="E933" t="s">
        <v>17875</v>
      </c>
      <c r="F933" s="1">
        <v>45809</v>
      </c>
      <c r="G933" t="s">
        <v>17381</v>
      </c>
      <c r="H933">
        <v>238</v>
      </c>
      <c r="I933">
        <v>35</v>
      </c>
      <c r="J933" t="s">
        <v>16600</v>
      </c>
      <c r="K933" t="s">
        <v>17837</v>
      </c>
      <c r="L933">
        <v>77900</v>
      </c>
      <c r="M933" t="s">
        <v>155</v>
      </c>
      <c r="N933" t="s">
        <v>17382</v>
      </c>
      <c r="O933" t="s">
        <v>155</v>
      </c>
      <c r="P933" t="s">
        <v>16760</v>
      </c>
      <c r="Q933">
        <v>-548861.13</v>
      </c>
      <c r="R933">
        <v>-1120877.5</v>
      </c>
      <c r="S933">
        <v>17.226772990000001</v>
      </c>
      <c r="T933">
        <v>49.597606939999999</v>
      </c>
      <c r="U933">
        <v>0.5</v>
      </c>
      <c r="V933">
        <v>0.5</v>
      </c>
      <c r="W933">
        <v>3</v>
      </c>
      <c r="X933" t="s">
        <v>32</v>
      </c>
      <c r="Y933" t="s">
        <v>17876</v>
      </c>
      <c r="Z933" s="3">
        <v>3</v>
      </c>
      <c r="AA933">
        <v>500</v>
      </c>
      <c r="AB933" s="3">
        <f t="shared" si="14"/>
        <v>1</v>
      </c>
    </row>
    <row r="934" spans="1:28" x14ac:dyDescent="0.3">
      <c r="A934">
        <v>23271582</v>
      </c>
      <c r="B934">
        <v>23</v>
      </c>
      <c r="C934" s="1">
        <v>45108</v>
      </c>
      <c r="D934" t="s">
        <v>25</v>
      </c>
      <c r="E934" t="s">
        <v>17877</v>
      </c>
      <c r="F934" s="1">
        <v>45809</v>
      </c>
      <c r="G934" t="s">
        <v>17689</v>
      </c>
      <c r="H934">
        <v>503</v>
      </c>
      <c r="I934">
        <v>35</v>
      </c>
      <c r="J934" t="s">
        <v>16600</v>
      </c>
      <c r="K934" t="s">
        <v>17837</v>
      </c>
      <c r="L934">
        <v>77900</v>
      </c>
      <c r="M934" t="s">
        <v>155</v>
      </c>
      <c r="N934" t="s">
        <v>17382</v>
      </c>
      <c r="O934" t="s">
        <v>155</v>
      </c>
      <c r="P934" t="s">
        <v>16760</v>
      </c>
      <c r="Q934">
        <v>-548894.88</v>
      </c>
      <c r="R934">
        <v>-1121788.3</v>
      </c>
      <c r="S934">
        <v>17.227560050000001</v>
      </c>
      <c r="T934">
        <v>49.58942768</v>
      </c>
      <c r="U934">
        <v>0.56520000000000004</v>
      </c>
      <c r="V934">
        <v>0.56520000000000004</v>
      </c>
      <c r="W934">
        <v>13</v>
      </c>
      <c r="X934" t="s">
        <v>32</v>
      </c>
      <c r="Y934" t="s">
        <v>17878</v>
      </c>
      <c r="Z934" s="3">
        <v>10</v>
      </c>
      <c r="AA934">
        <v>435</v>
      </c>
      <c r="AB934" s="3">
        <f t="shared" si="14"/>
        <v>1</v>
      </c>
    </row>
    <row r="935" spans="1:28" x14ac:dyDescent="0.3">
      <c r="A935">
        <v>23272473</v>
      </c>
      <c r="B935">
        <v>23</v>
      </c>
      <c r="C935" s="1">
        <v>45108</v>
      </c>
      <c r="D935" t="s">
        <v>25</v>
      </c>
      <c r="E935" t="s">
        <v>1355</v>
      </c>
      <c r="F935" s="1">
        <v>45809</v>
      </c>
      <c r="G935" t="s">
        <v>1241</v>
      </c>
      <c r="H935">
        <v>602</v>
      </c>
      <c r="I935">
        <v>35</v>
      </c>
      <c r="J935" t="s">
        <v>16600</v>
      </c>
      <c r="K935" t="s">
        <v>17837</v>
      </c>
      <c r="L935">
        <v>77900</v>
      </c>
      <c r="M935" t="s">
        <v>155</v>
      </c>
      <c r="N935" t="s">
        <v>17382</v>
      </c>
      <c r="O935" t="s">
        <v>155</v>
      </c>
      <c r="P935" t="s">
        <v>16760</v>
      </c>
      <c r="Q935">
        <v>-549003.43000000005</v>
      </c>
      <c r="R935">
        <v>-1121648.6299999999</v>
      </c>
      <c r="S935">
        <v>17.225874139999998</v>
      </c>
      <c r="T935">
        <v>49.590580369999998</v>
      </c>
      <c r="U935">
        <v>0.56520000000000004</v>
      </c>
      <c r="V935">
        <v>0.56520000000000004</v>
      </c>
      <c r="W935">
        <v>13</v>
      </c>
      <c r="X935" t="s">
        <v>32</v>
      </c>
      <c r="Y935" t="s">
        <v>17879</v>
      </c>
      <c r="Z935" s="3">
        <v>10</v>
      </c>
      <c r="AA935">
        <v>435</v>
      </c>
      <c r="AB935" s="3">
        <f t="shared" si="14"/>
        <v>1</v>
      </c>
    </row>
    <row r="936" spans="1:28" x14ac:dyDescent="0.3">
      <c r="A936">
        <v>23301783</v>
      </c>
      <c r="B936">
        <v>18</v>
      </c>
      <c r="C936" s="1">
        <v>45108</v>
      </c>
      <c r="D936" t="s">
        <v>25</v>
      </c>
      <c r="E936" t="s">
        <v>17880</v>
      </c>
      <c r="F936" s="1">
        <v>45809</v>
      </c>
      <c r="G936" t="s">
        <v>17881</v>
      </c>
      <c r="H936">
        <v>24</v>
      </c>
      <c r="I936">
        <v>35</v>
      </c>
      <c r="J936" t="s">
        <v>16600</v>
      </c>
      <c r="K936" t="s">
        <v>17837</v>
      </c>
      <c r="L936">
        <v>77900</v>
      </c>
      <c r="M936" t="s">
        <v>155</v>
      </c>
      <c r="N936" t="s">
        <v>16777</v>
      </c>
      <c r="O936" t="s">
        <v>155</v>
      </c>
      <c r="P936" t="s">
        <v>16760</v>
      </c>
      <c r="Q936">
        <v>-548677.16</v>
      </c>
      <c r="R936">
        <v>-1123165.1599999999</v>
      </c>
      <c r="S936">
        <v>17.232447090000001</v>
      </c>
      <c r="T936">
        <v>49.577302959999997</v>
      </c>
      <c r="U936">
        <v>0.88890000000000002</v>
      </c>
      <c r="V936">
        <v>0.88890000000000002</v>
      </c>
      <c r="W936">
        <v>16</v>
      </c>
      <c r="X936" t="s">
        <v>32</v>
      </c>
      <c r="Y936" t="s">
        <v>16600</v>
      </c>
      <c r="Z936" s="3">
        <v>2</v>
      </c>
      <c r="AA936">
        <v>111</v>
      </c>
      <c r="AB936" s="3">
        <f t="shared" si="14"/>
        <v>0</v>
      </c>
    </row>
    <row r="937" spans="1:28" x14ac:dyDescent="0.3">
      <c r="A937">
        <v>23310472</v>
      </c>
      <c r="B937">
        <v>11</v>
      </c>
      <c r="C937" s="1">
        <v>45108</v>
      </c>
      <c r="D937" t="s">
        <v>25</v>
      </c>
      <c r="E937" t="s">
        <v>1359</v>
      </c>
      <c r="F937" s="1">
        <v>45809</v>
      </c>
      <c r="G937" t="s">
        <v>460</v>
      </c>
      <c r="H937">
        <v>1040</v>
      </c>
      <c r="I937">
        <v>35</v>
      </c>
      <c r="J937" t="s">
        <v>16600</v>
      </c>
      <c r="K937" t="s">
        <v>17837</v>
      </c>
      <c r="L937">
        <v>77900</v>
      </c>
      <c r="M937" t="s">
        <v>155</v>
      </c>
      <c r="N937" t="s">
        <v>16777</v>
      </c>
      <c r="O937" t="s">
        <v>155</v>
      </c>
      <c r="P937" t="s">
        <v>16760</v>
      </c>
      <c r="Q937">
        <v>-548449.18999999994</v>
      </c>
      <c r="R937">
        <v>-1121514</v>
      </c>
      <c r="S937">
        <v>17.233317490000001</v>
      </c>
      <c r="T937">
        <v>49.592279859999998</v>
      </c>
      <c r="U937">
        <v>0.54549999999999998</v>
      </c>
      <c r="V937">
        <v>0.54549999999999998</v>
      </c>
      <c r="W937">
        <v>6</v>
      </c>
      <c r="X937" t="s">
        <v>32</v>
      </c>
      <c r="Y937" t="s">
        <v>16600</v>
      </c>
      <c r="Z937" s="3">
        <v>5</v>
      </c>
      <c r="AA937">
        <v>455</v>
      </c>
      <c r="AB937" s="3">
        <f t="shared" si="14"/>
        <v>0</v>
      </c>
    </row>
    <row r="938" spans="1:28" x14ac:dyDescent="0.3">
      <c r="A938">
        <v>23462922</v>
      </c>
      <c r="B938">
        <v>1</v>
      </c>
      <c r="C938" s="1">
        <v>45108</v>
      </c>
      <c r="D938" t="s">
        <v>25</v>
      </c>
      <c r="E938" t="s">
        <v>17882</v>
      </c>
      <c r="F938" s="1">
        <v>45809</v>
      </c>
      <c r="G938" t="s">
        <v>17330</v>
      </c>
      <c r="H938">
        <v>371</v>
      </c>
      <c r="I938">
        <v>35</v>
      </c>
      <c r="J938" t="s">
        <v>16600</v>
      </c>
      <c r="K938" t="s">
        <v>17837</v>
      </c>
      <c r="L938">
        <v>47001</v>
      </c>
      <c r="M938" t="s">
        <v>17331</v>
      </c>
      <c r="N938" t="s">
        <v>17331</v>
      </c>
      <c r="O938" t="s">
        <v>17331</v>
      </c>
      <c r="P938" t="s">
        <v>17060</v>
      </c>
      <c r="Q938">
        <v>-726516.38</v>
      </c>
      <c r="R938">
        <v>-977865</v>
      </c>
      <c r="S938">
        <v>14.524001459999999</v>
      </c>
      <c r="T938">
        <v>50.687627409999997</v>
      </c>
      <c r="U938">
        <v>1</v>
      </c>
      <c r="V938">
        <v>1</v>
      </c>
      <c r="W938">
        <v>1</v>
      </c>
      <c r="X938" t="s">
        <v>32</v>
      </c>
      <c r="Y938" t="s">
        <v>16600</v>
      </c>
      <c r="Z938" s="3">
        <v>0</v>
      </c>
      <c r="AA938">
        <v>0</v>
      </c>
      <c r="AB938" s="3">
        <f t="shared" si="14"/>
        <v>0</v>
      </c>
    </row>
    <row r="939" spans="1:28" x14ac:dyDescent="0.3">
      <c r="A939">
        <v>23506717</v>
      </c>
      <c r="B939">
        <v>1</v>
      </c>
      <c r="C939" s="1">
        <v>45108</v>
      </c>
      <c r="D939" t="s">
        <v>25</v>
      </c>
      <c r="E939" t="s">
        <v>1361</v>
      </c>
      <c r="F939" s="1">
        <v>45809</v>
      </c>
      <c r="G939" t="s">
        <v>1017</v>
      </c>
      <c r="H939">
        <v>2545</v>
      </c>
      <c r="I939">
        <v>35</v>
      </c>
      <c r="J939" t="s">
        <v>16600</v>
      </c>
      <c r="K939" t="s">
        <v>17837</v>
      </c>
      <c r="L939">
        <v>43003</v>
      </c>
      <c r="M939" t="s">
        <v>414</v>
      </c>
      <c r="N939" t="s">
        <v>414</v>
      </c>
      <c r="O939" t="s">
        <v>414</v>
      </c>
      <c r="P939" t="s">
        <v>16636</v>
      </c>
      <c r="Q939">
        <v>-809243.36</v>
      </c>
      <c r="R939">
        <v>-991015.91</v>
      </c>
      <c r="S939">
        <v>13.394390619999999</v>
      </c>
      <c r="T939">
        <v>50.464670439999999</v>
      </c>
      <c r="U939">
        <v>1</v>
      </c>
      <c r="V939">
        <v>1</v>
      </c>
      <c r="W939">
        <v>1</v>
      </c>
      <c r="X939" t="s">
        <v>32</v>
      </c>
      <c r="Y939" t="s">
        <v>16600</v>
      </c>
      <c r="Z939" s="3">
        <v>0</v>
      </c>
      <c r="AA939">
        <v>0</v>
      </c>
      <c r="AB939" s="3">
        <f t="shared" si="14"/>
        <v>0</v>
      </c>
    </row>
    <row r="940" spans="1:28" x14ac:dyDescent="0.3">
      <c r="A940">
        <v>23518022</v>
      </c>
      <c r="B940">
        <v>6</v>
      </c>
      <c r="C940" s="1">
        <v>45108</v>
      </c>
      <c r="D940" t="s">
        <v>25</v>
      </c>
      <c r="E940" t="s">
        <v>17883</v>
      </c>
      <c r="F940" s="1">
        <v>45809</v>
      </c>
      <c r="G940" t="s">
        <v>17693</v>
      </c>
      <c r="H940">
        <v>3736</v>
      </c>
      <c r="I940">
        <v>35</v>
      </c>
      <c r="J940" t="s">
        <v>16600</v>
      </c>
      <c r="K940" t="s">
        <v>17837</v>
      </c>
      <c r="L940">
        <v>43003</v>
      </c>
      <c r="M940" t="s">
        <v>414</v>
      </c>
      <c r="N940" t="s">
        <v>414</v>
      </c>
      <c r="O940" t="s">
        <v>414</v>
      </c>
      <c r="P940" t="s">
        <v>16636</v>
      </c>
      <c r="Q940">
        <v>-808831</v>
      </c>
      <c r="R940">
        <v>-991398</v>
      </c>
      <c r="S940">
        <v>13.400939709999999</v>
      </c>
      <c r="T940">
        <v>50.461829729999998</v>
      </c>
      <c r="U940">
        <v>0.33329999999999999</v>
      </c>
      <c r="V940">
        <v>0.33329999999999999</v>
      </c>
      <c r="W940">
        <v>2</v>
      </c>
      <c r="X940" t="s">
        <v>32</v>
      </c>
      <c r="Y940" t="s">
        <v>17884</v>
      </c>
      <c r="Z940" s="3">
        <v>4</v>
      </c>
      <c r="AA940">
        <v>667</v>
      </c>
      <c r="AB940" s="3">
        <f t="shared" si="14"/>
        <v>1</v>
      </c>
    </row>
    <row r="941" spans="1:28" x14ac:dyDescent="0.3">
      <c r="A941">
        <v>23711973</v>
      </c>
      <c r="B941">
        <v>1</v>
      </c>
      <c r="C941" s="1">
        <v>45108</v>
      </c>
      <c r="D941" t="s">
        <v>25</v>
      </c>
      <c r="E941" t="s">
        <v>17885</v>
      </c>
      <c r="F941" s="1">
        <v>45809</v>
      </c>
      <c r="G941" t="s">
        <v>17886</v>
      </c>
      <c r="H941">
        <v>483</v>
      </c>
      <c r="I941">
        <v>35</v>
      </c>
      <c r="J941" t="s">
        <v>16600</v>
      </c>
      <c r="K941" t="s">
        <v>17837</v>
      </c>
      <c r="L941">
        <v>46014</v>
      </c>
      <c r="M941" t="s">
        <v>464</v>
      </c>
      <c r="N941" t="s">
        <v>465</v>
      </c>
      <c r="O941" t="s">
        <v>464</v>
      </c>
      <c r="P941" t="s">
        <v>17060</v>
      </c>
      <c r="Q941">
        <v>-687691.95</v>
      </c>
      <c r="R941">
        <v>-972022.87</v>
      </c>
      <c r="S941">
        <v>15.058319969999999</v>
      </c>
      <c r="T941">
        <v>50.785540419999997</v>
      </c>
      <c r="U941">
        <v>0</v>
      </c>
      <c r="V941">
        <v>0</v>
      </c>
      <c r="W941">
        <v>0</v>
      </c>
      <c r="X941" t="s">
        <v>32</v>
      </c>
      <c r="Y941" t="s">
        <v>16600</v>
      </c>
      <c r="Z941" s="3">
        <v>1</v>
      </c>
      <c r="AA941">
        <v>1000</v>
      </c>
      <c r="AB941" s="3">
        <f t="shared" si="14"/>
        <v>0</v>
      </c>
    </row>
    <row r="942" spans="1:28" x14ac:dyDescent="0.3">
      <c r="A942">
        <v>23714425</v>
      </c>
      <c r="B942">
        <v>1</v>
      </c>
      <c r="C942" s="1">
        <v>45108</v>
      </c>
      <c r="D942" t="s">
        <v>25</v>
      </c>
      <c r="E942" t="s">
        <v>17887</v>
      </c>
      <c r="F942" s="1">
        <v>45809</v>
      </c>
      <c r="G942" t="s">
        <v>17565</v>
      </c>
      <c r="H942">
        <v>722</v>
      </c>
      <c r="I942">
        <v>35</v>
      </c>
      <c r="J942" t="s">
        <v>16600</v>
      </c>
      <c r="K942" t="s">
        <v>17837</v>
      </c>
      <c r="L942">
        <v>46014</v>
      </c>
      <c r="M942" t="s">
        <v>464</v>
      </c>
      <c r="N942" t="s">
        <v>465</v>
      </c>
      <c r="O942" t="s">
        <v>464</v>
      </c>
      <c r="P942" t="s">
        <v>17060</v>
      </c>
      <c r="Q942">
        <v>-687655.13</v>
      </c>
      <c r="R942">
        <v>-972256.12</v>
      </c>
      <c r="S942">
        <v>15.05926054</v>
      </c>
      <c r="T942">
        <v>50.783503289999999</v>
      </c>
      <c r="U942">
        <v>0</v>
      </c>
      <c r="V942">
        <v>0</v>
      </c>
      <c r="W942">
        <v>0</v>
      </c>
      <c r="X942" t="s">
        <v>32</v>
      </c>
      <c r="Y942" t="s">
        <v>16600</v>
      </c>
      <c r="Z942" s="3">
        <v>1</v>
      </c>
      <c r="AA942">
        <v>1000</v>
      </c>
      <c r="AB942" s="3">
        <f t="shared" si="14"/>
        <v>0</v>
      </c>
    </row>
    <row r="943" spans="1:28" x14ac:dyDescent="0.3">
      <c r="A943">
        <v>24827240</v>
      </c>
      <c r="B943">
        <v>1</v>
      </c>
      <c r="C943" s="1">
        <v>45108</v>
      </c>
      <c r="D943" t="s">
        <v>25</v>
      </c>
      <c r="E943" t="s">
        <v>17888</v>
      </c>
      <c r="F943" s="1">
        <v>45809</v>
      </c>
      <c r="G943" t="s">
        <v>17333</v>
      </c>
      <c r="H943">
        <v>2119</v>
      </c>
      <c r="I943">
        <v>35</v>
      </c>
      <c r="J943" t="s">
        <v>16600</v>
      </c>
      <c r="K943" t="s">
        <v>17837</v>
      </c>
      <c r="L943">
        <v>79601</v>
      </c>
      <c r="M943" t="s">
        <v>16798</v>
      </c>
      <c r="N943" t="s">
        <v>16798</v>
      </c>
      <c r="O943" t="s">
        <v>16798</v>
      </c>
      <c r="P943" t="s">
        <v>16760</v>
      </c>
      <c r="Q943">
        <v>-557925.1</v>
      </c>
      <c r="R943">
        <v>-1134351.75</v>
      </c>
      <c r="S943">
        <v>17.120801570000001</v>
      </c>
      <c r="T943">
        <v>49.468902239999998</v>
      </c>
      <c r="U943">
        <v>0</v>
      </c>
      <c r="V943">
        <v>0</v>
      </c>
      <c r="W943">
        <v>0</v>
      </c>
      <c r="X943" t="s">
        <v>32</v>
      </c>
      <c r="Y943" t="s">
        <v>16600</v>
      </c>
      <c r="Z943" s="3">
        <v>1</v>
      </c>
      <c r="AA943">
        <v>1000</v>
      </c>
      <c r="AB943" s="3">
        <f t="shared" si="14"/>
        <v>0</v>
      </c>
    </row>
    <row r="944" spans="1:28" x14ac:dyDescent="0.3">
      <c r="A944">
        <v>24830429</v>
      </c>
      <c r="B944">
        <v>1</v>
      </c>
      <c r="C944" s="1">
        <v>45108</v>
      </c>
      <c r="D944" t="s">
        <v>25</v>
      </c>
      <c r="E944" t="s">
        <v>17889</v>
      </c>
      <c r="F944" s="1">
        <v>45809</v>
      </c>
      <c r="G944" t="s">
        <v>17033</v>
      </c>
      <c r="H944">
        <v>2417</v>
      </c>
      <c r="I944">
        <v>35</v>
      </c>
      <c r="J944" t="s">
        <v>16600</v>
      </c>
      <c r="K944" t="s">
        <v>17837</v>
      </c>
      <c r="L944">
        <v>79601</v>
      </c>
      <c r="M944" t="s">
        <v>16798</v>
      </c>
      <c r="N944" t="s">
        <v>16798</v>
      </c>
      <c r="O944" t="s">
        <v>16798</v>
      </c>
      <c r="P944" t="s">
        <v>16760</v>
      </c>
      <c r="Q944">
        <v>-557697.11</v>
      </c>
      <c r="R944">
        <v>-1134087.3</v>
      </c>
      <c r="S944">
        <v>17.123563820000001</v>
      </c>
      <c r="T944">
        <v>49.47147459</v>
      </c>
      <c r="U944">
        <v>0</v>
      </c>
      <c r="V944">
        <v>0</v>
      </c>
      <c r="W944">
        <v>0</v>
      </c>
      <c r="X944" t="s">
        <v>32</v>
      </c>
      <c r="Y944" t="s">
        <v>16600</v>
      </c>
      <c r="Z944" s="3">
        <v>1</v>
      </c>
      <c r="AA944">
        <v>1000</v>
      </c>
      <c r="AB944" s="3">
        <f t="shared" si="14"/>
        <v>0</v>
      </c>
    </row>
    <row r="945" spans="1:28" x14ac:dyDescent="0.3">
      <c r="A945">
        <v>25772058</v>
      </c>
      <c r="B945">
        <v>1</v>
      </c>
      <c r="C945" s="1">
        <v>45108</v>
      </c>
      <c r="D945" t="s">
        <v>25</v>
      </c>
      <c r="E945" t="s">
        <v>17890</v>
      </c>
      <c r="F945" s="1">
        <v>45809</v>
      </c>
      <c r="G945" t="s">
        <v>17891</v>
      </c>
      <c r="H945">
        <v>947</v>
      </c>
      <c r="I945">
        <v>35</v>
      </c>
      <c r="J945" t="s">
        <v>16600</v>
      </c>
      <c r="K945" t="s">
        <v>17837</v>
      </c>
      <c r="L945">
        <v>19700</v>
      </c>
      <c r="M945" t="s">
        <v>211</v>
      </c>
      <c r="N945" t="s">
        <v>212</v>
      </c>
      <c r="O945" t="s">
        <v>16814</v>
      </c>
      <c r="P945" t="s">
        <v>16815</v>
      </c>
      <c r="Q945">
        <v>-732339.3</v>
      </c>
      <c r="R945">
        <v>-1039479.29</v>
      </c>
      <c r="S945">
        <v>14.55960065</v>
      </c>
      <c r="T945">
        <v>50.131690910000003</v>
      </c>
      <c r="U945">
        <v>0</v>
      </c>
      <c r="V945">
        <v>0</v>
      </c>
      <c r="W945">
        <v>0</v>
      </c>
      <c r="X945" t="s">
        <v>32</v>
      </c>
      <c r="Y945" t="s">
        <v>16600</v>
      </c>
      <c r="Z945" s="3">
        <v>1</v>
      </c>
      <c r="AA945">
        <v>1000</v>
      </c>
      <c r="AB945" s="3">
        <f t="shared" si="14"/>
        <v>0</v>
      </c>
    </row>
    <row r="946" spans="1:28" x14ac:dyDescent="0.3">
      <c r="A946">
        <v>26632284</v>
      </c>
      <c r="B946">
        <v>1</v>
      </c>
      <c r="C946" s="1">
        <v>45108</v>
      </c>
      <c r="D946" t="s">
        <v>25</v>
      </c>
      <c r="E946" t="s">
        <v>17892</v>
      </c>
      <c r="F946" s="1">
        <v>45809</v>
      </c>
      <c r="G946" t="s">
        <v>16770</v>
      </c>
      <c r="H946">
        <v>1388</v>
      </c>
      <c r="I946">
        <v>35</v>
      </c>
      <c r="J946" t="s">
        <v>16600</v>
      </c>
      <c r="K946" t="s">
        <v>17837</v>
      </c>
      <c r="L946">
        <v>32300</v>
      </c>
      <c r="M946" t="s">
        <v>16771</v>
      </c>
      <c r="N946" t="s">
        <v>16772</v>
      </c>
      <c r="O946" t="s">
        <v>16773</v>
      </c>
      <c r="P946" t="s">
        <v>16774</v>
      </c>
      <c r="Q946">
        <v>-824569.63</v>
      </c>
      <c r="R946">
        <v>-1067752.98</v>
      </c>
      <c r="S946">
        <v>13.343755399999999</v>
      </c>
      <c r="T946">
        <v>49.761849210000001</v>
      </c>
      <c r="U946">
        <v>1</v>
      </c>
      <c r="V946">
        <v>1</v>
      </c>
      <c r="W946">
        <v>1</v>
      </c>
      <c r="X946" t="s">
        <v>32</v>
      </c>
      <c r="Y946" t="s">
        <v>16600</v>
      </c>
      <c r="Z946" s="3">
        <v>0</v>
      </c>
      <c r="AA946">
        <v>0</v>
      </c>
      <c r="AB946" s="3">
        <f t="shared" si="14"/>
        <v>0</v>
      </c>
    </row>
    <row r="947" spans="1:28" x14ac:dyDescent="0.3">
      <c r="A947">
        <v>28073312</v>
      </c>
      <c r="B947">
        <v>1</v>
      </c>
      <c r="C947" s="1">
        <v>45108</v>
      </c>
      <c r="D947" t="s">
        <v>25</v>
      </c>
      <c r="E947" t="s">
        <v>17893</v>
      </c>
      <c r="F947" s="1">
        <v>45809</v>
      </c>
      <c r="G947" t="s">
        <v>16744</v>
      </c>
      <c r="H947">
        <v>1917</v>
      </c>
      <c r="I947">
        <v>35</v>
      </c>
      <c r="J947" t="s">
        <v>16600</v>
      </c>
      <c r="K947" t="s">
        <v>17837</v>
      </c>
      <c r="L947">
        <v>40502</v>
      </c>
      <c r="M947" t="s">
        <v>16722</v>
      </c>
      <c r="N947" t="s">
        <v>16723</v>
      </c>
      <c r="O947" t="s">
        <v>16722</v>
      </c>
      <c r="P947" t="s">
        <v>16636</v>
      </c>
      <c r="Q947">
        <v>-748980.63</v>
      </c>
      <c r="R947">
        <v>-966718.82</v>
      </c>
      <c r="S947">
        <v>14.187224560000001</v>
      </c>
      <c r="T947">
        <v>50.759181990000002</v>
      </c>
      <c r="U947">
        <v>1</v>
      </c>
      <c r="V947">
        <v>1</v>
      </c>
      <c r="W947">
        <v>1</v>
      </c>
      <c r="X947" t="s">
        <v>32</v>
      </c>
      <c r="Y947" t="s">
        <v>16600</v>
      </c>
      <c r="Z947" s="3">
        <v>0</v>
      </c>
      <c r="AA947">
        <v>0</v>
      </c>
      <c r="AB947" s="3">
        <f t="shared" si="14"/>
        <v>0</v>
      </c>
    </row>
    <row r="948" spans="1:28" x14ac:dyDescent="0.3">
      <c r="A948">
        <v>73336351</v>
      </c>
      <c r="B948">
        <v>1</v>
      </c>
      <c r="C948" s="1">
        <v>45108</v>
      </c>
      <c r="D948" t="s">
        <v>25</v>
      </c>
      <c r="E948" t="s">
        <v>17894</v>
      </c>
      <c r="F948" s="1">
        <v>45809</v>
      </c>
      <c r="G948" t="s">
        <v>17594</v>
      </c>
      <c r="H948">
        <v>1088</v>
      </c>
      <c r="I948">
        <v>35</v>
      </c>
      <c r="J948" t="s">
        <v>16600</v>
      </c>
      <c r="K948" t="s">
        <v>17837</v>
      </c>
      <c r="L948">
        <v>19700</v>
      </c>
      <c r="M948" t="s">
        <v>211</v>
      </c>
      <c r="N948" t="s">
        <v>212</v>
      </c>
      <c r="O948" t="s">
        <v>16814</v>
      </c>
      <c r="P948" t="s">
        <v>16815</v>
      </c>
      <c r="Q948">
        <v>-733148.64</v>
      </c>
      <c r="R948">
        <v>-1039269.01</v>
      </c>
      <c r="S948">
        <v>14.54798723</v>
      </c>
      <c r="T948">
        <v>50.132585110000001</v>
      </c>
      <c r="U948">
        <v>1</v>
      </c>
      <c r="V948">
        <v>1</v>
      </c>
      <c r="W948">
        <v>1</v>
      </c>
      <c r="X948" t="s">
        <v>32</v>
      </c>
      <c r="Y948" t="s">
        <v>16600</v>
      </c>
      <c r="Z948" s="3">
        <v>0</v>
      </c>
      <c r="AA948">
        <v>0</v>
      </c>
      <c r="AB948" s="3">
        <f t="shared" si="14"/>
        <v>0</v>
      </c>
    </row>
    <row r="949" spans="1:28" x14ac:dyDescent="0.3">
      <c r="A949">
        <v>76226522</v>
      </c>
      <c r="B949">
        <v>1</v>
      </c>
      <c r="C949" s="1">
        <v>45108</v>
      </c>
      <c r="D949" t="s">
        <v>25</v>
      </c>
      <c r="E949" t="s">
        <v>17895</v>
      </c>
      <c r="F949" s="1">
        <v>45809</v>
      </c>
      <c r="G949" t="s">
        <v>17896</v>
      </c>
      <c r="H949">
        <v>1111</v>
      </c>
      <c r="I949">
        <v>35</v>
      </c>
      <c r="J949" t="s">
        <v>16600</v>
      </c>
      <c r="K949" t="s">
        <v>17837</v>
      </c>
      <c r="L949">
        <v>19700</v>
      </c>
      <c r="M949" t="s">
        <v>211</v>
      </c>
      <c r="N949" t="s">
        <v>212</v>
      </c>
      <c r="O949" t="s">
        <v>16814</v>
      </c>
      <c r="P949" t="s">
        <v>16815</v>
      </c>
      <c r="Q949">
        <v>-732590.42</v>
      </c>
      <c r="R949">
        <v>-1039575.95</v>
      </c>
      <c r="S949">
        <v>14.55630199</v>
      </c>
      <c r="T949">
        <v>50.130526019999998</v>
      </c>
      <c r="U949">
        <v>0</v>
      </c>
      <c r="V949">
        <v>0</v>
      </c>
      <c r="W949">
        <v>0</v>
      </c>
      <c r="X949" t="s">
        <v>32</v>
      </c>
      <c r="Y949" t="s">
        <v>16600</v>
      </c>
      <c r="Z949" s="3">
        <v>1</v>
      </c>
      <c r="AA949">
        <v>1000</v>
      </c>
      <c r="AB949" s="3">
        <f t="shared" si="14"/>
        <v>0</v>
      </c>
    </row>
    <row r="950" spans="1:28" x14ac:dyDescent="0.3">
      <c r="A950">
        <v>107263</v>
      </c>
      <c r="B950">
        <v>11</v>
      </c>
      <c r="C950" s="1">
        <v>45108</v>
      </c>
      <c r="D950" t="s">
        <v>25</v>
      </c>
      <c r="E950" t="s">
        <v>17897</v>
      </c>
      <c r="F950" s="1">
        <v>45809</v>
      </c>
      <c r="G950" t="s">
        <v>17244</v>
      </c>
      <c r="H950">
        <v>345</v>
      </c>
      <c r="I950">
        <v>34</v>
      </c>
      <c r="J950" t="s">
        <v>16600</v>
      </c>
      <c r="K950" t="s">
        <v>17898</v>
      </c>
      <c r="L950">
        <v>40753</v>
      </c>
      <c r="M950" t="s">
        <v>17245</v>
      </c>
      <c r="N950" t="s">
        <v>17246</v>
      </c>
      <c r="O950" t="s">
        <v>16722</v>
      </c>
      <c r="P950" t="s">
        <v>16636</v>
      </c>
      <c r="Q950">
        <v>-718383.13</v>
      </c>
      <c r="R950">
        <v>-944483.25</v>
      </c>
      <c r="S950">
        <v>14.574642170000001</v>
      </c>
      <c r="T950">
        <v>50.99480406</v>
      </c>
      <c r="U950">
        <v>0.2727</v>
      </c>
      <c r="V950">
        <v>0.2727</v>
      </c>
      <c r="W950">
        <v>3</v>
      </c>
      <c r="X950" t="s">
        <v>32</v>
      </c>
      <c r="Y950" t="s">
        <v>16600</v>
      </c>
      <c r="Z950" s="3">
        <v>8</v>
      </c>
      <c r="AA950">
        <v>727</v>
      </c>
      <c r="AB950" s="3">
        <f t="shared" si="14"/>
        <v>0</v>
      </c>
    </row>
    <row r="951" spans="1:28" x14ac:dyDescent="0.3">
      <c r="A951">
        <v>231771</v>
      </c>
      <c r="B951">
        <v>1</v>
      </c>
      <c r="C951" s="1">
        <v>45108</v>
      </c>
      <c r="D951" t="s">
        <v>25</v>
      </c>
      <c r="E951" t="s">
        <v>17899</v>
      </c>
      <c r="F951" s="1">
        <v>45809</v>
      </c>
      <c r="G951" t="s">
        <v>16721</v>
      </c>
      <c r="H951">
        <v>1312</v>
      </c>
      <c r="I951">
        <v>34</v>
      </c>
      <c r="J951" t="s">
        <v>16600</v>
      </c>
      <c r="K951" t="s">
        <v>17898</v>
      </c>
      <c r="L951">
        <v>40502</v>
      </c>
      <c r="M951" t="s">
        <v>16722</v>
      </c>
      <c r="N951" t="s">
        <v>16723</v>
      </c>
      <c r="O951" t="s">
        <v>16722</v>
      </c>
      <c r="P951" t="s">
        <v>16636</v>
      </c>
      <c r="Q951">
        <v>-748623.9</v>
      </c>
      <c r="R951">
        <v>-965381.47</v>
      </c>
      <c r="S951">
        <v>14.18958976</v>
      </c>
      <c r="T951">
        <v>50.771533679999997</v>
      </c>
      <c r="U951">
        <v>0</v>
      </c>
      <c r="V951">
        <v>0</v>
      </c>
      <c r="W951">
        <v>0</v>
      </c>
      <c r="X951" t="s">
        <v>32</v>
      </c>
      <c r="Y951" t="s">
        <v>16600</v>
      </c>
      <c r="Z951" s="3">
        <v>1</v>
      </c>
      <c r="AA951">
        <v>1000</v>
      </c>
      <c r="AB951" s="3">
        <f t="shared" si="14"/>
        <v>0</v>
      </c>
    </row>
    <row r="952" spans="1:28" x14ac:dyDescent="0.3">
      <c r="A952">
        <v>233463</v>
      </c>
      <c r="B952">
        <v>1</v>
      </c>
      <c r="C952" s="1">
        <v>45108</v>
      </c>
      <c r="D952" t="s">
        <v>25</v>
      </c>
      <c r="E952" t="s">
        <v>17900</v>
      </c>
      <c r="F952" s="1">
        <v>45809</v>
      </c>
      <c r="G952" t="s">
        <v>17901</v>
      </c>
      <c r="H952">
        <v>1514</v>
      </c>
      <c r="I952">
        <v>34</v>
      </c>
      <c r="J952" t="s">
        <v>16600</v>
      </c>
      <c r="K952" t="s">
        <v>17898</v>
      </c>
      <c r="L952">
        <v>40502</v>
      </c>
      <c r="M952" t="s">
        <v>16722</v>
      </c>
      <c r="N952" t="s">
        <v>16723</v>
      </c>
      <c r="O952" t="s">
        <v>16722</v>
      </c>
      <c r="P952" t="s">
        <v>16636</v>
      </c>
      <c r="Q952">
        <v>-749508.59</v>
      </c>
      <c r="R952">
        <v>-966545.27</v>
      </c>
      <c r="S952">
        <v>14.17947204</v>
      </c>
      <c r="T952">
        <v>50.760065099999998</v>
      </c>
      <c r="U952">
        <v>1</v>
      </c>
      <c r="V952">
        <v>1</v>
      </c>
      <c r="W952">
        <v>1</v>
      </c>
      <c r="X952" t="s">
        <v>32</v>
      </c>
      <c r="Y952" t="s">
        <v>16600</v>
      </c>
      <c r="Z952" s="3">
        <v>0</v>
      </c>
      <c r="AA952">
        <v>0</v>
      </c>
      <c r="AB952" s="3">
        <f t="shared" si="14"/>
        <v>0</v>
      </c>
    </row>
    <row r="953" spans="1:28" x14ac:dyDescent="0.3">
      <c r="A953">
        <v>3162753</v>
      </c>
      <c r="B953">
        <v>2</v>
      </c>
      <c r="C953" s="1">
        <v>45108</v>
      </c>
      <c r="D953" t="s">
        <v>25</v>
      </c>
      <c r="E953" t="s">
        <v>17902</v>
      </c>
      <c r="F953" s="1">
        <v>45809</v>
      </c>
      <c r="G953" t="s">
        <v>16889</v>
      </c>
      <c r="H953">
        <v>3105</v>
      </c>
      <c r="I953">
        <v>34</v>
      </c>
      <c r="J953" t="s">
        <v>16600</v>
      </c>
      <c r="K953" t="s">
        <v>17898</v>
      </c>
      <c r="L953">
        <v>72300</v>
      </c>
      <c r="M953" t="s">
        <v>28</v>
      </c>
      <c r="N953" t="s">
        <v>289</v>
      </c>
      <c r="O953" t="s">
        <v>16603</v>
      </c>
      <c r="P953" t="s">
        <v>16604</v>
      </c>
      <c r="Q953">
        <v>-477915.19</v>
      </c>
      <c r="R953">
        <v>-1099368.3999999999</v>
      </c>
      <c r="S953">
        <v>18.17867373</v>
      </c>
      <c r="T953">
        <v>49.849543349999998</v>
      </c>
      <c r="U953">
        <v>0</v>
      </c>
      <c r="V953">
        <v>0</v>
      </c>
      <c r="W953">
        <v>0</v>
      </c>
      <c r="X953" t="s">
        <v>32</v>
      </c>
      <c r="Y953" t="s">
        <v>16600</v>
      </c>
      <c r="Z953" s="3">
        <v>2</v>
      </c>
      <c r="AA953">
        <v>1000</v>
      </c>
      <c r="AB953" s="3">
        <f t="shared" si="14"/>
        <v>0</v>
      </c>
    </row>
    <row r="954" spans="1:28" x14ac:dyDescent="0.3">
      <c r="A954">
        <v>11212977</v>
      </c>
      <c r="B954">
        <v>1</v>
      </c>
      <c r="C954" s="1">
        <v>45108</v>
      </c>
      <c r="D954" t="s">
        <v>25</v>
      </c>
      <c r="E954" t="s">
        <v>17903</v>
      </c>
      <c r="F954" s="1">
        <v>45809</v>
      </c>
      <c r="G954" t="s">
        <v>17831</v>
      </c>
      <c r="H954">
        <v>148</v>
      </c>
      <c r="I954">
        <v>34</v>
      </c>
      <c r="J954" t="s">
        <v>16600</v>
      </c>
      <c r="K954" t="s">
        <v>17898</v>
      </c>
      <c r="L954">
        <v>75124</v>
      </c>
      <c r="M954" t="s">
        <v>16906</v>
      </c>
      <c r="N954" t="s">
        <v>17026</v>
      </c>
      <c r="O954" t="s">
        <v>16906</v>
      </c>
      <c r="P954" t="s">
        <v>16760</v>
      </c>
      <c r="Q954">
        <v>-535366.94999999995</v>
      </c>
      <c r="R954">
        <v>-1136703.24</v>
      </c>
      <c r="S954">
        <v>17.43372789</v>
      </c>
      <c r="T954">
        <v>49.46787956</v>
      </c>
      <c r="U954">
        <v>1</v>
      </c>
      <c r="V954">
        <v>1</v>
      </c>
      <c r="W954">
        <v>1</v>
      </c>
      <c r="X954" t="s">
        <v>32</v>
      </c>
      <c r="Y954" t="s">
        <v>16600</v>
      </c>
      <c r="Z954" s="3">
        <v>0</v>
      </c>
      <c r="AA954">
        <v>0</v>
      </c>
      <c r="AB954" s="3">
        <f t="shared" si="14"/>
        <v>0</v>
      </c>
    </row>
    <row r="955" spans="1:28" x14ac:dyDescent="0.3">
      <c r="A955">
        <v>11214422</v>
      </c>
      <c r="B955">
        <v>1</v>
      </c>
      <c r="C955" s="1">
        <v>45108</v>
      </c>
      <c r="D955" t="s">
        <v>25</v>
      </c>
      <c r="E955" t="s">
        <v>17904</v>
      </c>
      <c r="F955" s="1">
        <v>45809</v>
      </c>
      <c r="G955" t="s">
        <v>17395</v>
      </c>
      <c r="H955">
        <v>297</v>
      </c>
      <c r="I955">
        <v>34</v>
      </c>
      <c r="J955" t="s">
        <v>16600</v>
      </c>
      <c r="K955" t="s">
        <v>17898</v>
      </c>
      <c r="L955">
        <v>75124</v>
      </c>
      <c r="M955" t="s">
        <v>16906</v>
      </c>
      <c r="N955" t="s">
        <v>17026</v>
      </c>
      <c r="O955" t="s">
        <v>16906</v>
      </c>
      <c r="P955" t="s">
        <v>16760</v>
      </c>
      <c r="Q955">
        <v>-534745.49</v>
      </c>
      <c r="R955">
        <v>-1136836.6100000001</v>
      </c>
      <c r="S955">
        <v>17.442439870000001</v>
      </c>
      <c r="T955">
        <v>49.467225599999999</v>
      </c>
      <c r="U955">
        <v>0</v>
      </c>
      <c r="V955">
        <v>0</v>
      </c>
      <c r="W955">
        <v>0</v>
      </c>
      <c r="X955" t="s">
        <v>32</v>
      </c>
      <c r="Y955" t="s">
        <v>16600</v>
      </c>
      <c r="Z955" s="3">
        <v>1</v>
      </c>
      <c r="AA955">
        <v>1000</v>
      </c>
      <c r="AB955" s="3">
        <f t="shared" si="14"/>
        <v>0</v>
      </c>
    </row>
    <row r="956" spans="1:28" x14ac:dyDescent="0.3">
      <c r="A956">
        <v>11233559</v>
      </c>
      <c r="B956">
        <v>1</v>
      </c>
      <c r="C956" s="1">
        <v>45108</v>
      </c>
      <c r="D956" t="s">
        <v>25</v>
      </c>
      <c r="E956" t="s">
        <v>17905</v>
      </c>
      <c r="F956" s="1">
        <v>45809</v>
      </c>
      <c r="G956" t="s">
        <v>17536</v>
      </c>
      <c r="H956">
        <v>2096</v>
      </c>
      <c r="I956">
        <v>34</v>
      </c>
      <c r="J956" t="s">
        <v>16600</v>
      </c>
      <c r="K956" t="s">
        <v>17898</v>
      </c>
      <c r="L956">
        <v>75002</v>
      </c>
      <c r="M956" t="s">
        <v>16906</v>
      </c>
      <c r="N956" t="s">
        <v>16907</v>
      </c>
      <c r="O956" t="s">
        <v>16906</v>
      </c>
      <c r="P956" t="s">
        <v>16760</v>
      </c>
      <c r="Q956">
        <v>-533597.75</v>
      </c>
      <c r="R956">
        <v>-1138325.02</v>
      </c>
      <c r="S956">
        <v>17.460179010000001</v>
      </c>
      <c r="T956">
        <v>49.454899140000002</v>
      </c>
      <c r="U956">
        <v>1</v>
      </c>
      <c r="V956">
        <v>1</v>
      </c>
      <c r="W956">
        <v>1</v>
      </c>
      <c r="X956" t="s">
        <v>32</v>
      </c>
      <c r="Y956" t="s">
        <v>16600</v>
      </c>
      <c r="Z956" s="3">
        <v>0</v>
      </c>
      <c r="AA956">
        <v>0</v>
      </c>
      <c r="AB956" s="3">
        <f t="shared" si="14"/>
        <v>0</v>
      </c>
    </row>
    <row r="957" spans="1:28" x14ac:dyDescent="0.3">
      <c r="A957">
        <v>11234725</v>
      </c>
      <c r="B957">
        <v>4</v>
      </c>
      <c r="C957" s="1">
        <v>45108</v>
      </c>
      <c r="D957" t="s">
        <v>25</v>
      </c>
      <c r="E957" t="s">
        <v>17906</v>
      </c>
      <c r="F957" s="1">
        <v>45809</v>
      </c>
      <c r="G957" t="s">
        <v>1385</v>
      </c>
      <c r="H957">
        <v>2213</v>
      </c>
      <c r="I957">
        <v>34</v>
      </c>
      <c r="J957" t="s">
        <v>16600</v>
      </c>
      <c r="K957" t="s">
        <v>17898</v>
      </c>
      <c r="L957">
        <v>75002</v>
      </c>
      <c r="M957" t="s">
        <v>16906</v>
      </c>
      <c r="N957" t="s">
        <v>16907</v>
      </c>
      <c r="O957" t="s">
        <v>16906</v>
      </c>
      <c r="P957" t="s">
        <v>16760</v>
      </c>
      <c r="Q957">
        <v>-533312.36</v>
      </c>
      <c r="R957">
        <v>-1138550.43</v>
      </c>
      <c r="S957">
        <v>17.464396489999999</v>
      </c>
      <c r="T957">
        <v>49.45312869</v>
      </c>
      <c r="U957">
        <v>1</v>
      </c>
      <c r="V957">
        <v>1</v>
      </c>
      <c r="W957">
        <v>4</v>
      </c>
      <c r="X957" t="s">
        <v>32</v>
      </c>
      <c r="Y957" t="s">
        <v>16600</v>
      </c>
      <c r="Z957" s="3">
        <v>0</v>
      </c>
      <c r="AA957">
        <v>0</v>
      </c>
      <c r="AB957" s="3">
        <f t="shared" si="14"/>
        <v>0</v>
      </c>
    </row>
    <row r="958" spans="1:28" x14ac:dyDescent="0.3">
      <c r="A958">
        <v>11234890</v>
      </c>
      <c r="B958">
        <v>1</v>
      </c>
      <c r="C958" s="1">
        <v>45108</v>
      </c>
      <c r="D958" t="s">
        <v>25</v>
      </c>
      <c r="E958" t="s">
        <v>17907</v>
      </c>
      <c r="F958" s="1">
        <v>45809</v>
      </c>
      <c r="G958" t="s">
        <v>17011</v>
      </c>
      <c r="H958">
        <v>2230</v>
      </c>
      <c r="I958">
        <v>34</v>
      </c>
      <c r="J958" t="s">
        <v>16600</v>
      </c>
      <c r="K958" t="s">
        <v>17898</v>
      </c>
      <c r="L958">
        <v>75002</v>
      </c>
      <c r="M958" t="s">
        <v>16906</v>
      </c>
      <c r="N958" t="s">
        <v>16907</v>
      </c>
      <c r="O958" t="s">
        <v>16906</v>
      </c>
      <c r="P958" t="s">
        <v>16760</v>
      </c>
      <c r="Q958">
        <v>-533487.73</v>
      </c>
      <c r="R958">
        <v>-1138298.6100000001</v>
      </c>
      <c r="S958">
        <v>17.461654459999998</v>
      </c>
      <c r="T958">
        <v>49.455230759999999</v>
      </c>
      <c r="U958">
        <v>0</v>
      </c>
      <c r="V958">
        <v>0</v>
      </c>
      <c r="W958">
        <v>0</v>
      </c>
      <c r="X958" t="s">
        <v>32</v>
      </c>
      <c r="Y958" t="s">
        <v>16600</v>
      </c>
      <c r="Z958" s="3">
        <v>1</v>
      </c>
      <c r="AA958">
        <v>1000</v>
      </c>
      <c r="AB958" s="3">
        <f t="shared" si="14"/>
        <v>0</v>
      </c>
    </row>
    <row r="959" spans="1:28" x14ac:dyDescent="0.3">
      <c r="A959">
        <v>11240482</v>
      </c>
      <c r="B959">
        <v>16</v>
      </c>
      <c r="C959" s="1">
        <v>45108</v>
      </c>
      <c r="D959" t="s">
        <v>25</v>
      </c>
      <c r="E959" t="s">
        <v>17908</v>
      </c>
      <c r="F959" s="1">
        <v>45809</v>
      </c>
      <c r="G959" t="s">
        <v>17909</v>
      </c>
      <c r="H959">
        <v>2795</v>
      </c>
      <c r="I959">
        <v>34</v>
      </c>
      <c r="J959" t="s">
        <v>16600</v>
      </c>
      <c r="K959" t="s">
        <v>17898</v>
      </c>
      <c r="L959">
        <v>75002</v>
      </c>
      <c r="M959" t="s">
        <v>16906</v>
      </c>
      <c r="N959" t="s">
        <v>16907</v>
      </c>
      <c r="O959" t="s">
        <v>16906</v>
      </c>
      <c r="P959" t="s">
        <v>16760</v>
      </c>
      <c r="Q959">
        <v>-534731.06000000006</v>
      </c>
      <c r="R959">
        <v>-1137645.5</v>
      </c>
      <c r="S959">
        <v>17.443715050000002</v>
      </c>
      <c r="T959">
        <v>49.459998570000003</v>
      </c>
      <c r="U959">
        <v>0.6875</v>
      </c>
      <c r="V959">
        <v>0.6875</v>
      </c>
      <c r="W959">
        <v>11</v>
      </c>
      <c r="X959" t="s">
        <v>32</v>
      </c>
      <c r="Y959" t="s">
        <v>16600</v>
      </c>
      <c r="Z959" s="3">
        <v>5</v>
      </c>
      <c r="AA959">
        <v>312</v>
      </c>
      <c r="AB959" s="3">
        <f t="shared" si="14"/>
        <v>0</v>
      </c>
    </row>
    <row r="960" spans="1:28" x14ac:dyDescent="0.3">
      <c r="A960">
        <v>11663642</v>
      </c>
      <c r="B960">
        <v>1</v>
      </c>
      <c r="C960" s="1">
        <v>45108</v>
      </c>
      <c r="D960" t="s">
        <v>25</v>
      </c>
      <c r="E960" t="s">
        <v>17910</v>
      </c>
      <c r="F960" s="1">
        <v>45809</v>
      </c>
      <c r="G960" t="s">
        <v>1173</v>
      </c>
      <c r="H960">
        <v>501</v>
      </c>
      <c r="I960">
        <v>34</v>
      </c>
      <c r="J960" t="s">
        <v>16600</v>
      </c>
      <c r="K960" t="s">
        <v>17898</v>
      </c>
      <c r="L960">
        <v>27601</v>
      </c>
      <c r="M960" t="s">
        <v>17495</v>
      </c>
      <c r="N960" t="s">
        <v>17495</v>
      </c>
      <c r="O960" t="s">
        <v>17495</v>
      </c>
      <c r="P960" t="s">
        <v>17154</v>
      </c>
      <c r="Q960">
        <v>-734191.04</v>
      </c>
      <c r="R960">
        <v>-1014788.68</v>
      </c>
      <c r="S960">
        <v>14.487160980000001</v>
      </c>
      <c r="T960">
        <v>50.349401059999998</v>
      </c>
      <c r="U960">
        <v>1</v>
      </c>
      <c r="V960">
        <v>1</v>
      </c>
      <c r="W960">
        <v>1</v>
      </c>
      <c r="X960" t="s">
        <v>32</v>
      </c>
      <c r="Y960" t="s">
        <v>16600</v>
      </c>
      <c r="Z960" s="3">
        <v>0</v>
      </c>
      <c r="AA960">
        <v>0</v>
      </c>
      <c r="AB960" s="3">
        <f t="shared" si="14"/>
        <v>0</v>
      </c>
    </row>
    <row r="961" spans="1:28" x14ac:dyDescent="0.3">
      <c r="A961">
        <v>14259320</v>
      </c>
      <c r="B961">
        <v>5</v>
      </c>
      <c r="C961" s="1">
        <v>45108</v>
      </c>
      <c r="D961" t="s">
        <v>25</v>
      </c>
      <c r="E961" t="s">
        <v>17911</v>
      </c>
      <c r="F961" s="1">
        <v>45809</v>
      </c>
      <c r="G961" t="s">
        <v>1391</v>
      </c>
      <c r="H961">
        <v>155</v>
      </c>
      <c r="I961">
        <v>34</v>
      </c>
      <c r="J961" t="s">
        <v>16600</v>
      </c>
      <c r="K961" t="s">
        <v>17898</v>
      </c>
      <c r="L961">
        <v>78701</v>
      </c>
      <c r="M961" t="s">
        <v>16993</v>
      </c>
      <c r="N961" t="s">
        <v>16993</v>
      </c>
      <c r="O961" t="s">
        <v>16993</v>
      </c>
      <c r="P961" t="s">
        <v>16760</v>
      </c>
      <c r="Q961">
        <v>-563280.44999999995</v>
      </c>
      <c r="R961">
        <v>-1078187.1499999999</v>
      </c>
      <c r="S961">
        <v>16.96767908</v>
      </c>
      <c r="T961">
        <v>49.966379709999998</v>
      </c>
      <c r="U961">
        <v>1</v>
      </c>
      <c r="V961">
        <v>1</v>
      </c>
      <c r="W961">
        <v>5</v>
      </c>
      <c r="X961" t="s">
        <v>32</v>
      </c>
      <c r="Y961" t="s">
        <v>16600</v>
      </c>
      <c r="Z961" s="3">
        <v>0</v>
      </c>
      <c r="AA961">
        <v>0</v>
      </c>
      <c r="AB961" s="3">
        <f t="shared" si="14"/>
        <v>0</v>
      </c>
    </row>
    <row r="962" spans="1:28" x14ac:dyDescent="0.3">
      <c r="A962">
        <v>17798183</v>
      </c>
      <c r="B962">
        <v>5</v>
      </c>
      <c r="C962" s="1">
        <v>45108</v>
      </c>
      <c r="D962" t="s">
        <v>25</v>
      </c>
      <c r="E962" t="s">
        <v>17912</v>
      </c>
      <c r="F962" s="1">
        <v>45809</v>
      </c>
      <c r="G962" t="s">
        <v>17621</v>
      </c>
      <c r="H962">
        <v>289</v>
      </c>
      <c r="I962">
        <v>34</v>
      </c>
      <c r="J962" t="s">
        <v>16600</v>
      </c>
      <c r="K962" t="s">
        <v>17898</v>
      </c>
      <c r="L962">
        <v>40001</v>
      </c>
      <c r="M962" t="s">
        <v>16634</v>
      </c>
      <c r="N962" t="s">
        <v>16635</v>
      </c>
      <c r="O962" t="s">
        <v>16634</v>
      </c>
      <c r="P962" t="s">
        <v>16636</v>
      </c>
      <c r="Q962">
        <v>-762333.12</v>
      </c>
      <c r="R962">
        <v>-974805</v>
      </c>
      <c r="S962">
        <v>14.01612675</v>
      </c>
      <c r="T962">
        <v>50.670343099999997</v>
      </c>
      <c r="U962">
        <v>0.6</v>
      </c>
      <c r="V962">
        <v>0.6</v>
      </c>
      <c r="W962">
        <v>3</v>
      </c>
      <c r="X962" t="s">
        <v>32</v>
      </c>
      <c r="Y962" t="s">
        <v>16600</v>
      </c>
      <c r="Z962" s="3">
        <v>2</v>
      </c>
      <c r="AA962">
        <v>400</v>
      </c>
      <c r="AB962" s="3">
        <f t="shared" ref="AB962:AB1025" si="15">IF(Y962&lt;&gt;"", 1, 0)</f>
        <v>0</v>
      </c>
    </row>
    <row r="963" spans="1:28" x14ac:dyDescent="0.3">
      <c r="A963">
        <v>17800633</v>
      </c>
      <c r="B963">
        <v>2</v>
      </c>
      <c r="C963" s="1">
        <v>45108</v>
      </c>
      <c r="D963" t="s">
        <v>25</v>
      </c>
      <c r="E963" t="s">
        <v>17913</v>
      </c>
      <c r="F963" s="1">
        <v>45809</v>
      </c>
      <c r="G963" t="s">
        <v>17426</v>
      </c>
      <c r="H963">
        <v>533</v>
      </c>
      <c r="I963">
        <v>34</v>
      </c>
      <c r="J963" t="s">
        <v>16600</v>
      </c>
      <c r="K963" t="s">
        <v>17898</v>
      </c>
      <c r="L963">
        <v>40001</v>
      </c>
      <c r="M963" t="s">
        <v>16634</v>
      </c>
      <c r="N963" t="s">
        <v>16635</v>
      </c>
      <c r="O963" t="s">
        <v>16634</v>
      </c>
      <c r="P963" t="s">
        <v>16636</v>
      </c>
      <c r="Q963">
        <v>-762664.3</v>
      </c>
      <c r="R963">
        <v>-974783.03</v>
      </c>
      <c r="S963">
        <v>14.011445050000001</v>
      </c>
      <c r="T963">
        <v>50.670116749999998</v>
      </c>
      <c r="U963">
        <v>0</v>
      </c>
      <c r="V963">
        <v>0</v>
      </c>
      <c r="W963">
        <v>0</v>
      </c>
      <c r="X963" t="s">
        <v>32</v>
      </c>
      <c r="Y963" t="s">
        <v>16600</v>
      </c>
      <c r="Z963" s="3">
        <v>2</v>
      </c>
      <c r="AA963">
        <v>1000</v>
      </c>
      <c r="AB963" s="3">
        <f t="shared" si="15"/>
        <v>0</v>
      </c>
    </row>
    <row r="964" spans="1:28" x14ac:dyDescent="0.3">
      <c r="A964">
        <v>17800889</v>
      </c>
      <c r="B964">
        <v>1</v>
      </c>
      <c r="C964" s="1">
        <v>45108</v>
      </c>
      <c r="D964" t="s">
        <v>25</v>
      </c>
      <c r="E964" t="s">
        <v>17914</v>
      </c>
      <c r="F964" s="1">
        <v>45809</v>
      </c>
      <c r="G964" t="s">
        <v>17455</v>
      </c>
      <c r="H964">
        <v>557</v>
      </c>
      <c r="I964">
        <v>34</v>
      </c>
      <c r="J964" t="s">
        <v>16600</v>
      </c>
      <c r="K964" t="s">
        <v>17898</v>
      </c>
      <c r="L964">
        <v>40001</v>
      </c>
      <c r="M964" t="s">
        <v>16634</v>
      </c>
      <c r="N964" t="s">
        <v>16635</v>
      </c>
      <c r="O964" t="s">
        <v>16634</v>
      </c>
      <c r="P964" t="s">
        <v>16636</v>
      </c>
      <c r="Q964">
        <v>-762608.75</v>
      </c>
      <c r="R964">
        <v>-974777.4</v>
      </c>
      <c r="S964">
        <v>14.012211649999999</v>
      </c>
      <c r="T964">
        <v>50.670237620000002</v>
      </c>
      <c r="U964">
        <v>1</v>
      </c>
      <c r="V964">
        <v>1</v>
      </c>
      <c r="W964">
        <v>1</v>
      </c>
      <c r="X964" t="s">
        <v>32</v>
      </c>
      <c r="Y964" t="s">
        <v>16600</v>
      </c>
      <c r="Z964" s="3">
        <v>0</v>
      </c>
      <c r="AA964">
        <v>0</v>
      </c>
      <c r="AB964" s="3">
        <f t="shared" si="15"/>
        <v>0</v>
      </c>
    </row>
    <row r="965" spans="1:28" x14ac:dyDescent="0.3">
      <c r="A965">
        <v>17802164</v>
      </c>
      <c r="B965">
        <v>2</v>
      </c>
      <c r="C965" s="1">
        <v>45108</v>
      </c>
      <c r="D965" t="s">
        <v>25</v>
      </c>
      <c r="E965" t="s">
        <v>17915</v>
      </c>
      <c r="F965" s="1">
        <v>45809</v>
      </c>
      <c r="G965" t="s">
        <v>17798</v>
      </c>
      <c r="H965">
        <v>683</v>
      </c>
      <c r="I965">
        <v>34</v>
      </c>
      <c r="J965" t="s">
        <v>16600</v>
      </c>
      <c r="K965" t="s">
        <v>17898</v>
      </c>
      <c r="L965">
        <v>40001</v>
      </c>
      <c r="M965" t="s">
        <v>16634</v>
      </c>
      <c r="N965" t="s">
        <v>16635</v>
      </c>
      <c r="O965" t="s">
        <v>16634</v>
      </c>
      <c r="P965" t="s">
        <v>16636</v>
      </c>
      <c r="Q965">
        <v>-762242.82</v>
      </c>
      <c r="R965">
        <v>-974605.09</v>
      </c>
      <c r="S965">
        <v>14.016990679999999</v>
      </c>
      <c r="T965">
        <v>50.672237129999999</v>
      </c>
      <c r="U965">
        <v>0</v>
      </c>
      <c r="V965">
        <v>0</v>
      </c>
      <c r="W965">
        <v>0</v>
      </c>
      <c r="X965" t="s">
        <v>32</v>
      </c>
      <c r="Y965" t="s">
        <v>16600</v>
      </c>
      <c r="Z965" s="3">
        <v>2</v>
      </c>
      <c r="AA965">
        <v>1000</v>
      </c>
      <c r="AB965" s="3">
        <f t="shared" si="15"/>
        <v>0</v>
      </c>
    </row>
    <row r="966" spans="1:28" x14ac:dyDescent="0.3">
      <c r="A966">
        <v>17803829</v>
      </c>
      <c r="B966">
        <v>7</v>
      </c>
      <c r="C966" s="1">
        <v>45108</v>
      </c>
      <c r="D966" t="s">
        <v>25</v>
      </c>
      <c r="E966" t="s">
        <v>17916</v>
      </c>
      <c r="F966" s="1">
        <v>45809</v>
      </c>
      <c r="G966" t="s">
        <v>992</v>
      </c>
      <c r="H966">
        <v>844</v>
      </c>
      <c r="I966">
        <v>34</v>
      </c>
      <c r="J966" t="s">
        <v>16600</v>
      </c>
      <c r="K966" t="s">
        <v>17898</v>
      </c>
      <c r="L966">
        <v>40001</v>
      </c>
      <c r="M966" t="s">
        <v>16634</v>
      </c>
      <c r="N966" t="s">
        <v>16635</v>
      </c>
      <c r="O966" t="s">
        <v>16634</v>
      </c>
      <c r="P966" t="s">
        <v>16636</v>
      </c>
      <c r="Q966">
        <v>-762275.79</v>
      </c>
      <c r="R966">
        <v>-975178.25</v>
      </c>
      <c r="S966">
        <v>14.01767746</v>
      </c>
      <c r="T966">
        <v>50.667094470000002</v>
      </c>
      <c r="U966">
        <v>0.85709999999999997</v>
      </c>
      <c r="V966">
        <v>0.85709999999999997</v>
      </c>
      <c r="W966">
        <v>6</v>
      </c>
      <c r="X966" t="s">
        <v>32</v>
      </c>
      <c r="Y966" t="s">
        <v>17917</v>
      </c>
      <c r="Z966" s="3">
        <v>1</v>
      </c>
      <c r="AA966">
        <v>143</v>
      </c>
      <c r="AB966" s="3">
        <f t="shared" si="15"/>
        <v>1</v>
      </c>
    </row>
    <row r="967" spans="1:28" x14ac:dyDescent="0.3">
      <c r="A967">
        <v>17900883</v>
      </c>
      <c r="B967">
        <v>1</v>
      </c>
      <c r="C967" s="1">
        <v>45108</v>
      </c>
      <c r="D967" t="s">
        <v>25</v>
      </c>
      <c r="E967" t="s">
        <v>17918</v>
      </c>
      <c r="F967" s="1">
        <v>45809</v>
      </c>
      <c r="G967" t="s">
        <v>17229</v>
      </c>
      <c r="H967">
        <v>170</v>
      </c>
      <c r="I967">
        <v>34</v>
      </c>
      <c r="J967" t="s">
        <v>16600</v>
      </c>
      <c r="K967" t="s">
        <v>17898</v>
      </c>
      <c r="L967">
        <v>40003</v>
      </c>
      <c r="M967" t="s">
        <v>16634</v>
      </c>
      <c r="N967" t="s">
        <v>16695</v>
      </c>
      <c r="O967" t="s">
        <v>16634</v>
      </c>
      <c r="P967" t="s">
        <v>16636</v>
      </c>
      <c r="Q967">
        <v>-759070.28</v>
      </c>
      <c r="R967">
        <v>-977333.36</v>
      </c>
      <c r="S967">
        <v>14.06686522</v>
      </c>
      <c r="T967">
        <v>50.651987089999999</v>
      </c>
      <c r="U967">
        <v>1</v>
      </c>
      <c r="V967">
        <v>1</v>
      </c>
      <c r="W967">
        <v>1</v>
      </c>
      <c r="X967" t="s">
        <v>32</v>
      </c>
      <c r="Y967" t="s">
        <v>16600</v>
      </c>
      <c r="Z967" s="3">
        <v>0</v>
      </c>
      <c r="AA967">
        <v>0</v>
      </c>
      <c r="AB967" s="3">
        <f t="shared" si="15"/>
        <v>0</v>
      </c>
    </row>
    <row r="968" spans="1:28" x14ac:dyDescent="0.3">
      <c r="A968">
        <v>17902509</v>
      </c>
      <c r="B968">
        <v>1</v>
      </c>
      <c r="C968" s="1">
        <v>45108</v>
      </c>
      <c r="D968" t="s">
        <v>25</v>
      </c>
      <c r="E968" t="s">
        <v>17919</v>
      </c>
      <c r="F968" s="1">
        <v>45809</v>
      </c>
      <c r="G968" t="s">
        <v>442</v>
      </c>
      <c r="H968">
        <v>330</v>
      </c>
      <c r="I968">
        <v>34</v>
      </c>
      <c r="J968" t="s">
        <v>16600</v>
      </c>
      <c r="K968" t="s">
        <v>17898</v>
      </c>
      <c r="L968">
        <v>40003</v>
      </c>
      <c r="M968" t="s">
        <v>16634</v>
      </c>
      <c r="N968" t="s">
        <v>16695</v>
      </c>
      <c r="O968" t="s">
        <v>16634</v>
      </c>
      <c r="P968" t="s">
        <v>16636</v>
      </c>
      <c r="Q968">
        <v>-759413.11</v>
      </c>
      <c r="R968">
        <v>-977037.13</v>
      </c>
      <c r="S968">
        <v>14.06147494</v>
      </c>
      <c r="T968">
        <v>50.654188900000001</v>
      </c>
      <c r="U968">
        <v>0</v>
      </c>
      <c r="V968">
        <v>0</v>
      </c>
      <c r="W968">
        <v>0</v>
      </c>
      <c r="X968" t="s">
        <v>32</v>
      </c>
      <c r="Y968" t="s">
        <v>16600</v>
      </c>
      <c r="Z968" s="3">
        <v>1</v>
      </c>
      <c r="AA968">
        <v>1000</v>
      </c>
      <c r="AB968" s="3">
        <f t="shared" si="15"/>
        <v>0</v>
      </c>
    </row>
    <row r="969" spans="1:28" x14ac:dyDescent="0.3">
      <c r="A969">
        <v>17903319</v>
      </c>
      <c r="B969">
        <v>1</v>
      </c>
      <c r="C969" s="1">
        <v>45108</v>
      </c>
      <c r="D969" t="s">
        <v>25</v>
      </c>
      <c r="E969" t="s">
        <v>17920</v>
      </c>
      <c r="F969" s="1">
        <v>45809</v>
      </c>
      <c r="G969" t="s">
        <v>16892</v>
      </c>
      <c r="H969">
        <v>410</v>
      </c>
      <c r="I969">
        <v>34</v>
      </c>
      <c r="J969" t="s">
        <v>16600</v>
      </c>
      <c r="K969" t="s">
        <v>17898</v>
      </c>
      <c r="L969">
        <v>40003</v>
      </c>
      <c r="M969" t="s">
        <v>16634</v>
      </c>
      <c r="N969" t="s">
        <v>16695</v>
      </c>
      <c r="O969" t="s">
        <v>16634</v>
      </c>
      <c r="P969" t="s">
        <v>16636</v>
      </c>
      <c r="Q969">
        <v>-759219.41</v>
      </c>
      <c r="R969">
        <v>-977435.21</v>
      </c>
      <c r="S969">
        <v>14.064980589999999</v>
      </c>
      <c r="T969">
        <v>50.65089158</v>
      </c>
      <c r="U969">
        <v>1</v>
      </c>
      <c r="V969">
        <v>1</v>
      </c>
      <c r="W969">
        <v>1</v>
      </c>
      <c r="X969" t="s">
        <v>32</v>
      </c>
      <c r="Y969" t="s">
        <v>16600</v>
      </c>
      <c r="Z969" s="3">
        <v>0</v>
      </c>
      <c r="AA969">
        <v>0</v>
      </c>
      <c r="AB969" s="3">
        <f t="shared" si="15"/>
        <v>0</v>
      </c>
    </row>
    <row r="970" spans="1:28" x14ac:dyDescent="0.3">
      <c r="A970">
        <v>17910960</v>
      </c>
      <c r="B970">
        <v>2</v>
      </c>
      <c r="C970" s="1">
        <v>45108</v>
      </c>
      <c r="D970" t="s">
        <v>25</v>
      </c>
      <c r="E970" t="s">
        <v>17921</v>
      </c>
      <c r="F970" s="1">
        <v>45809</v>
      </c>
      <c r="G970" t="s">
        <v>16693</v>
      </c>
      <c r="H970">
        <v>1210</v>
      </c>
      <c r="I970">
        <v>34</v>
      </c>
      <c r="J970" t="s">
        <v>16600</v>
      </c>
      <c r="K970" t="s">
        <v>17898</v>
      </c>
      <c r="L970">
        <v>40003</v>
      </c>
      <c r="M970" t="s">
        <v>16634</v>
      </c>
      <c r="N970" t="s">
        <v>16695</v>
      </c>
      <c r="O970" t="s">
        <v>16634</v>
      </c>
      <c r="P970" t="s">
        <v>16636</v>
      </c>
      <c r="Q970">
        <v>-759324.84</v>
      </c>
      <c r="R970">
        <v>-977372.85</v>
      </c>
      <c r="S970">
        <v>14.0633803</v>
      </c>
      <c r="T970">
        <v>50.651312920000002</v>
      </c>
      <c r="U970">
        <v>1</v>
      </c>
      <c r="V970">
        <v>1</v>
      </c>
      <c r="W970">
        <v>2</v>
      </c>
      <c r="X970" t="s">
        <v>32</v>
      </c>
      <c r="Y970" t="s">
        <v>16600</v>
      </c>
      <c r="Z970" s="3">
        <v>0</v>
      </c>
      <c r="AA970">
        <v>0</v>
      </c>
      <c r="AB970" s="3">
        <f t="shared" si="15"/>
        <v>0</v>
      </c>
    </row>
    <row r="971" spans="1:28" x14ac:dyDescent="0.3">
      <c r="A971">
        <v>17911010</v>
      </c>
      <c r="B971">
        <v>13</v>
      </c>
      <c r="C971" s="1">
        <v>45108</v>
      </c>
      <c r="D971" t="s">
        <v>25</v>
      </c>
      <c r="E971" t="s">
        <v>17922</v>
      </c>
      <c r="F971" s="1">
        <v>45809</v>
      </c>
      <c r="G971" t="s">
        <v>16931</v>
      </c>
      <c r="H971">
        <v>1215</v>
      </c>
      <c r="I971">
        <v>34</v>
      </c>
      <c r="J971" t="s">
        <v>16600</v>
      </c>
      <c r="K971" t="s">
        <v>17898</v>
      </c>
      <c r="L971">
        <v>40003</v>
      </c>
      <c r="M971" t="s">
        <v>16634</v>
      </c>
      <c r="N971" t="s">
        <v>16695</v>
      </c>
      <c r="O971" t="s">
        <v>16634</v>
      </c>
      <c r="P971" t="s">
        <v>16636</v>
      </c>
      <c r="Q971">
        <v>-760227.88</v>
      </c>
      <c r="R971">
        <v>-977801.13</v>
      </c>
      <c r="S971">
        <v>14.051593889999999</v>
      </c>
      <c r="T971">
        <v>50.646355620000001</v>
      </c>
      <c r="U971">
        <v>0.69230000000000003</v>
      </c>
      <c r="V971">
        <v>0.69230000000000003</v>
      </c>
      <c r="W971">
        <v>9</v>
      </c>
      <c r="X971" t="s">
        <v>32</v>
      </c>
      <c r="Y971" t="s">
        <v>17923</v>
      </c>
      <c r="Z971" s="3">
        <v>4</v>
      </c>
      <c r="AA971">
        <v>308</v>
      </c>
      <c r="AB971" s="3">
        <f t="shared" si="15"/>
        <v>1</v>
      </c>
    </row>
    <row r="972" spans="1:28" x14ac:dyDescent="0.3">
      <c r="A972">
        <v>18262040</v>
      </c>
      <c r="B972">
        <v>4</v>
      </c>
      <c r="C972" s="1">
        <v>45108</v>
      </c>
      <c r="D972" t="s">
        <v>25</v>
      </c>
      <c r="E972" t="s">
        <v>17924</v>
      </c>
      <c r="F972" s="1">
        <v>45809</v>
      </c>
      <c r="G972" t="s">
        <v>17434</v>
      </c>
      <c r="H972">
        <v>324</v>
      </c>
      <c r="I972">
        <v>34</v>
      </c>
      <c r="J972" t="s">
        <v>16600</v>
      </c>
      <c r="K972" t="s">
        <v>17898</v>
      </c>
      <c r="L972">
        <v>28924</v>
      </c>
      <c r="M972" t="s">
        <v>566</v>
      </c>
      <c r="N972" t="s">
        <v>566</v>
      </c>
      <c r="O972" t="s">
        <v>567</v>
      </c>
      <c r="P972" t="s">
        <v>17154</v>
      </c>
      <c r="Q972">
        <v>-707319.72</v>
      </c>
      <c r="R972">
        <v>-1032008.67</v>
      </c>
      <c r="S972">
        <v>14.892990640000001</v>
      </c>
      <c r="T972">
        <v>50.228025819999999</v>
      </c>
      <c r="U972">
        <v>0.75</v>
      </c>
      <c r="V972">
        <v>0.75</v>
      </c>
      <c r="W972">
        <v>3</v>
      </c>
      <c r="X972" t="s">
        <v>32</v>
      </c>
      <c r="Y972" t="s">
        <v>16600</v>
      </c>
      <c r="Z972" s="3">
        <v>1</v>
      </c>
      <c r="AA972">
        <v>250</v>
      </c>
      <c r="AB972" s="3">
        <f t="shared" si="15"/>
        <v>0</v>
      </c>
    </row>
    <row r="973" spans="1:28" x14ac:dyDescent="0.3">
      <c r="A973">
        <v>19014546</v>
      </c>
      <c r="B973">
        <v>78</v>
      </c>
      <c r="C973" s="1">
        <v>45108</v>
      </c>
      <c r="D973" t="s">
        <v>25</v>
      </c>
      <c r="E973" t="s">
        <v>17925</v>
      </c>
      <c r="F973" s="1">
        <v>45809</v>
      </c>
      <c r="G973" t="s">
        <v>1406</v>
      </c>
      <c r="H973">
        <v>2522</v>
      </c>
      <c r="I973">
        <v>34</v>
      </c>
      <c r="J973" t="s">
        <v>16600</v>
      </c>
      <c r="K973" t="s">
        <v>17898</v>
      </c>
      <c r="L973">
        <v>69002</v>
      </c>
      <c r="M973" t="s">
        <v>17926</v>
      </c>
      <c r="N973" t="s">
        <v>17926</v>
      </c>
      <c r="O973" t="s">
        <v>17926</v>
      </c>
      <c r="P973" t="s">
        <v>17073</v>
      </c>
      <c r="Q973">
        <v>-582910.5</v>
      </c>
      <c r="R973">
        <v>-1211541.4099999999</v>
      </c>
      <c r="S973">
        <v>16.88847612</v>
      </c>
      <c r="T973">
        <v>48.755422320000001</v>
      </c>
      <c r="U973">
        <v>0.2051</v>
      </c>
      <c r="V973">
        <v>0.2051</v>
      </c>
      <c r="W973">
        <v>16</v>
      </c>
      <c r="X973" t="s">
        <v>32</v>
      </c>
      <c r="Y973" t="s">
        <v>17927</v>
      </c>
      <c r="Z973" s="3">
        <v>62</v>
      </c>
      <c r="AA973">
        <v>795</v>
      </c>
      <c r="AB973" s="3">
        <f t="shared" si="15"/>
        <v>1</v>
      </c>
    </row>
    <row r="974" spans="1:28" x14ac:dyDescent="0.3">
      <c r="A974">
        <v>20729022</v>
      </c>
      <c r="B974">
        <v>8</v>
      </c>
      <c r="C974" s="1">
        <v>45126</v>
      </c>
      <c r="D974" t="s">
        <v>25</v>
      </c>
      <c r="E974" t="s">
        <v>17928</v>
      </c>
      <c r="F974" s="1">
        <v>45809</v>
      </c>
      <c r="G974" t="s">
        <v>17808</v>
      </c>
      <c r="H974">
        <v>527</v>
      </c>
      <c r="I974">
        <v>34</v>
      </c>
      <c r="J974" t="s">
        <v>16600</v>
      </c>
      <c r="K974" t="s">
        <v>17898</v>
      </c>
      <c r="L974">
        <v>36001</v>
      </c>
      <c r="M974" t="s">
        <v>125</v>
      </c>
      <c r="N974" t="s">
        <v>281</v>
      </c>
      <c r="O974" t="s">
        <v>125</v>
      </c>
      <c r="P974" t="s">
        <v>16732</v>
      </c>
      <c r="Q974">
        <v>-848927.38</v>
      </c>
      <c r="R974">
        <v>-1010902.63</v>
      </c>
      <c r="S974">
        <v>12.88621416</v>
      </c>
      <c r="T974">
        <v>50.233288000000002</v>
      </c>
      <c r="U974">
        <v>0.5</v>
      </c>
      <c r="V974">
        <v>0.5</v>
      </c>
      <c r="W974">
        <v>4</v>
      </c>
      <c r="X974" t="s">
        <v>32</v>
      </c>
      <c r="Y974" t="s">
        <v>17929</v>
      </c>
      <c r="Z974" s="3">
        <v>4</v>
      </c>
      <c r="AA974">
        <v>500</v>
      </c>
      <c r="AB974" s="3">
        <f t="shared" si="15"/>
        <v>1</v>
      </c>
    </row>
    <row r="975" spans="1:28" x14ac:dyDescent="0.3">
      <c r="A975">
        <v>22459570</v>
      </c>
      <c r="B975">
        <v>2</v>
      </c>
      <c r="C975" s="1">
        <v>45108</v>
      </c>
      <c r="D975" t="s">
        <v>25</v>
      </c>
      <c r="E975" t="s">
        <v>17930</v>
      </c>
      <c r="F975" s="1">
        <v>45809</v>
      </c>
      <c r="G975" t="s">
        <v>17193</v>
      </c>
      <c r="H975">
        <v>99</v>
      </c>
      <c r="I975">
        <v>34</v>
      </c>
      <c r="J975" t="s">
        <v>16600</v>
      </c>
      <c r="K975" t="s">
        <v>17898</v>
      </c>
      <c r="L975">
        <v>19700</v>
      </c>
      <c r="M975" t="s">
        <v>211</v>
      </c>
      <c r="N975" t="s">
        <v>212</v>
      </c>
      <c r="O975" t="s">
        <v>16814</v>
      </c>
      <c r="P975" t="s">
        <v>16815</v>
      </c>
      <c r="Q975">
        <v>-733144.7</v>
      </c>
      <c r="R975">
        <v>-1038816.46</v>
      </c>
      <c r="S975">
        <v>14.547189449999999</v>
      </c>
      <c r="T975">
        <v>50.136621720000001</v>
      </c>
      <c r="U975">
        <v>1</v>
      </c>
      <c r="V975">
        <v>1</v>
      </c>
      <c r="W975">
        <v>2</v>
      </c>
      <c r="X975" t="s">
        <v>32</v>
      </c>
      <c r="Y975" t="s">
        <v>16600</v>
      </c>
      <c r="Z975" s="3">
        <v>0</v>
      </c>
      <c r="AA975">
        <v>0</v>
      </c>
      <c r="AB975" s="3">
        <f t="shared" si="15"/>
        <v>0</v>
      </c>
    </row>
    <row r="976" spans="1:28" x14ac:dyDescent="0.3">
      <c r="A976">
        <v>22460357</v>
      </c>
      <c r="B976">
        <v>2</v>
      </c>
      <c r="C976" s="1">
        <v>45108</v>
      </c>
      <c r="D976" t="s">
        <v>25</v>
      </c>
      <c r="E976" t="s">
        <v>17931</v>
      </c>
      <c r="F976" s="1">
        <v>45809</v>
      </c>
      <c r="G976" t="s">
        <v>16813</v>
      </c>
      <c r="H976">
        <v>180</v>
      </c>
      <c r="I976">
        <v>34</v>
      </c>
      <c r="J976" t="s">
        <v>16600</v>
      </c>
      <c r="K976" t="s">
        <v>17898</v>
      </c>
      <c r="L976">
        <v>19700</v>
      </c>
      <c r="M976" t="s">
        <v>211</v>
      </c>
      <c r="N976" t="s">
        <v>212</v>
      </c>
      <c r="O976" t="s">
        <v>16814</v>
      </c>
      <c r="P976" t="s">
        <v>16815</v>
      </c>
      <c r="Q976">
        <v>-733185.29</v>
      </c>
      <c r="R976">
        <v>-1039003.33</v>
      </c>
      <c r="S976">
        <v>14.54697883</v>
      </c>
      <c r="T976">
        <v>50.134907720000001</v>
      </c>
      <c r="U976">
        <v>0.5</v>
      </c>
      <c r="V976">
        <v>0.5</v>
      </c>
      <c r="W976">
        <v>1</v>
      </c>
      <c r="X976" t="s">
        <v>32</v>
      </c>
      <c r="Y976" t="s">
        <v>16600</v>
      </c>
      <c r="Z976" s="3">
        <v>1</v>
      </c>
      <c r="AA976">
        <v>500</v>
      </c>
      <c r="AB976" s="3">
        <f t="shared" si="15"/>
        <v>0</v>
      </c>
    </row>
    <row r="977" spans="1:28" x14ac:dyDescent="0.3">
      <c r="A977">
        <v>22461311</v>
      </c>
      <c r="B977">
        <v>1</v>
      </c>
      <c r="C977" s="1">
        <v>45108</v>
      </c>
      <c r="D977" t="s">
        <v>25</v>
      </c>
      <c r="E977" t="s">
        <v>17932</v>
      </c>
      <c r="F977" s="1">
        <v>45809</v>
      </c>
      <c r="G977" t="s">
        <v>17077</v>
      </c>
      <c r="H977">
        <v>277</v>
      </c>
      <c r="I977">
        <v>34</v>
      </c>
      <c r="J977" t="s">
        <v>16600</v>
      </c>
      <c r="K977" t="s">
        <v>17898</v>
      </c>
      <c r="L977">
        <v>19700</v>
      </c>
      <c r="M977" t="s">
        <v>211</v>
      </c>
      <c r="N977" t="s">
        <v>212</v>
      </c>
      <c r="O977" t="s">
        <v>16814</v>
      </c>
      <c r="P977" t="s">
        <v>16815</v>
      </c>
      <c r="Q977">
        <v>-732645.59</v>
      </c>
      <c r="R977">
        <v>-1039727.82</v>
      </c>
      <c r="S977">
        <v>14.555823139999999</v>
      </c>
      <c r="T977">
        <v>50.129106229999998</v>
      </c>
      <c r="U977">
        <v>1</v>
      </c>
      <c r="V977">
        <v>1</v>
      </c>
      <c r="W977">
        <v>1</v>
      </c>
      <c r="X977" t="s">
        <v>32</v>
      </c>
      <c r="Y977" t="s">
        <v>16600</v>
      </c>
      <c r="Z977" s="3">
        <v>0</v>
      </c>
      <c r="AA977">
        <v>0</v>
      </c>
      <c r="AB977" s="3">
        <f t="shared" si="15"/>
        <v>0</v>
      </c>
    </row>
    <row r="978" spans="1:28" x14ac:dyDescent="0.3">
      <c r="A978">
        <v>22464662</v>
      </c>
      <c r="B978">
        <v>1</v>
      </c>
      <c r="C978" s="1">
        <v>45108</v>
      </c>
      <c r="D978" t="s">
        <v>25</v>
      </c>
      <c r="E978" t="s">
        <v>17933</v>
      </c>
      <c r="F978" s="1">
        <v>45809</v>
      </c>
      <c r="G978" t="s">
        <v>17410</v>
      </c>
      <c r="H978">
        <v>614</v>
      </c>
      <c r="I978">
        <v>34</v>
      </c>
      <c r="J978" t="s">
        <v>16600</v>
      </c>
      <c r="K978" t="s">
        <v>17898</v>
      </c>
      <c r="L978">
        <v>19700</v>
      </c>
      <c r="M978" t="s">
        <v>211</v>
      </c>
      <c r="N978" t="s">
        <v>212</v>
      </c>
      <c r="O978" t="s">
        <v>16814</v>
      </c>
      <c r="P978" t="s">
        <v>16815</v>
      </c>
      <c r="Q978">
        <v>-732841.2</v>
      </c>
      <c r="R978">
        <v>-1038816.34</v>
      </c>
      <c r="S978">
        <v>14.55139617</v>
      </c>
      <c r="T978">
        <v>50.136990160000003</v>
      </c>
      <c r="U978">
        <v>1</v>
      </c>
      <c r="V978">
        <v>1</v>
      </c>
      <c r="W978">
        <v>1</v>
      </c>
      <c r="X978" t="s">
        <v>32</v>
      </c>
      <c r="Y978" t="s">
        <v>16600</v>
      </c>
      <c r="Z978" s="3">
        <v>0</v>
      </c>
      <c r="AA978">
        <v>0</v>
      </c>
      <c r="AB978" s="3">
        <f t="shared" si="15"/>
        <v>0</v>
      </c>
    </row>
    <row r="979" spans="1:28" x14ac:dyDescent="0.3">
      <c r="A979">
        <v>23267518</v>
      </c>
      <c r="B979">
        <v>1</v>
      </c>
      <c r="C979" s="1">
        <v>45108</v>
      </c>
      <c r="D979" t="s">
        <v>25</v>
      </c>
      <c r="E979" t="s">
        <v>17934</v>
      </c>
      <c r="F979" s="1">
        <v>45809</v>
      </c>
      <c r="G979" t="s">
        <v>17298</v>
      </c>
      <c r="H979">
        <v>78</v>
      </c>
      <c r="I979">
        <v>34</v>
      </c>
      <c r="J979" t="s">
        <v>16600</v>
      </c>
      <c r="K979" t="s">
        <v>17898</v>
      </c>
      <c r="L979">
        <v>77900</v>
      </c>
      <c r="M979" t="s">
        <v>155</v>
      </c>
      <c r="N979" t="s">
        <v>17382</v>
      </c>
      <c r="O979" t="s">
        <v>155</v>
      </c>
      <c r="P979" t="s">
        <v>16760</v>
      </c>
      <c r="Q979">
        <v>-548892.91</v>
      </c>
      <c r="R979">
        <v>-1121241.72</v>
      </c>
      <c r="S979">
        <v>17.2268361</v>
      </c>
      <c r="T979">
        <v>49.594319800000001</v>
      </c>
      <c r="U979">
        <v>1</v>
      </c>
      <c r="V979">
        <v>1</v>
      </c>
      <c r="W979">
        <v>1</v>
      </c>
      <c r="X979" t="s">
        <v>32</v>
      </c>
      <c r="Y979" t="s">
        <v>16600</v>
      </c>
      <c r="Z979" s="3">
        <v>0</v>
      </c>
      <c r="AA979">
        <v>0</v>
      </c>
      <c r="AB979" s="3">
        <f t="shared" si="15"/>
        <v>0</v>
      </c>
    </row>
    <row r="980" spans="1:28" x14ac:dyDescent="0.3">
      <c r="A980">
        <v>23268867</v>
      </c>
      <c r="B980">
        <v>6</v>
      </c>
      <c r="C980" s="1">
        <v>45108</v>
      </c>
      <c r="D980" t="s">
        <v>25</v>
      </c>
      <c r="E980" t="s">
        <v>17935</v>
      </c>
      <c r="F980" s="1">
        <v>45809</v>
      </c>
      <c r="G980" t="s">
        <v>17381</v>
      </c>
      <c r="H980">
        <v>216</v>
      </c>
      <c r="I980">
        <v>34</v>
      </c>
      <c r="J980" t="s">
        <v>16600</v>
      </c>
      <c r="K980" t="s">
        <v>17898</v>
      </c>
      <c r="L980">
        <v>77900</v>
      </c>
      <c r="M980" t="s">
        <v>155</v>
      </c>
      <c r="N980" t="s">
        <v>17382</v>
      </c>
      <c r="O980" t="s">
        <v>155</v>
      </c>
      <c r="P980" t="s">
        <v>16760</v>
      </c>
      <c r="Q980">
        <v>-548913</v>
      </c>
      <c r="R980">
        <v>-1120799.25</v>
      </c>
      <c r="S980">
        <v>17.225951439999999</v>
      </c>
      <c r="T980">
        <v>49.598260719999999</v>
      </c>
      <c r="U980">
        <v>0.33329999999999999</v>
      </c>
      <c r="V980">
        <v>0.33329999999999999</v>
      </c>
      <c r="W980">
        <v>2</v>
      </c>
      <c r="X980" t="s">
        <v>32</v>
      </c>
      <c r="Y980" t="s">
        <v>16600</v>
      </c>
      <c r="Z980" s="3">
        <v>4</v>
      </c>
      <c r="AA980">
        <v>667</v>
      </c>
      <c r="AB980" s="3">
        <f t="shared" si="15"/>
        <v>0</v>
      </c>
    </row>
    <row r="981" spans="1:28" x14ac:dyDescent="0.3">
      <c r="A981">
        <v>23269171</v>
      </c>
      <c r="B981">
        <v>8</v>
      </c>
      <c r="C981" s="1">
        <v>45108</v>
      </c>
      <c r="D981" t="s">
        <v>25</v>
      </c>
      <c r="E981" t="s">
        <v>17936</v>
      </c>
      <c r="F981" s="1">
        <v>45809</v>
      </c>
      <c r="G981" t="s">
        <v>17467</v>
      </c>
      <c r="H981">
        <v>250</v>
      </c>
      <c r="I981">
        <v>34</v>
      </c>
      <c r="J981" t="s">
        <v>16600</v>
      </c>
      <c r="K981" t="s">
        <v>17898</v>
      </c>
      <c r="L981">
        <v>77900</v>
      </c>
      <c r="M981" t="s">
        <v>155</v>
      </c>
      <c r="N981" t="s">
        <v>17382</v>
      </c>
      <c r="O981" t="s">
        <v>155</v>
      </c>
      <c r="P981" t="s">
        <v>16760</v>
      </c>
      <c r="Q981">
        <v>-548779.93999999994</v>
      </c>
      <c r="R981">
        <v>-1120990</v>
      </c>
      <c r="S981">
        <v>17.228045179999999</v>
      </c>
      <c r="T981">
        <v>49.596672900000002</v>
      </c>
      <c r="U981">
        <v>1</v>
      </c>
      <c r="V981">
        <v>1</v>
      </c>
      <c r="W981">
        <v>8</v>
      </c>
      <c r="X981" t="s">
        <v>32</v>
      </c>
      <c r="Y981" t="s">
        <v>17937</v>
      </c>
      <c r="Z981" s="3">
        <v>0</v>
      </c>
      <c r="AA981">
        <v>0</v>
      </c>
      <c r="AB981" s="3">
        <f t="shared" si="15"/>
        <v>1</v>
      </c>
    </row>
    <row r="982" spans="1:28" x14ac:dyDescent="0.3">
      <c r="A982">
        <v>23269839</v>
      </c>
      <c r="B982">
        <v>8</v>
      </c>
      <c r="C982" s="1">
        <v>45108</v>
      </c>
      <c r="D982" t="s">
        <v>25</v>
      </c>
      <c r="E982" t="s">
        <v>17938</v>
      </c>
      <c r="F982" s="1">
        <v>45809</v>
      </c>
      <c r="G982" t="s">
        <v>17557</v>
      </c>
      <c r="H982">
        <v>325</v>
      </c>
      <c r="I982">
        <v>34</v>
      </c>
      <c r="J982" t="s">
        <v>16600</v>
      </c>
      <c r="K982" t="s">
        <v>17898</v>
      </c>
      <c r="L982">
        <v>77900</v>
      </c>
      <c r="M982" t="s">
        <v>155</v>
      </c>
      <c r="N982" t="s">
        <v>17382</v>
      </c>
      <c r="O982" t="s">
        <v>155</v>
      </c>
      <c r="P982" t="s">
        <v>16760</v>
      </c>
      <c r="Q982">
        <v>-548984.81000000006</v>
      </c>
      <c r="R982">
        <v>-1121391.6299999999</v>
      </c>
      <c r="S982">
        <v>17.2257772</v>
      </c>
      <c r="T982">
        <v>49.592896430000003</v>
      </c>
      <c r="U982">
        <v>0.25</v>
      </c>
      <c r="V982">
        <v>0.25</v>
      </c>
      <c r="W982">
        <v>2</v>
      </c>
      <c r="X982" t="s">
        <v>32</v>
      </c>
      <c r="Y982" t="s">
        <v>16600</v>
      </c>
      <c r="Z982" s="3">
        <v>6</v>
      </c>
      <c r="AA982">
        <v>750</v>
      </c>
      <c r="AB982" s="3">
        <f t="shared" si="15"/>
        <v>0</v>
      </c>
    </row>
    <row r="983" spans="1:28" x14ac:dyDescent="0.3">
      <c r="A983">
        <v>23272589</v>
      </c>
      <c r="B983">
        <v>16</v>
      </c>
      <c r="C983" s="1">
        <v>45108</v>
      </c>
      <c r="D983" t="s">
        <v>25</v>
      </c>
      <c r="E983" t="s">
        <v>1420</v>
      </c>
      <c r="F983" s="1">
        <v>45809</v>
      </c>
      <c r="G983" t="s">
        <v>1241</v>
      </c>
      <c r="H983">
        <v>613</v>
      </c>
      <c r="I983">
        <v>34</v>
      </c>
      <c r="J983" t="s">
        <v>16600</v>
      </c>
      <c r="K983" t="s">
        <v>17898</v>
      </c>
      <c r="L983">
        <v>77900</v>
      </c>
      <c r="M983" t="s">
        <v>155</v>
      </c>
      <c r="N983" t="s">
        <v>17382</v>
      </c>
      <c r="O983" t="s">
        <v>155</v>
      </c>
      <c r="P983" t="s">
        <v>16760</v>
      </c>
      <c r="Q983">
        <v>-549041.57999999996</v>
      </c>
      <c r="R983">
        <v>-1121717.21</v>
      </c>
      <c r="S983">
        <v>17.225443330000001</v>
      </c>
      <c r="T983">
        <v>49.589932679999997</v>
      </c>
      <c r="U983">
        <v>0.4375</v>
      </c>
      <c r="V983">
        <v>0.4375</v>
      </c>
      <c r="W983">
        <v>7</v>
      </c>
      <c r="X983" t="s">
        <v>32</v>
      </c>
      <c r="Y983" t="s">
        <v>17939</v>
      </c>
      <c r="Z983" s="3">
        <v>9</v>
      </c>
      <c r="AA983">
        <v>562</v>
      </c>
      <c r="AB983" s="3">
        <f t="shared" si="15"/>
        <v>1</v>
      </c>
    </row>
    <row r="984" spans="1:28" x14ac:dyDescent="0.3">
      <c r="A984">
        <v>23307447</v>
      </c>
      <c r="B984">
        <v>3</v>
      </c>
      <c r="C984" s="1">
        <v>45108</v>
      </c>
      <c r="D984" t="s">
        <v>25</v>
      </c>
      <c r="E984" t="s">
        <v>17940</v>
      </c>
      <c r="F984" s="1">
        <v>45809</v>
      </c>
      <c r="G984" t="s">
        <v>17295</v>
      </c>
      <c r="H984">
        <v>671</v>
      </c>
      <c r="I984">
        <v>34</v>
      </c>
      <c r="J984" t="s">
        <v>16600</v>
      </c>
      <c r="K984" t="s">
        <v>17898</v>
      </c>
      <c r="L984">
        <v>77900</v>
      </c>
      <c r="M984" t="s">
        <v>155</v>
      </c>
      <c r="N984" t="s">
        <v>16777</v>
      </c>
      <c r="O984" t="s">
        <v>155</v>
      </c>
      <c r="P984" t="s">
        <v>16760</v>
      </c>
      <c r="Q984">
        <v>-548496.73</v>
      </c>
      <c r="R984">
        <v>-1122119.3700000001</v>
      </c>
      <c r="S984">
        <v>17.233494319999998</v>
      </c>
      <c r="T984">
        <v>49.586821010000001</v>
      </c>
      <c r="U984">
        <v>1</v>
      </c>
      <c r="V984">
        <v>1</v>
      </c>
      <c r="W984">
        <v>3</v>
      </c>
      <c r="X984" t="s">
        <v>32</v>
      </c>
      <c r="Y984" t="s">
        <v>16600</v>
      </c>
      <c r="Z984" s="3">
        <v>0</v>
      </c>
      <c r="AA984">
        <v>0</v>
      </c>
      <c r="AB984" s="3">
        <f t="shared" si="15"/>
        <v>0</v>
      </c>
    </row>
    <row r="985" spans="1:28" x14ac:dyDescent="0.3">
      <c r="A985">
        <v>23310707</v>
      </c>
      <c r="B985">
        <v>19</v>
      </c>
      <c r="C985" s="1">
        <v>45108</v>
      </c>
      <c r="D985" t="s">
        <v>25</v>
      </c>
      <c r="E985" t="s">
        <v>1423</v>
      </c>
      <c r="F985" s="1">
        <v>45809</v>
      </c>
      <c r="G985" t="s">
        <v>1017</v>
      </c>
      <c r="H985">
        <v>1063</v>
      </c>
      <c r="I985">
        <v>34</v>
      </c>
      <c r="J985" t="s">
        <v>16600</v>
      </c>
      <c r="K985" t="s">
        <v>17898</v>
      </c>
      <c r="L985">
        <v>77900</v>
      </c>
      <c r="M985" t="s">
        <v>155</v>
      </c>
      <c r="N985" t="s">
        <v>16777</v>
      </c>
      <c r="O985" t="s">
        <v>155</v>
      </c>
      <c r="P985" t="s">
        <v>16760</v>
      </c>
      <c r="Q985">
        <v>-548558.47</v>
      </c>
      <c r="R985">
        <v>-1121409.18</v>
      </c>
      <c r="S985">
        <v>17.23166943</v>
      </c>
      <c r="T985">
        <v>49.593120159999998</v>
      </c>
      <c r="U985">
        <v>0.63160000000000005</v>
      </c>
      <c r="V985">
        <v>0.63160000000000005</v>
      </c>
      <c r="W985">
        <v>12</v>
      </c>
      <c r="X985" t="s">
        <v>32</v>
      </c>
      <c r="Y985" t="s">
        <v>17941</v>
      </c>
      <c r="Z985" s="3">
        <v>7</v>
      </c>
      <c r="AA985">
        <v>368</v>
      </c>
      <c r="AB985" s="3">
        <f t="shared" si="15"/>
        <v>1</v>
      </c>
    </row>
    <row r="986" spans="1:28" x14ac:dyDescent="0.3">
      <c r="A986">
        <v>23352299</v>
      </c>
      <c r="B986">
        <v>32</v>
      </c>
      <c r="C986" s="1">
        <v>45108</v>
      </c>
      <c r="D986" t="s">
        <v>25</v>
      </c>
      <c r="E986" t="s">
        <v>17942</v>
      </c>
      <c r="F986" s="1">
        <v>45809</v>
      </c>
      <c r="G986" t="s">
        <v>17819</v>
      </c>
      <c r="H986">
        <v>1004</v>
      </c>
      <c r="I986">
        <v>34</v>
      </c>
      <c r="J986" t="s">
        <v>16600</v>
      </c>
      <c r="K986" t="s">
        <v>17898</v>
      </c>
      <c r="L986">
        <v>37011</v>
      </c>
      <c r="M986" t="s">
        <v>17165</v>
      </c>
      <c r="N986" t="s">
        <v>17166</v>
      </c>
      <c r="O986" t="s">
        <v>17165</v>
      </c>
      <c r="P986" t="s">
        <v>17167</v>
      </c>
      <c r="Q986">
        <v>-757155.08</v>
      </c>
      <c r="R986">
        <v>-1164160.51</v>
      </c>
      <c r="S986">
        <v>14.452714739999999</v>
      </c>
      <c r="T986">
        <v>48.990711500000003</v>
      </c>
      <c r="U986">
        <v>0.5625</v>
      </c>
      <c r="V986">
        <v>0.5625</v>
      </c>
      <c r="W986">
        <v>18</v>
      </c>
      <c r="X986" t="s">
        <v>32</v>
      </c>
      <c r="Y986" t="s">
        <v>17943</v>
      </c>
      <c r="Z986" s="3">
        <v>14</v>
      </c>
      <c r="AA986">
        <v>438</v>
      </c>
      <c r="AB986" s="3">
        <f t="shared" si="15"/>
        <v>1</v>
      </c>
    </row>
    <row r="987" spans="1:28" x14ac:dyDescent="0.3">
      <c r="A987">
        <v>23471026</v>
      </c>
      <c r="B987">
        <v>1</v>
      </c>
      <c r="C987" s="1">
        <v>45108</v>
      </c>
      <c r="D987" t="s">
        <v>25</v>
      </c>
      <c r="E987" t="s">
        <v>17944</v>
      </c>
      <c r="F987" s="1">
        <v>45809</v>
      </c>
      <c r="G987" t="s">
        <v>17474</v>
      </c>
      <c r="H987">
        <v>1328</v>
      </c>
      <c r="I987">
        <v>34</v>
      </c>
      <c r="J987" t="s">
        <v>16600</v>
      </c>
      <c r="K987" t="s">
        <v>17898</v>
      </c>
      <c r="L987">
        <v>47001</v>
      </c>
      <c r="M987" t="s">
        <v>17331</v>
      </c>
      <c r="N987" t="s">
        <v>17331</v>
      </c>
      <c r="O987" t="s">
        <v>17331</v>
      </c>
      <c r="P987" t="s">
        <v>17060</v>
      </c>
      <c r="Q987">
        <v>-726015.44</v>
      </c>
      <c r="R987">
        <v>-977490.47</v>
      </c>
      <c r="S987">
        <v>14.53031082</v>
      </c>
      <c r="T987">
        <v>50.691570900000002</v>
      </c>
      <c r="U987">
        <v>0</v>
      </c>
      <c r="V987">
        <v>0</v>
      </c>
      <c r="W987">
        <v>0</v>
      </c>
      <c r="X987" t="s">
        <v>32</v>
      </c>
      <c r="Y987" t="s">
        <v>16600</v>
      </c>
      <c r="Z987" s="3">
        <v>1</v>
      </c>
      <c r="AA987">
        <v>1000</v>
      </c>
      <c r="AB987" s="3">
        <f t="shared" si="15"/>
        <v>0</v>
      </c>
    </row>
    <row r="988" spans="1:28" x14ac:dyDescent="0.3">
      <c r="A988">
        <v>23473223</v>
      </c>
      <c r="B988">
        <v>1</v>
      </c>
      <c r="C988" s="1">
        <v>45108</v>
      </c>
      <c r="D988" t="s">
        <v>25</v>
      </c>
      <c r="E988" t="s">
        <v>17945</v>
      </c>
      <c r="F988" s="1">
        <v>45809</v>
      </c>
      <c r="G988" t="s">
        <v>971</v>
      </c>
      <c r="H988">
        <v>1550</v>
      </c>
      <c r="I988">
        <v>34</v>
      </c>
      <c r="J988" t="s">
        <v>16600</v>
      </c>
      <c r="K988" t="s">
        <v>17898</v>
      </c>
      <c r="L988">
        <v>47001</v>
      </c>
      <c r="M988" t="s">
        <v>17331</v>
      </c>
      <c r="N988" t="s">
        <v>17331</v>
      </c>
      <c r="O988" t="s">
        <v>17331</v>
      </c>
      <c r="P988" t="s">
        <v>17060</v>
      </c>
      <c r="Q988">
        <v>-725897.26</v>
      </c>
      <c r="R988">
        <v>-977450.64</v>
      </c>
      <c r="S988">
        <v>14.53189205</v>
      </c>
      <c r="T988">
        <v>50.692068929999998</v>
      </c>
      <c r="U988">
        <v>1</v>
      </c>
      <c r="V988">
        <v>1</v>
      </c>
      <c r="W988">
        <v>1</v>
      </c>
      <c r="X988" t="s">
        <v>32</v>
      </c>
      <c r="Y988" t="s">
        <v>16600</v>
      </c>
      <c r="Z988" s="3">
        <v>0</v>
      </c>
      <c r="AA988">
        <v>0</v>
      </c>
      <c r="AB988" s="3">
        <f t="shared" si="15"/>
        <v>0</v>
      </c>
    </row>
    <row r="989" spans="1:28" x14ac:dyDescent="0.3">
      <c r="A989">
        <v>23506172</v>
      </c>
      <c r="B989">
        <v>2</v>
      </c>
      <c r="C989" s="1">
        <v>45108</v>
      </c>
      <c r="D989" t="s">
        <v>25</v>
      </c>
      <c r="E989" t="s">
        <v>1429</v>
      </c>
      <c r="F989" s="1">
        <v>45809</v>
      </c>
      <c r="G989" t="s">
        <v>561</v>
      </c>
      <c r="H989">
        <v>2482</v>
      </c>
      <c r="I989">
        <v>34</v>
      </c>
      <c r="J989" t="s">
        <v>16600</v>
      </c>
      <c r="K989" t="s">
        <v>17898</v>
      </c>
      <c r="L989">
        <v>43003</v>
      </c>
      <c r="M989" t="s">
        <v>414</v>
      </c>
      <c r="N989" t="s">
        <v>414</v>
      </c>
      <c r="O989" t="s">
        <v>414</v>
      </c>
      <c r="P989" t="s">
        <v>16636</v>
      </c>
      <c r="Q989">
        <v>-808897.56</v>
      </c>
      <c r="R989">
        <v>-991478.99</v>
      </c>
      <c r="S989">
        <v>13.40018377</v>
      </c>
      <c r="T989">
        <v>50.461020130000001</v>
      </c>
      <c r="U989">
        <v>0</v>
      </c>
      <c r="V989">
        <v>0</v>
      </c>
      <c r="W989">
        <v>0</v>
      </c>
      <c r="X989" t="s">
        <v>32</v>
      </c>
      <c r="Y989" t="s">
        <v>16600</v>
      </c>
      <c r="Z989" s="3">
        <v>2</v>
      </c>
      <c r="AA989">
        <v>1000</v>
      </c>
      <c r="AB989" s="3">
        <f t="shared" si="15"/>
        <v>0</v>
      </c>
    </row>
    <row r="990" spans="1:28" x14ac:dyDescent="0.3">
      <c r="A990">
        <v>23715707</v>
      </c>
      <c r="B990">
        <v>1</v>
      </c>
      <c r="C990" s="1">
        <v>45108</v>
      </c>
      <c r="D990" t="s">
        <v>25</v>
      </c>
      <c r="E990" t="s">
        <v>17946</v>
      </c>
      <c r="F990" s="1">
        <v>45809</v>
      </c>
      <c r="G990" t="s">
        <v>17886</v>
      </c>
      <c r="H990">
        <v>837</v>
      </c>
      <c r="I990">
        <v>34</v>
      </c>
      <c r="J990" t="s">
        <v>16600</v>
      </c>
      <c r="K990" t="s">
        <v>17898</v>
      </c>
      <c r="L990">
        <v>46014</v>
      </c>
      <c r="M990" t="s">
        <v>464</v>
      </c>
      <c r="N990" t="s">
        <v>465</v>
      </c>
      <c r="O990" t="s">
        <v>464</v>
      </c>
      <c r="P990" t="s">
        <v>17060</v>
      </c>
      <c r="Q990">
        <v>-687678.97</v>
      </c>
      <c r="R990">
        <v>-972045.01</v>
      </c>
      <c r="S990">
        <v>15.058542640000001</v>
      </c>
      <c r="T990">
        <v>50.785357959999999</v>
      </c>
      <c r="U990">
        <v>0</v>
      </c>
      <c r="V990">
        <v>0</v>
      </c>
      <c r="W990">
        <v>0</v>
      </c>
      <c r="X990" t="s">
        <v>32</v>
      </c>
      <c r="Y990" t="s">
        <v>16600</v>
      </c>
      <c r="Z990" s="3">
        <v>1</v>
      </c>
      <c r="AA990">
        <v>1000</v>
      </c>
      <c r="AB990" s="3">
        <f t="shared" si="15"/>
        <v>0</v>
      </c>
    </row>
    <row r="991" spans="1:28" x14ac:dyDescent="0.3">
      <c r="A991">
        <v>24828840</v>
      </c>
      <c r="B991">
        <v>4</v>
      </c>
      <c r="C991" s="1">
        <v>45108</v>
      </c>
      <c r="D991" t="s">
        <v>25</v>
      </c>
      <c r="E991" t="s">
        <v>17947</v>
      </c>
      <c r="F991" s="1">
        <v>45809</v>
      </c>
      <c r="G991" t="s">
        <v>17033</v>
      </c>
      <c r="H991">
        <v>2254</v>
      </c>
      <c r="I991">
        <v>34</v>
      </c>
      <c r="J991" t="s">
        <v>16600</v>
      </c>
      <c r="K991" t="s">
        <v>17898</v>
      </c>
      <c r="L991">
        <v>79601</v>
      </c>
      <c r="M991" t="s">
        <v>16798</v>
      </c>
      <c r="N991" t="s">
        <v>16798</v>
      </c>
      <c r="O991" t="s">
        <v>16798</v>
      </c>
      <c r="P991" t="s">
        <v>16760</v>
      </c>
      <c r="Q991">
        <v>-557599.29</v>
      </c>
      <c r="R991">
        <v>-1134149.74</v>
      </c>
      <c r="S991">
        <v>17.124993459999999</v>
      </c>
      <c r="T991">
        <v>49.471004559999997</v>
      </c>
      <c r="U991">
        <v>1</v>
      </c>
      <c r="V991">
        <v>1</v>
      </c>
      <c r="W991">
        <v>4</v>
      </c>
      <c r="X991" t="s">
        <v>32</v>
      </c>
      <c r="Y991" t="s">
        <v>16600</v>
      </c>
      <c r="Z991" s="3">
        <v>0</v>
      </c>
      <c r="AA991">
        <v>0</v>
      </c>
      <c r="AB991" s="3">
        <f t="shared" si="15"/>
        <v>0</v>
      </c>
    </row>
    <row r="992" spans="1:28" x14ac:dyDescent="0.3">
      <c r="A992">
        <v>24829234</v>
      </c>
      <c r="B992">
        <v>1</v>
      </c>
      <c r="C992" s="1">
        <v>45108</v>
      </c>
      <c r="D992" t="s">
        <v>25</v>
      </c>
      <c r="E992" t="s">
        <v>17948</v>
      </c>
      <c r="F992" s="1">
        <v>45809</v>
      </c>
      <c r="G992" t="s">
        <v>17164</v>
      </c>
      <c r="H992">
        <v>2312</v>
      </c>
      <c r="I992">
        <v>34</v>
      </c>
      <c r="J992" t="s">
        <v>16600</v>
      </c>
      <c r="K992" t="s">
        <v>17898</v>
      </c>
      <c r="L992">
        <v>79601</v>
      </c>
      <c r="M992" t="s">
        <v>16798</v>
      </c>
      <c r="N992" t="s">
        <v>16798</v>
      </c>
      <c r="O992" t="s">
        <v>16798</v>
      </c>
      <c r="P992" t="s">
        <v>16760</v>
      </c>
      <c r="Q992">
        <v>-557433.59999999998</v>
      </c>
      <c r="R992">
        <v>-1134441.26</v>
      </c>
      <c r="S992">
        <v>17.127672950000001</v>
      </c>
      <c r="T992">
        <v>49.468546519999997</v>
      </c>
      <c r="U992">
        <v>1</v>
      </c>
      <c r="V992">
        <v>1</v>
      </c>
      <c r="W992">
        <v>1</v>
      </c>
      <c r="X992" t="s">
        <v>32</v>
      </c>
      <c r="Y992" t="s">
        <v>16600</v>
      </c>
      <c r="Z992" s="3">
        <v>0</v>
      </c>
      <c r="AA992">
        <v>0</v>
      </c>
      <c r="AB992" s="3">
        <f t="shared" si="15"/>
        <v>0</v>
      </c>
    </row>
    <row r="993" spans="1:28" x14ac:dyDescent="0.3">
      <c r="A993">
        <v>24840181</v>
      </c>
      <c r="B993">
        <v>20</v>
      </c>
      <c r="C993" s="1">
        <v>45108</v>
      </c>
      <c r="D993" t="s">
        <v>25</v>
      </c>
      <c r="E993" t="s">
        <v>17949</v>
      </c>
      <c r="F993" s="1">
        <v>45809</v>
      </c>
      <c r="G993" t="s">
        <v>17137</v>
      </c>
      <c r="H993">
        <v>3328</v>
      </c>
      <c r="I993">
        <v>34</v>
      </c>
      <c r="J993" t="s">
        <v>16600</v>
      </c>
      <c r="K993" t="s">
        <v>17898</v>
      </c>
      <c r="L993">
        <v>79601</v>
      </c>
      <c r="M993" t="s">
        <v>16798</v>
      </c>
      <c r="N993" t="s">
        <v>16798</v>
      </c>
      <c r="O993" t="s">
        <v>16798</v>
      </c>
      <c r="P993" t="s">
        <v>16760</v>
      </c>
      <c r="Q993">
        <v>-557857.09</v>
      </c>
      <c r="R993">
        <v>-1134802.04</v>
      </c>
      <c r="S993">
        <v>17.122360969999999</v>
      </c>
      <c r="T993">
        <v>49.464935420000003</v>
      </c>
      <c r="U993">
        <v>0.8</v>
      </c>
      <c r="V993">
        <v>0.8</v>
      </c>
      <c r="W993">
        <v>16</v>
      </c>
      <c r="X993" t="s">
        <v>32</v>
      </c>
      <c r="Y993" t="s">
        <v>16600</v>
      </c>
      <c r="Z993" s="3">
        <v>4</v>
      </c>
      <c r="AA993">
        <v>200</v>
      </c>
      <c r="AB993" s="3">
        <f t="shared" si="15"/>
        <v>0</v>
      </c>
    </row>
    <row r="994" spans="1:28" x14ac:dyDescent="0.3">
      <c r="A994">
        <v>24845345</v>
      </c>
      <c r="B994">
        <v>11</v>
      </c>
      <c r="C994" s="1">
        <v>45108</v>
      </c>
      <c r="D994" t="s">
        <v>25</v>
      </c>
      <c r="E994" t="s">
        <v>17950</v>
      </c>
      <c r="F994" s="1">
        <v>45809</v>
      </c>
      <c r="G994" t="s">
        <v>17333</v>
      </c>
      <c r="H994">
        <v>3783</v>
      </c>
      <c r="I994">
        <v>34</v>
      </c>
      <c r="J994" t="s">
        <v>16600</v>
      </c>
      <c r="K994" t="s">
        <v>17898</v>
      </c>
      <c r="L994">
        <v>79601</v>
      </c>
      <c r="M994" t="s">
        <v>16798</v>
      </c>
      <c r="N994" t="s">
        <v>16798</v>
      </c>
      <c r="O994" t="s">
        <v>16798</v>
      </c>
      <c r="P994" t="s">
        <v>16760</v>
      </c>
      <c r="Q994">
        <v>-557621.21</v>
      </c>
      <c r="R994">
        <v>-1134622.3500000001</v>
      </c>
      <c r="S994">
        <v>17.12534913</v>
      </c>
      <c r="T994">
        <v>49.466756590000003</v>
      </c>
      <c r="U994">
        <v>0.81820000000000004</v>
      </c>
      <c r="V994">
        <v>0.81820000000000004</v>
      </c>
      <c r="W994">
        <v>9</v>
      </c>
      <c r="X994" t="s">
        <v>32</v>
      </c>
      <c r="Y994" t="s">
        <v>17951</v>
      </c>
      <c r="Z994" s="3">
        <v>2</v>
      </c>
      <c r="AA994">
        <v>182</v>
      </c>
      <c r="AB994" s="3">
        <f t="shared" si="15"/>
        <v>1</v>
      </c>
    </row>
    <row r="995" spans="1:28" x14ac:dyDescent="0.3">
      <c r="A995">
        <v>25169912</v>
      </c>
      <c r="B995">
        <v>1</v>
      </c>
      <c r="C995" s="1">
        <v>45108</v>
      </c>
      <c r="D995" t="s">
        <v>25</v>
      </c>
      <c r="E995" t="s">
        <v>17952</v>
      </c>
      <c r="F995" s="1">
        <v>45809</v>
      </c>
      <c r="G995" t="s">
        <v>17737</v>
      </c>
      <c r="H995">
        <v>2868</v>
      </c>
      <c r="I995">
        <v>34</v>
      </c>
      <c r="J995" t="s">
        <v>16600</v>
      </c>
      <c r="K995" t="s">
        <v>17898</v>
      </c>
      <c r="L995">
        <v>75002</v>
      </c>
      <c r="M995" t="s">
        <v>16906</v>
      </c>
      <c r="N995" t="s">
        <v>16907</v>
      </c>
      <c r="O995" t="s">
        <v>16906</v>
      </c>
      <c r="P995" t="s">
        <v>16760</v>
      </c>
      <c r="Q995">
        <v>-533926.51</v>
      </c>
      <c r="R995">
        <v>-1137297.42</v>
      </c>
      <c r="S995">
        <v>17.454299429999999</v>
      </c>
      <c r="T995">
        <v>49.463811560000003</v>
      </c>
      <c r="U995">
        <v>0</v>
      </c>
      <c r="V995">
        <v>0</v>
      </c>
      <c r="W995">
        <v>0</v>
      </c>
      <c r="X995" t="s">
        <v>32</v>
      </c>
      <c r="Y995" t="s">
        <v>16600</v>
      </c>
      <c r="Z995" s="3">
        <v>1</v>
      </c>
      <c r="AA995">
        <v>1000</v>
      </c>
      <c r="AB995" s="3">
        <f t="shared" si="15"/>
        <v>0</v>
      </c>
    </row>
    <row r="996" spans="1:28" x14ac:dyDescent="0.3">
      <c r="A996">
        <v>26319454</v>
      </c>
      <c r="B996">
        <v>1</v>
      </c>
      <c r="C996" s="1">
        <v>45108</v>
      </c>
      <c r="D996" t="s">
        <v>25</v>
      </c>
      <c r="E996" t="s">
        <v>17953</v>
      </c>
      <c r="F996" s="1">
        <v>45809</v>
      </c>
      <c r="G996" t="s">
        <v>17954</v>
      </c>
      <c r="H996">
        <v>428</v>
      </c>
      <c r="I996">
        <v>34</v>
      </c>
      <c r="J996" t="s">
        <v>16600</v>
      </c>
      <c r="K996" t="s">
        <v>17898</v>
      </c>
      <c r="L996">
        <v>36007</v>
      </c>
      <c r="M996" t="s">
        <v>125</v>
      </c>
      <c r="N996" t="s">
        <v>17172</v>
      </c>
      <c r="O996" t="s">
        <v>125</v>
      </c>
      <c r="P996" t="s">
        <v>16732</v>
      </c>
      <c r="Q996">
        <v>-854203.59</v>
      </c>
      <c r="R996">
        <v>-1012882.89</v>
      </c>
      <c r="S996">
        <v>12.817555799999999</v>
      </c>
      <c r="T996">
        <v>50.208250700000001</v>
      </c>
      <c r="U996">
        <v>0</v>
      </c>
      <c r="V996">
        <v>0</v>
      </c>
      <c r="W996">
        <v>0</v>
      </c>
      <c r="X996" t="s">
        <v>32</v>
      </c>
      <c r="Y996" t="s">
        <v>16600</v>
      </c>
      <c r="Z996" s="3">
        <v>1</v>
      </c>
      <c r="AA996">
        <v>1000</v>
      </c>
      <c r="AB996" s="3">
        <f t="shared" si="15"/>
        <v>0</v>
      </c>
    </row>
    <row r="997" spans="1:28" x14ac:dyDescent="0.3">
      <c r="A997">
        <v>26420449</v>
      </c>
      <c r="B997">
        <v>1</v>
      </c>
      <c r="C997" s="1">
        <v>45108</v>
      </c>
      <c r="D997" t="s">
        <v>25</v>
      </c>
      <c r="E997" t="s">
        <v>1439</v>
      </c>
      <c r="F997" s="1">
        <v>45809</v>
      </c>
      <c r="G997" t="s">
        <v>362</v>
      </c>
      <c r="H997">
        <v>1634</v>
      </c>
      <c r="I997">
        <v>34</v>
      </c>
      <c r="J997" t="s">
        <v>16600</v>
      </c>
      <c r="K997" t="s">
        <v>17898</v>
      </c>
      <c r="L997">
        <v>70030</v>
      </c>
      <c r="M997" t="s">
        <v>28</v>
      </c>
      <c r="N997" t="s">
        <v>16621</v>
      </c>
      <c r="O997" t="s">
        <v>16603</v>
      </c>
      <c r="P997" t="s">
        <v>16604</v>
      </c>
      <c r="Q997">
        <v>-473436.26</v>
      </c>
      <c r="R997">
        <v>-1106715.3</v>
      </c>
      <c r="S997">
        <v>18.249494429999999</v>
      </c>
      <c r="T997">
        <v>49.787215529999997</v>
      </c>
      <c r="U997">
        <v>0</v>
      </c>
      <c r="V997">
        <v>0</v>
      </c>
      <c r="W997">
        <v>0</v>
      </c>
      <c r="X997" t="s">
        <v>32</v>
      </c>
      <c r="Y997" t="s">
        <v>16600</v>
      </c>
      <c r="Z997" s="3">
        <v>1</v>
      </c>
      <c r="AA997">
        <v>1000</v>
      </c>
      <c r="AB997" s="3">
        <f t="shared" si="15"/>
        <v>0</v>
      </c>
    </row>
    <row r="998" spans="1:28" x14ac:dyDescent="0.3">
      <c r="A998">
        <v>26550890</v>
      </c>
      <c r="B998">
        <v>1</v>
      </c>
      <c r="C998" s="1">
        <v>45108</v>
      </c>
      <c r="D998" t="s">
        <v>25</v>
      </c>
      <c r="E998" t="s">
        <v>17955</v>
      </c>
      <c r="F998" s="1">
        <v>45809</v>
      </c>
      <c r="G998" t="s">
        <v>16770</v>
      </c>
      <c r="H998">
        <v>1356</v>
      </c>
      <c r="I998">
        <v>34</v>
      </c>
      <c r="J998" t="s">
        <v>16600</v>
      </c>
      <c r="K998" t="s">
        <v>17898</v>
      </c>
      <c r="L998">
        <v>32300</v>
      </c>
      <c r="M998" t="s">
        <v>16771</v>
      </c>
      <c r="N998" t="s">
        <v>16772</v>
      </c>
      <c r="O998" t="s">
        <v>16773</v>
      </c>
      <c r="P998" t="s">
        <v>16774</v>
      </c>
      <c r="Q998">
        <v>-824672.1</v>
      </c>
      <c r="R998">
        <v>-1067719.44</v>
      </c>
      <c r="S998">
        <v>13.342279189999999</v>
      </c>
      <c r="T998">
        <v>49.762008590000001</v>
      </c>
      <c r="U998">
        <v>0</v>
      </c>
      <c r="V998">
        <v>0</v>
      </c>
      <c r="W998">
        <v>0</v>
      </c>
      <c r="X998" t="s">
        <v>32</v>
      </c>
      <c r="Y998" t="s">
        <v>16600</v>
      </c>
      <c r="Z998" s="3">
        <v>1</v>
      </c>
      <c r="AA998">
        <v>1000</v>
      </c>
      <c r="AB998" s="3">
        <f t="shared" si="15"/>
        <v>0</v>
      </c>
    </row>
    <row r="999" spans="1:28" x14ac:dyDescent="0.3">
      <c r="A999">
        <v>27509192</v>
      </c>
      <c r="B999">
        <v>1</v>
      </c>
      <c r="C999" s="1">
        <v>45108</v>
      </c>
      <c r="D999" t="s">
        <v>25</v>
      </c>
      <c r="E999" t="s">
        <v>1441</v>
      </c>
      <c r="F999" s="1">
        <v>45809</v>
      </c>
      <c r="G999" t="s">
        <v>1204</v>
      </c>
      <c r="H999">
        <v>1026</v>
      </c>
      <c r="I999">
        <v>34</v>
      </c>
      <c r="J999" t="s">
        <v>16600</v>
      </c>
      <c r="K999" t="s">
        <v>17898</v>
      </c>
      <c r="L999">
        <v>19700</v>
      </c>
      <c r="M999" t="s">
        <v>211</v>
      </c>
      <c r="N999" t="s">
        <v>212</v>
      </c>
      <c r="O999" t="s">
        <v>16814</v>
      </c>
      <c r="P999" t="s">
        <v>16815</v>
      </c>
      <c r="Q999">
        <v>-732913.4</v>
      </c>
      <c r="R999">
        <v>-1038611.47</v>
      </c>
      <c r="S999">
        <v>14.550009559999999</v>
      </c>
      <c r="T999">
        <v>50.138728</v>
      </c>
      <c r="U999">
        <v>1</v>
      </c>
      <c r="V999">
        <v>1</v>
      </c>
      <c r="W999">
        <v>1</v>
      </c>
      <c r="X999" t="s">
        <v>32</v>
      </c>
      <c r="Y999" t="s">
        <v>16600</v>
      </c>
      <c r="Z999" s="3">
        <v>0</v>
      </c>
      <c r="AA999">
        <v>0</v>
      </c>
      <c r="AB999" s="3">
        <f t="shared" si="15"/>
        <v>0</v>
      </c>
    </row>
    <row r="1000" spans="1:28" x14ac:dyDescent="0.3">
      <c r="A1000">
        <v>107158</v>
      </c>
      <c r="B1000">
        <v>11</v>
      </c>
      <c r="C1000" s="1">
        <v>45108</v>
      </c>
      <c r="D1000" t="s">
        <v>25</v>
      </c>
      <c r="E1000" t="s">
        <v>17956</v>
      </c>
      <c r="F1000" s="1">
        <v>45809</v>
      </c>
      <c r="G1000" t="s">
        <v>1443</v>
      </c>
      <c r="H1000">
        <v>330</v>
      </c>
      <c r="I1000">
        <v>33</v>
      </c>
      <c r="J1000" t="s">
        <v>16600</v>
      </c>
      <c r="K1000" t="s">
        <v>17957</v>
      </c>
      <c r="L1000">
        <v>40753</v>
      </c>
      <c r="M1000" t="s">
        <v>17245</v>
      </c>
      <c r="N1000" t="s">
        <v>17246</v>
      </c>
      <c r="O1000" t="s">
        <v>16722</v>
      </c>
      <c r="P1000" t="s">
        <v>16636</v>
      </c>
      <c r="Q1000">
        <v>-718511</v>
      </c>
      <c r="R1000">
        <v>-944500</v>
      </c>
      <c r="S1000">
        <v>14.57286942</v>
      </c>
      <c r="T1000">
        <v>50.994500600000002</v>
      </c>
      <c r="U1000">
        <v>0.2727</v>
      </c>
      <c r="V1000">
        <v>0.2727</v>
      </c>
      <c r="W1000">
        <v>3</v>
      </c>
      <c r="X1000" t="s">
        <v>32</v>
      </c>
      <c r="Y1000" t="s">
        <v>16600</v>
      </c>
      <c r="Z1000" s="3">
        <v>8</v>
      </c>
      <c r="AA1000">
        <v>727</v>
      </c>
      <c r="AB1000" s="3">
        <f t="shared" si="15"/>
        <v>0</v>
      </c>
    </row>
    <row r="1001" spans="1:28" x14ac:dyDescent="0.3">
      <c r="A1001">
        <v>107247</v>
      </c>
      <c r="B1001">
        <v>11</v>
      </c>
      <c r="C1001" s="1">
        <v>45108</v>
      </c>
      <c r="D1001" t="s">
        <v>25</v>
      </c>
      <c r="E1001" t="s">
        <v>17958</v>
      </c>
      <c r="F1001" s="1">
        <v>45809</v>
      </c>
      <c r="G1001" t="s">
        <v>17244</v>
      </c>
      <c r="H1001">
        <v>342</v>
      </c>
      <c r="I1001">
        <v>33</v>
      </c>
      <c r="J1001" t="s">
        <v>16600</v>
      </c>
      <c r="K1001" t="s">
        <v>17957</v>
      </c>
      <c r="L1001">
        <v>40753</v>
      </c>
      <c r="M1001" t="s">
        <v>17245</v>
      </c>
      <c r="N1001" t="s">
        <v>17246</v>
      </c>
      <c r="O1001" t="s">
        <v>16722</v>
      </c>
      <c r="P1001" t="s">
        <v>16636</v>
      </c>
      <c r="Q1001">
        <v>-718340.81</v>
      </c>
      <c r="R1001">
        <v>-944475.1</v>
      </c>
      <c r="S1001">
        <v>14.575223899999999</v>
      </c>
      <c r="T1001">
        <v>50.994927699999998</v>
      </c>
      <c r="U1001">
        <v>0.18179999999999999</v>
      </c>
      <c r="V1001">
        <v>0.18179999999999999</v>
      </c>
      <c r="W1001">
        <v>2</v>
      </c>
      <c r="X1001" t="s">
        <v>32</v>
      </c>
      <c r="Y1001" t="s">
        <v>16600</v>
      </c>
      <c r="Z1001" s="3">
        <v>9</v>
      </c>
      <c r="AA1001">
        <v>818</v>
      </c>
      <c r="AB1001" s="3">
        <f t="shared" si="15"/>
        <v>0</v>
      </c>
    </row>
    <row r="1002" spans="1:28" x14ac:dyDescent="0.3">
      <c r="A1002">
        <v>3242749</v>
      </c>
      <c r="B1002">
        <v>1</v>
      </c>
      <c r="C1002" s="1">
        <v>45108</v>
      </c>
      <c r="D1002" t="s">
        <v>25</v>
      </c>
      <c r="E1002" t="s">
        <v>1445</v>
      </c>
      <c r="F1002" s="1">
        <v>45809</v>
      </c>
      <c r="G1002" t="s">
        <v>362</v>
      </c>
      <c r="H1002">
        <v>544</v>
      </c>
      <c r="I1002">
        <v>33</v>
      </c>
      <c r="J1002" t="s">
        <v>16600</v>
      </c>
      <c r="K1002" t="s">
        <v>17957</v>
      </c>
      <c r="L1002">
        <v>70030</v>
      </c>
      <c r="M1002" t="s">
        <v>28</v>
      </c>
      <c r="N1002" t="s">
        <v>16621</v>
      </c>
      <c r="O1002" t="s">
        <v>16603</v>
      </c>
      <c r="P1002" t="s">
        <v>16604</v>
      </c>
      <c r="Q1002">
        <v>-473486.15</v>
      </c>
      <c r="R1002">
        <v>-1106806.82</v>
      </c>
      <c r="S1002">
        <v>18.248913389999998</v>
      </c>
      <c r="T1002">
        <v>49.786357209999998</v>
      </c>
      <c r="U1002">
        <v>0</v>
      </c>
      <c r="V1002">
        <v>0</v>
      </c>
      <c r="W1002">
        <v>0</v>
      </c>
      <c r="X1002" t="s">
        <v>32</v>
      </c>
      <c r="Y1002" t="s">
        <v>16600</v>
      </c>
      <c r="Z1002" s="3">
        <v>1</v>
      </c>
      <c r="AA1002">
        <v>1000</v>
      </c>
      <c r="AB1002" s="3">
        <f t="shared" si="15"/>
        <v>0</v>
      </c>
    </row>
    <row r="1003" spans="1:28" x14ac:dyDescent="0.3">
      <c r="A1003">
        <v>11213191</v>
      </c>
      <c r="B1003">
        <v>1</v>
      </c>
      <c r="C1003" s="1">
        <v>45108</v>
      </c>
      <c r="D1003" t="s">
        <v>25</v>
      </c>
      <c r="E1003" t="s">
        <v>17959</v>
      </c>
      <c r="F1003" s="1">
        <v>45809</v>
      </c>
      <c r="G1003" t="s">
        <v>17025</v>
      </c>
      <c r="H1003">
        <v>171</v>
      </c>
      <c r="I1003">
        <v>33</v>
      </c>
      <c r="J1003" t="s">
        <v>16600</v>
      </c>
      <c r="K1003" t="s">
        <v>17957</v>
      </c>
      <c r="L1003">
        <v>75124</v>
      </c>
      <c r="M1003" t="s">
        <v>16906</v>
      </c>
      <c r="N1003" t="s">
        <v>17026</v>
      </c>
      <c r="O1003" t="s">
        <v>16906</v>
      </c>
      <c r="P1003" t="s">
        <v>16760</v>
      </c>
      <c r="Q1003">
        <v>-535331.62</v>
      </c>
      <c r="R1003">
        <v>-1136864.92</v>
      </c>
      <c r="S1003">
        <v>17.434428610000001</v>
      </c>
      <c r="T1003">
        <v>49.466463240000003</v>
      </c>
      <c r="U1003">
        <v>0</v>
      </c>
      <c r="V1003">
        <v>0</v>
      </c>
      <c r="W1003">
        <v>0</v>
      </c>
      <c r="X1003" t="s">
        <v>32</v>
      </c>
      <c r="Y1003" t="s">
        <v>16600</v>
      </c>
      <c r="Z1003" s="3">
        <v>1</v>
      </c>
      <c r="AA1003">
        <v>1000</v>
      </c>
      <c r="AB1003" s="3">
        <f t="shared" si="15"/>
        <v>0</v>
      </c>
    </row>
    <row r="1004" spans="1:28" x14ac:dyDescent="0.3">
      <c r="A1004">
        <v>11215194</v>
      </c>
      <c r="B1004">
        <v>1</v>
      </c>
      <c r="C1004" s="1">
        <v>45108</v>
      </c>
      <c r="D1004" t="s">
        <v>25</v>
      </c>
      <c r="E1004" t="s">
        <v>17960</v>
      </c>
      <c r="F1004" s="1">
        <v>45809</v>
      </c>
      <c r="G1004" t="s">
        <v>17395</v>
      </c>
      <c r="H1004">
        <v>375</v>
      </c>
      <c r="I1004">
        <v>33</v>
      </c>
      <c r="J1004" t="s">
        <v>16600</v>
      </c>
      <c r="K1004" t="s">
        <v>17957</v>
      </c>
      <c r="L1004">
        <v>75124</v>
      </c>
      <c r="M1004" t="s">
        <v>16906</v>
      </c>
      <c r="N1004" t="s">
        <v>17026</v>
      </c>
      <c r="O1004" t="s">
        <v>16906</v>
      </c>
      <c r="P1004" t="s">
        <v>16760</v>
      </c>
      <c r="Q1004">
        <v>-534738.44999999995</v>
      </c>
      <c r="R1004">
        <v>-1136750.02</v>
      </c>
      <c r="S1004">
        <v>17.442421240000002</v>
      </c>
      <c r="T1004">
        <v>49.468006690000003</v>
      </c>
      <c r="U1004">
        <v>1</v>
      </c>
      <c r="V1004">
        <v>1</v>
      </c>
      <c r="W1004">
        <v>1</v>
      </c>
      <c r="X1004" t="s">
        <v>32</v>
      </c>
      <c r="Y1004" t="s">
        <v>16600</v>
      </c>
      <c r="Z1004" s="3">
        <v>0</v>
      </c>
      <c r="AA1004">
        <v>0</v>
      </c>
      <c r="AB1004" s="3">
        <f t="shared" si="15"/>
        <v>0</v>
      </c>
    </row>
    <row r="1005" spans="1:28" x14ac:dyDescent="0.3">
      <c r="A1005">
        <v>11220848</v>
      </c>
      <c r="B1005">
        <v>12</v>
      </c>
      <c r="C1005" s="1">
        <v>45108</v>
      </c>
      <c r="D1005" t="s">
        <v>25</v>
      </c>
      <c r="E1005" t="s">
        <v>17961</v>
      </c>
      <c r="F1005" s="1">
        <v>45809</v>
      </c>
      <c r="G1005" t="s">
        <v>17788</v>
      </c>
      <c r="H1005">
        <v>396</v>
      </c>
      <c r="I1005">
        <v>33</v>
      </c>
      <c r="J1005" t="s">
        <v>16600</v>
      </c>
      <c r="K1005" t="s">
        <v>17957</v>
      </c>
      <c r="L1005">
        <v>75002</v>
      </c>
      <c r="M1005" t="s">
        <v>16906</v>
      </c>
      <c r="N1005" t="s">
        <v>16907</v>
      </c>
      <c r="O1005" t="s">
        <v>16906</v>
      </c>
      <c r="P1005" t="s">
        <v>16760</v>
      </c>
      <c r="Q1005">
        <v>-534678.13</v>
      </c>
      <c r="R1005">
        <v>-1138329.47</v>
      </c>
      <c r="S1005">
        <v>17.445352159999999</v>
      </c>
      <c r="T1005">
        <v>49.453922939999998</v>
      </c>
      <c r="U1005">
        <v>0</v>
      </c>
      <c r="V1005">
        <v>0</v>
      </c>
      <c r="W1005">
        <v>0</v>
      </c>
      <c r="X1005" t="s">
        <v>32</v>
      </c>
      <c r="Y1005" t="s">
        <v>17962</v>
      </c>
      <c r="Z1005" s="3">
        <v>12</v>
      </c>
      <c r="AA1005">
        <v>1000</v>
      </c>
      <c r="AB1005" s="3">
        <f t="shared" si="15"/>
        <v>1</v>
      </c>
    </row>
    <row r="1006" spans="1:28" x14ac:dyDescent="0.3">
      <c r="A1006">
        <v>11221461</v>
      </c>
      <c r="B1006">
        <v>66</v>
      </c>
      <c r="C1006" s="1">
        <v>45108</v>
      </c>
      <c r="D1006" t="s">
        <v>25</v>
      </c>
      <c r="E1006" t="s">
        <v>17963</v>
      </c>
      <c r="F1006" s="1">
        <v>45809</v>
      </c>
      <c r="G1006" t="s">
        <v>17964</v>
      </c>
      <c r="H1006">
        <v>475</v>
      </c>
      <c r="I1006">
        <v>33</v>
      </c>
      <c r="J1006" t="s">
        <v>16600</v>
      </c>
      <c r="K1006" t="s">
        <v>17957</v>
      </c>
      <c r="L1006">
        <v>75002</v>
      </c>
      <c r="M1006" t="s">
        <v>16906</v>
      </c>
      <c r="N1006" t="s">
        <v>16907</v>
      </c>
      <c r="O1006" t="s">
        <v>16906</v>
      </c>
      <c r="P1006" t="s">
        <v>16760</v>
      </c>
      <c r="Q1006">
        <v>-533546.57999999996</v>
      </c>
      <c r="R1006">
        <v>-1138630.95</v>
      </c>
      <c r="S1006">
        <v>17.461287810000002</v>
      </c>
      <c r="T1006">
        <v>49.452205300000003</v>
      </c>
      <c r="U1006">
        <v>0.13639999999999999</v>
      </c>
      <c r="V1006">
        <v>0.13639999999999999</v>
      </c>
      <c r="W1006">
        <v>9</v>
      </c>
      <c r="X1006" t="s">
        <v>32</v>
      </c>
      <c r="Y1006" t="s">
        <v>17965</v>
      </c>
      <c r="Z1006" s="3">
        <v>57</v>
      </c>
      <c r="AA1006">
        <v>864</v>
      </c>
      <c r="AB1006" s="3">
        <f t="shared" si="15"/>
        <v>1</v>
      </c>
    </row>
    <row r="1007" spans="1:28" x14ac:dyDescent="0.3">
      <c r="A1007">
        <v>11228709</v>
      </c>
      <c r="B1007">
        <v>21</v>
      </c>
      <c r="C1007" s="1">
        <v>45108</v>
      </c>
      <c r="D1007" t="s">
        <v>25</v>
      </c>
      <c r="E1007" t="s">
        <v>17966</v>
      </c>
      <c r="F1007" s="1">
        <v>45809</v>
      </c>
      <c r="G1007" t="s">
        <v>1318</v>
      </c>
      <c r="H1007">
        <v>1559</v>
      </c>
      <c r="I1007">
        <v>33</v>
      </c>
      <c r="J1007" t="s">
        <v>16600</v>
      </c>
      <c r="K1007" t="s">
        <v>17957</v>
      </c>
      <c r="L1007">
        <v>75002</v>
      </c>
      <c r="M1007" t="s">
        <v>16906</v>
      </c>
      <c r="N1007" t="s">
        <v>16907</v>
      </c>
      <c r="O1007" t="s">
        <v>16906</v>
      </c>
      <c r="P1007" t="s">
        <v>16760</v>
      </c>
      <c r="Q1007">
        <v>-533283.56000000006</v>
      </c>
      <c r="R1007">
        <v>-1138170.5</v>
      </c>
      <c r="S1007">
        <v>17.464287580000001</v>
      </c>
      <c r="T1007">
        <v>49.456554079999997</v>
      </c>
      <c r="U1007">
        <v>0.61899999999999999</v>
      </c>
      <c r="V1007">
        <v>0.61899999999999999</v>
      </c>
      <c r="W1007">
        <v>13</v>
      </c>
      <c r="X1007" t="s">
        <v>32</v>
      </c>
      <c r="Y1007" t="s">
        <v>17967</v>
      </c>
      <c r="Z1007" s="3">
        <v>8</v>
      </c>
      <c r="AA1007">
        <v>381</v>
      </c>
      <c r="AB1007" s="3">
        <f t="shared" si="15"/>
        <v>1</v>
      </c>
    </row>
    <row r="1008" spans="1:28" x14ac:dyDescent="0.3">
      <c r="A1008">
        <v>11230037</v>
      </c>
      <c r="B1008">
        <v>1</v>
      </c>
      <c r="C1008" s="1">
        <v>45108</v>
      </c>
      <c r="D1008" t="s">
        <v>25</v>
      </c>
      <c r="E1008" t="s">
        <v>17968</v>
      </c>
      <c r="F1008" s="1">
        <v>45809</v>
      </c>
      <c r="G1008" t="s">
        <v>17253</v>
      </c>
      <c r="H1008">
        <v>1720</v>
      </c>
      <c r="I1008">
        <v>33</v>
      </c>
      <c r="J1008" t="s">
        <v>16600</v>
      </c>
      <c r="K1008" t="s">
        <v>17957</v>
      </c>
      <c r="L1008">
        <v>75002</v>
      </c>
      <c r="M1008" t="s">
        <v>16906</v>
      </c>
      <c r="N1008" t="s">
        <v>16907</v>
      </c>
      <c r="O1008" t="s">
        <v>16906</v>
      </c>
      <c r="P1008" t="s">
        <v>16760</v>
      </c>
      <c r="Q1008">
        <v>-534895.81999999995</v>
      </c>
      <c r="R1008">
        <v>-1137987.1200000001</v>
      </c>
      <c r="S1008">
        <v>17.441907700000002</v>
      </c>
      <c r="T1008">
        <v>49.456798069999998</v>
      </c>
      <c r="U1008">
        <v>1</v>
      </c>
      <c r="V1008">
        <v>1</v>
      </c>
      <c r="W1008">
        <v>1</v>
      </c>
      <c r="X1008" t="s">
        <v>32</v>
      </c>
      <c r="Y1008" t="s">
        <v>16600</v>
      </c>
      <c r="Z1008" s="3">
        <v>0</v>
      </c>
      <c r="AA1008">
        <v>0</v>
      </c>
      <c r="AB1008" s="3">
        <f t="shared" si="15"/>
        <v>0</v>
      </c>
    </row>
    <row r="1009" spans="1:28" x14ac:dyDescent="0.3">
      <c r="A1009">
        <v>11233974</v>
      </c>
      <c r="B1009">
        <v>1</v>
      </c>
      <c r="C1009" s="1">
        <v>45108</v>
      </c>
      <c r="D1009" t="s">
        <v>25</v>
      </c>
      <c r="E1009" t="s">
        <v>17969</v>
      </c>
      <c r="F1009" s="1">
        <v>45809</v>
      </c>
      <c r="G1009" t="s">
        <v>17223</v>
      </c>
      <c r="H1009">
        <v>2138</v>
      </c>
      <c r="I1009">
        <v>33</v>
      </c>
      <c r="J1009" t="s">
        <v>16600</v>
      </c>
      <c r="K1009" t="s">
        <v>17957</v>
      </c>
      <c r="L1009">
        <v>75002</v>
      </c>
      <c r="M1009" t="s">
        <v>16906</v>
      </c>
      <c r="N1009" t="s">
        <v>16907</v>
      </c>
      <c r="O1009" t="s">
        <v>16906</v>
      </c>
      <c r="P1009" t="s">
        <v>16760</v>
      </c>
      <c r="Q1009">
        <v>-535024.56999999995</v>
      </c>
      <c r="R1009">
        <v>-1137797.96</v>
      </c>
      <c r="S1009">
        <v>17.439888069999999</v>
      </c>
      <c r="T1009">
        <v>49.458379290000003</v>
      </c>
      <c r="U1009">
        <v>0</v>
      </c>
      <c r="V1009">
        <v>0</v>
      </c>
      <c r="W1009">
        <v>0</v>
      </c>
      <c r="X1009" t="s">
        <v>32</v>
      </c>
      <c r="Y1009" t="s">
        <v>16600</v>
      </c>
      <c r="Z1009" s="3">
        <v>1</v>
      </c>
      <c r="AA1009">
        <v>1000</v>
      </c>
      <c r="AB1009" s="3">
        <f t="shared" si="15"/>
        <v>0</v>
      </c>
    </row>
    <row r="1010" spans="1:28" x14ac:dyDescent="0.3">
      <c r="A1010">
        <v>11234245</v>
      </c>
      <c r="B1010">
        <v>2</v>
      </c>
      <c r="C1010" s="1">
        <v>45108</v>
      </c>
      <c r="D1010" t="s">
        <v>25</v>
      </c>
      <c r="E1010" t="s">
        <v>17970</v>
      </c>
      <c r="F1010" s="1">
        <v>45809</v>
      </c>
      <c r="G1010" t="s">
        <v>17497</v>
      </c>
      <c r="H1010">
        <v>2165</v>
      </c>
      <c r="I1010">
        <v>33</v>
      </c>
      <c r="J1010" t="s">
        <v>16600</v>
      </c>
      <c r="K1010" t="s">
        <v>17957</v>
      </c>
      <c r="L1010">
        <v>75002</v>
      </c>
      <c r="M1010" t="s">
        <v>16906</v>
      </c>
      <c r="N1010" t="s">
        <v>16907</v>
      </c>
      <c r="O1010" t="s">
        <v>16906</v>
      </c>
      <c r="P1010" t="s">
        <v>16760</v>
      </c>
      <c r="Q1010">
        <v>-533676.27</v>
      </c>
      <c r="R1010">
        <v>-1138349.05</v>
      </c>
      <c r="S1010">
        <v>17.459132889999999</v>
      </c>
      <c r="T1010">
        <v>49.45461607</v>
      </c>
      <c r="U1010">
        <v>1</v>
      </c>
      <c r="V1010">
        <v>1</v>
      </c>
      <c r="W1010">
        <v>2</v>
      </c>
      <c r="X1010" t="s">
        <v>32</v>
      </c>
      <c r="Y1010" t="s">
        <v>16600</v>
      </c>
      <c r="Z1010" s="3">
        <v>0</v>
      </c>
      <c r="AA1010">
        <v>0</v>
      </c>
      <c r="AB1010" s="3">
        <f t="shared" si="15"/>
        <v>0</v>
      </c>
    </row>
    <row r="1011" spans="1:28" x14ac:dyDescent="0.3">
      <c r="A1011">
        <v>11235373</v>
      </c>
      <c r="B1011">
        <v>1</v>
      </c>
      <c r="C1011" s="1">
        <v>45108</v>
      </c>
      <c r="D1011" t="s">
        <v>25</v>
      </c>
      <c r="E1011" t="s">
        <v>17971</v>
      </c>
      <c r="F1011" s="1">
        <v>45809</v>
      </c>
      <c r="G1011" t="s">
        <v>939</v>
      </c>
      <c r="H1011">
        <v>2278</v>
      </c>
      <c r="I1011">
        <v>33</v>
      </c>
      <c r="J1011" t="s">
        <v>16600</v>
      </c>
      <c r="K1011" t="s">
        <v>17957</v>
      </c>
      <c r="L1011">
        <v>75002</v>
      </c>
      <c r="M1011" t="s">
        <v>16906</v>
      </c>
      <c r="N1011" t="s">
        <v>16907</v>
      </c>
      <c r="O1011" t="s">
        <v>16906</v>
      </c>
      <c r="P1011" t="s">
        <v>16760</v>
      </c>
      <c r="Q1011">
        <v>-533868.97</v>
      </c>
      <c r="R1011">
        <v>-1137515.54</v>
      </c>
      <c r="S1011">
        <v>17.455379499999999</v>
      </c>
      <c r="T1011">
        <v>49.461909220000003</v>
      </c>
      <c r="U1011">
        <v>0</v>
      </c>
      <c r="V1011">
        <v>0</v>
      </c>
      <c r="W1011">
        <v>0</v>
      </c>
      <c r="X1011" t="s">
        <v>32</v>
      </c>
      <c r="Y1011" t="s">
        <v>16600</v>
      </c>
      <c r="Z1011" s="3">
        <v>1</v>
      </c>
      <c r="AA1011">
        <v>1000</v>
      </c>
      <c r="AB1011" s="3">
        <f t="shared" si="15"/>
        <v>0</v>
      </c>
    </row>
    <row r="1012" spans="1:28" x14ac:dyDescent="0.3">
      <c r="A1012">
        <v>11235756</v>
      </c>
      <c r="B1012">
        <v>2</v>
      </c>
      <c r="C1012" s="1">
        <v>45108</v>
      </c>
      <c r="D1012" t="s">
        <v>25</v>
      </c>
      <c r="E1012" t="s">
        <v>17972</v>
      </c>
      <c r="F1012" s="1">
        <v>45809</v>
      </c>
      <c r="G1012" t="s">
        <v>17011</v>
      </c>
      <c r="H1012">
        <v>2317</v>
      </c>
      <c r="I1012">
        <v>33</v>
      </c>
      <c r="J1012" t="s">
        <v>16600</v>
      </c>
      <c r="K1012" t="s">
        <v>17957</v>
      </c>
      <c r="L1012">
        <v>75002</v>
      </c>
      <c r="M1012" t="s">
        <v>16906</v>
      </c>
      <c r="N1012" t="s">
        <v>16907</v>
      </c>
      <c r="O1012" t="s">
        <v>16906</v>
      </c>
      <c r="P1012" t="s">
        <v>16760</v>
      </c>
      <c r="Q1012">
        <v>-533483.42000000004</v>
      </c>
      <c r="R1012">
        <v>-1138271.68</v>
      </c>
      <c r="S1012">
        <v>17.461677869999999</v>
      </c>
      <c r="T1012">
        <v>49.45547552</v>
      </c>
      <c r="U1012">
        <v>1</v>
      </c>
      <c r="V1012">
        <v>1</v>
      </c>
      <c r="W1012">
        <v>2</v>
      </c>
      <c r="X1012" t="s">
        <v>32</v>
      </c>
      <c r="Y1012" t="s">
        <v>16600</v>
      </c>
      <c r="Z1012" s="3">
        <v>0</v>
      </c>
      <c r="AA1012">
        <v>0</v>
      </c>
      <c r="AB1012" s="3">
        <f t="shared" si="15"/>
        <v>0</v>
      </c>
    </row>
    <row r="1013" spans="1:28" x14ac:dyDescent="0.3">
      <c r="A1013">
        <v>11664266</v>
      </c>
      <c r="B1013">
        <v>1</v>
      </c>
      <c r="C1013" s="1">
        <v>45108</v>
      </c>
      <c r="D1013" t="s">
        <v>25</v>
      </c>
      <c r="E1013" t="s">
        <v>17973</v>
      </c>
      <c r="F1013" s="1">
        <v>45809</v>
      </c>
      <c r="G1013" t="s">
        <v>1173</v>
      </c>
      <c r="H1013">
        <v>563</v>
      </c>
      <c r="I1013">
        <v>33</v>
      </c>
      <c r="J1013" t="s">
        <v>16600</v>
      </c>
      <c r="K1013" t="s">
        <v>17957</v>
      </c>
      <c r="L1013">
        <v>27601</v>
      </c>
      <c r="M1013" t="s">
        <v>17495</v>
      </c>
      <c r="N1013" t="s">
        <v>17495</v>
      </c>
      <c r="O1013" t="s">
        <v>17495</v>
      </c>
      <c r="P1013" t="s">
        <v>17154</v>
      </c>
      <c r="Q1013">
        <v>-734205.4</v>
      </c>
      <c r="R1013">
        <v>-1014755.18</v>
      </c>
      <c r="S1013">
        <v>14.48689731</v>
      </c>
      <c r="T1013">
        <v>50.34968198</v>
      </c>
      <c r="U1013">
        <v>1</v>
      </c>
      <c r="V1013">
        <v>1</v>
      </c>
      <c r="W1013">
        <v>1</v>
      </c>
      <c r="X1013" t="s">
        <v>32</v>
      </c>
      <c r="Y1013" t="s">
        <v>16600</v>
      </c>
      <c r="Z1013" s="3">
        <v>0</v>
      </c>
      <c r="AA1013">
        <v>0</v>
      </c>
      <c r="AB1013" s="3">
        <f t="shared" si="15"/>
        <v>0</v>
      </c>
    </row>
    <row r="1014" spans="1:28" x14ac:dyDescent="0.3">
      <c r="A1014">
        <v>17801885</v>
      </c>
      <c r="B1014">
        <v>4</v>
      </c>
      <c r="C1014" s="1">
        <v>45108</v>
      </c>
      <c r="D1014" t="s">
        <v>25</v>
      </c>
      <c r="E1014" t="s">
        <v>17974</v>
      </c>
      <c r="F1014" s="1">
        <v>45809</v>
      </c>
      <c r="G1014" t="s">
        <v>17227</v>
      </c>
      <c r="H1014">
        <v>654</v>
      </c>
      <c r="I1014">
        <v>33</v>
      </c>
      <c r="J1014" t="s">
        <v>16600</v>
      </c>
      <c r="K1014" t="s">
        <v>17957</v>
      </c>
      <c r="L1014">
        <v>40001</v>
      </c>
      <c r="M1014" t="s">
        <v>16634</v>
      </c>
      <c r="N1014" t="s">
        <v>16635</v>
      </c>
      <c r="O1014" t="s">
        <v>16634</v>
      </c>
      <c r="P1014" t="s">
        <v>16636</v>
      </c>
      <c r="Q1014">
        <v>-762173.54</v>
      </c>
      <c r="R1014">
        <v>-974565.33</v>
      </c>
      <c r="S1014">
        <v>14.01788122</v>
      </c>
      <c r="T1014">
        <v>50.672679189999997</v>
      </c>
      <c r="U1014">
        <v>0</v>
      </c>
      <c r="V1014">
        <v>0</v>
      </c>
      <c r="W1014">
        <v>0</v>
      </c>
      <c r="X1014" t="s">
        <v>32</v>
      </c>
      <c r="Y1014" t="s">
        <v>16600</v>
      </c>
      <c r="Z1014" s="3">
        <v>4</v>
      </c>
      <c r="AA1014">
        <v>1000</v>
      </c>
      <c r="AB1014" s="3">
        <f t="shared" si="15"/>
        <v>0</v>
      </c>
    </row>
    <row r="1015" spans="1:28" x14ac:dyDescent="0.3">
      <c r="A1015">
        <v>17900301</v>
      </c>
      <c r="B1015">
        <v>7</v>
      </c>
      <c r="C1015" s="1">
        <v>45108</v>
      </c>
      <c r="D1015" t="s">
        <v>25</v>
      </c>
      <c r="E1015" t="s">
        <v>17975</v>
      </c>
      <c r="F1015" s="1">
        <v>45809</v>
      </c>
      <c r="G1015" t="s">
        <v>16693</v>
      </c>
      <c r="H1015">
        <v>112</v>
      </c>
      <c r="I1015">
        <v>33</v>
      </c>
      <c r="J1015" t="s">
        <v>16600</v>
      </c>
      <c r="K1015" t="s">
        <v>17957</v>
      </c>
      <c r="L1015">
        <v>40003</v>
      </c>
      <c r="M1015" t="s">
        <v>16634</v>
      </c>
      <c r="N1015" t="s">
        <v>16695</v>
      </c>
      <c r="O1015" t="s">
        <v>16634</v>
      </c>
      <c r="P1015" t="s">
        <v>16636</v>
      </c>
      <c r="Q1015">
        <v>-759279.28</v>
      </c>
      <c r="R1015">
        <v>-977327.03</v>
      </c>
      <c r="S1015">
        <v>14.06392673</v>
      </c>
      <c r="T1015">
        <v>50.651778479999997</v>
      </c>
      <c r="U1015">
        <v>0.28570000000000001</v>
      </c>
      <c r="V1015">
        <v>0.28570000000000001</v>
      </c>
      <c r="W1015">
        <v>2</v>
      </c>
      <c r="X1015" t="s">
        <v>32</v>
      </c>
      <c r="Y1015" t="s">
        <v>16600</v>
      </c>
      <c r="Z1015" s="3">
        <v>5</v>
      </c>
      <c r="AA1015">
        <v>714</v>
      </c>
      <c r="AB1015" s="3">
        <f t="shared" si="15"/>
        <v>0</v>
      </c>
    </row>
    <row r="1016" spans="1:28" x14ac:dyDescent="0.3">
      <c r="A1016">
        <v>17904111</v>
      </c>
      <c r="B1016">
        <v>1</v>
      </c>
      <c r="C1016" s="1">
        <v>45108</v>
      </c>
      <c r="D1016" t="s">
        <v>25</v>
      </c>
      <c r="E1016" t="s">
        <v>17976</v>
      </c>
      <c r="F1016" s="1">
        <v>45809</v>
      </c>
      <c r="G1016" t="s">
        <v>16892</v>
      </c>
      <c r="H1016">
        <v>493</v>
      </c>
      <c r="I1016">
        <v>33</v>
      </c>
      <c r="J1016" t="s">
        <v>16600</v>
      </c>
      <c r="K1016" t="s">
        <v>17957</v>
      </c>
      <c r="L1016">
        <v>40003</v>
      </c>
      <c r="M1016" t="s">
        <v>16634</v>
      </c>
      <c r="N1016" t="s">
        <v>16695</v>
      </c>
      <c r="O1016" t="s">
        <v>16634</v>
      </c>
      <c r="P1016" t="s">
        <v>16636</v>
      </c>
      <c r="Q1016">
        <v>-759171.22</v>
      </c>
      <c r="R1016">
        <v>-977440.37</v>
      </c>
      <c r="S1016">
        <v>14.065665490000001</v>
      </c>
      <c r="T1016">
        <v>50.650906740000003</v>
      </c>
      <c r="U1016">
        <v>0</v>
      </c>
      <c r="V1016">
        <v>0</v>
      </c>
      <c r="W1016">
        <v>0</v>
      </c>
      <c r="X1016" t="s">
        <v>32</v>
      </c>
      <c r="Y1016" t="s">
        <v>16600</v>
      </c>
      <c r="Z1016" s="3">
        <v>1</v>
      </c>
      <c r="AA1016">
        <v>1000</v>
      </c>
      <c r="AB1016" s="3">
        <f t="shared" si="15"/>
        <v>0</v>
      </c>
    </row>
    <row r="1017" spans="1:28" x14ac:dyDescent="0.3">
      <c r="A1017">
        <v>17910978</v>
      </c>
      <c r="B1017">
        <v>8</v>
      </c>
      <c r="C1017" s="1">
        <v>45108</v>
      </c>
      <c r="D1017" t="s">
        <v>25</v>
      </c>
      <c r="E1017" t="s">
        <v>17977</v>
      </c>
      <c r="F1017" s="1">
        <v>45809</v>
      </c>
      <c r="G1017" t="s">
        <v>875</v>
      </c>
      <c r="H1017">
        <v>1211</v>
      </c>
      <c r="I1017">
        <v>33</v>
      </c>
      <c r="J1017" t="s">
        <v>16600</v>
      </c>
      <c r="K1017" t="s">
        <v>17957</v>
      </c>
      <c r="L1017">
        <v>40003</v>
      </c>
      <c r="M1017" t="s">
        <v>16634</v>
      </c>
      <c r="N1017" t="s">
        <v>16695</v>
      </c>
      <c r="O1017" t="s">
        <v>16634</v>
      </c>
      <c r="P1017" t="s">
        <v>16636</v>
      </c>
      <c r="Q1017">
        <v>-760261.69</v>
      </c>
      <c r="R1017">
        <v>-977725.69</v>
      </c>
      <c r="S1017">
        <v>14.050970019999999</v>
      </c>
      <c r="T1017">
        <v>50.646984109999998</v>
      </c>
      <c r="U1017">
        <v>0.75</v>
      </c>
      <c r="V1017">
        <v>0.75</v>
      </c>
      <c r="W1017">
        <v>6</v>
      </c>
      <c r="X1017" t="s">
        <v>32</v>
      </c>
      <c r="Y1017" t="s">
        <v>16600</v>
      </c>
      <c r="Z1017" s="3">
        <v>2</v>
      </c>
      <c r="AA1017">
        <v>250</v>
      </c>
      <c r="AB1017" s="3">
        <f t="shared" si="15"/>
        <v>0</v>
      </c>
    </row>
    <row r="1018" spans="1:28" x14ac:dyDescent="0.3">
      <c r="A1018">
        <v>17914281</v>
      </c>
      <c r="B1018">
        <v>1</v>
      </c>
      <c r="C1018" s="1">
        <v>45108</v>
      </c>
      <c r="D1018" t="s">
        <v>25</v>
      </c>
      <c r="E1018" t="s">
        <v>17978</v>
      </c>
      <c r="F1018" s="1">
        <v>45809</v>
      </c>
      <c r="G1018" t="s">
        <v>442</v>
      </c>
      <c r="H1018">
        <v>1537</v>
      </c>
      <c r="I1018">
        <v>33</v>
      </c>
      <c r="J1018" t="s">
        <v>16600</v>
      </c>
      <c r="K1018" t="s">
        <v>17957</v>
      </c>
      <c r="L1018">
        <v>40003</v>
      </c>
      <c r="M1018" t="s">
        <v>16634</v>
      </c>
      <c r="N1018" t="s">
        <v>16695</v>
      </c>
      <c r="O1018" t="s">
        <v>16634</v>
      </c>
      <c r="P1018" t="s">
        <v>16636</v>
      </c>
      <c r="Q1018">
        <v>-759259.39</v>
      </c>
      <c r="R1018">
        <v>-977076.7</v>
      </c>
      <c r="S1018">
        <v>14.06370594</v>
      </c>
      <c r="T1018">
        <v>50.65403165</v>
      </c>
      <c r="U1018">
        <v>0</v>
      </c>
      <c r="V1018">
        <v>0</v>
      </c>
      <c r="W1018">
        <v>0</v>
      </c>
      <c r="X1018" t="s">
        <v>32</v>
      </c>
      <c r="Y1018" t="s">
        <v>16600</v>
      </c>
      <c r="Z1018" s="3">
        <v>1</v>
      </c>
      <c r="AA1018">
        <v>1000</v>
      </c>
      <c r="AB1018" s="3">
        <f t="shared" si="15"/>
        <v>0</v>
      </c>
    </row>
    <row r="1019" spans="1:28" x14ac:dyDescent="0.3">
      <c r="A1019">
        <v>18261728</v>
      </c>
      <c r="B1019">
        <v>1</v>
      </c>
      <c r="C1019" s="1">
        <v>45108</v>
      </c>
      <c r="D1019" t="s">
        <v>25</v>
      </c>
      <c r="E1019" t="s">
        <v>17979</v>
      </c>
      <c r="F1019" s="1">
        <v>45809</v>
      </c>
      <c r="G1019" t="s">
        <v>17317</v>
      </c>
      <c r="H1019">
        <v>292</v>
      </c>
      <c r="I1019">
        <v>33</v>
      </c>
      <c r="J1019" t="s">
        <v>16600</v>
      </c>
      <c r="K1019" t="s">
        <v>17957</v>
      </c>
      <c r="L1019">
        <v>28924</v>
      </c>
      <c r="M1019" t="s">
        <v>566</v>
      </c>
      <c r="N1019" t="s">
        <v>566</v>
      </c>
      <c r="O1019" t="s">
        <v>567</v>
      </c>
      <c r="P1019" t="s">
        <v>17154</v>
      </c>
      <c r="Q1019">
        <v>-707205</v>
      </c>
      <c r="R1019">
        <v>-1032221.67</v>
      </c>
      <c r="S1019">
        <v>14.89497304</v>
      </c>
      <c r="T1019">
        <v>50.226261219999998</v>
      </c>
      <c r="U1019">
        <v>0</v>
      </c>
      <c r="V1019">
        <v>0</v>
      </c>
      <c r="W1019">
        <v>0</v>
      </c>
      <c r="X1019" t="s">
        <v>32</v>
      </c>
      <c r="Y1019" t="s">
        <v>16600</v>
      </c>
      <c r="Z1019" s="3">
        <v>1</v>
      </c>
      <c r="AA1019">
        <v>1000</v>
      </c>
      <c r="AB1019" s="3">
        <f t="shared" si="15"/>
        <v>0</v>
      </c>
    </row>
    <row r="1020" spans="1:28" x14ac:dyDescent="0.3">
      <c r="A1020">
        <v>18262449</v>
      </c>
      <c r="B1020">
        <v>4</v>
      </c>
      <c r="C1020" s="1">
        <v>45108</v>
      </c>
      <c r="D1020" t="s">
        <v>25</v>
      </c>
      <c r="E1020" t="s">
        <v>17980</v>
      </c>
      <c r="F1020" s="1">
        <v>45809</v>
      </c>
      <c r="G1020" t="s">
        <v>17434</v>
      </c>
      <c r="H1020">
        <v>364</v>
      </c>
      <c r="I1020">
        <v>33</v>
      </c>
      <c r="J1020" t="s">
        <v>16600</v>
      </c>
      <c r="K1020" t="s">
        <v>17957</v>
      </c>
      <c r="L1020">
        <v>28924</v>
      </c>
      <c r="M1020" t="s">
        <v>566</v>
      </c>
      <c r="N1020" t="s">
        <v>566</v>
      </c>
      <c r="O1020" t="s">
        <v>567</v>
      </c>
      <c r="P1020" t="s">
        <v>17154</v>
      </c>
      <c r="Q1020">
        <v>-707303</v>
      </c>
      <c r="R1020">
        <v>-1031980</v>
      </c>
      <c r="S1020">
        <v>14.89317071</v>
      </c>
      <c r="T1020">
        <v>50.228300949999998</v>
      </c>
      <c r="U1020">
        <v>1</v>
      </c>
      <c r="V1020">
        <v>1</v>
      </c>
      <c r="W1020">
        <v>4</v>
      </c>
      <c r="X1020" t="s">
        <v>32</v>
      </c>
      <c r="Y1020" t="s">
        <v>16600</v>
      </c>
      <c r="Z1020" s="3">
        <v>0</v>
      </c>
      <c r="AA1020">
        <v>0</v>
      </c>
      <c r="AB1020" s="3">
        <f t="shared" si="15"/>
        <v>0</v>
      </c>
    </row>
    <row r="1021" spans="1:28" x14ac:dyDescent="0.3">
      <c r="A1021">
        <v>18912273</v>
      </c>
      <c r="B1021">
        <v>6</v>
      </c>
      <c r="C1021" s="1">
        <v>45108</v>
      </c>
      <c r="D1021" t="s">
        <v>25</v>
      </c>
      <c r="E1021" t="s">
        <v>17981</v>
      </c>
      <c r="F1021" s="1">
        <v>45809</v>
      </c>
      <c r="G1021" t="s">
        <v>17288</v>
      </c>
      <c r="H1021">
        <v>645</v>
      </c>
      <c r="I1021">
        <v>33</v>
      </c>
      <c r="J1021" t="s">
        <v>16600</v>
      </c>
      <c r="K1021" t="s">
        <v>17957</v>
      </c>
      <c r="L1021">
        <v>56802</v>
      </c>
      <c r="M1021" t="s">
        <v>659</v>
      </c>
      <c r="N1021" t="s">
        <v>17234</v>
      </c>
      <c r="O1021" t="s">
        <v>659</v>
      </c>
      <c r="P1021" t="s">
        <v>17235</v>
      </c>
      <c r="Q1021">
        <v>-600777.59</v>
      </c>
      <c r="R1021">
        <v>-1098703.73</v>
      </c>
      <c r="S1021">
        <v>16.47936443</v>
      </c>
      <c r="T1021">
        <v>49.747230129999998</v>
      </c>
      <c r="U1021">
        <v>0.16669999999999999</v>
      </c>
      <c r="V1021">
        <v>0.16669999999999999</v>
      </c>
      <c r="W1021">
        <v>1</v>
      </c>
      <c r="X1021" t="s">
        <v>32</v>
      </c>
      <c r="Y1021" t="s">
        <v>17982</v>
      </c>
      <c r="Z1021" s="3">
        <v>5</v>
      </c>
      <c r="AA1021">
        <v>833</v>
      </c>
      <c r="AB1021" s="3">
        <f t="shared" si="15"/>
        <v>1</v>
      </c>
    </row>
    <row r="1022" spans="1:28" x14ac:dyDescent="0.3">
      <c r="A1022">
        <v>20689071</v>
      </c>
      <c r="B1022">
        <v>8</v>
      </c>
      <c r="C1022" s="1">
        <v>45108</v>
      </c>
      <c r="D1022" t="s">
        <v>25</v>
      </c>
      <c r="E1022" t="s">
        <v>17983</v>
      </c>
      <c r="F1022" s="1">
        <v>45809</v>
      </c>
      <c r="G1022" t="s">
        <v>17984</v>
      </c>
      <c r="H1022">
        <v>709</v>
      </c>
      <c r="I1022">
        <v>33</v>
      </c>
      <c r="J1022" t="s">
        <v>16600</v>
      </c>
      <c r="K1022" t="s">
        <v>17957</v>
      </c>
      <c r="L1022">
        <v>36005</v>
      </c>
      <c r="M1022" t="s">
        <v>125</v>
      </c>
      <c r="N1022" t="s">
        <v>17985</v>
      </c>
      <c r="O1022" t="s">
        <v>125</v>
      </c>
      <c r="P1022" t="s">
        <v>16732</v>
      </c>
      <c r="Q1022">
        <v>-851118.19</v>
      </c>
      <c r="R1022">
        <v>-1010270.19</v>
      </c>
      <c r="S1022">
        <v>12.854494150000001</v>
      </c>
      <c r="T1022">
        <v>50.235813479999997</v>
      </c>
      <c r="U1022">
        <v>0.125</v>
      </c>
      <c r="V1022">
        <v>0.125</v>
      </c>
      <c r="W1022">
        <v>1</v>
      </c>
      <c r="X1022" t="s">
        <v>32</v>
      </c>
      <c r="Y1022" t="s">
        <v>16600</v>
      </c>
      <c r="Z1022" s="3">
        <v>7</v>
      </c>
      <c r="AA1022">
        <v>875</v>
      </c>
      <c r="AB1022" s="3">
        <f t="shared" si="15"/>
        <v>0</v>
      </c>
    </row>
    <row r="1023" spans="1:28" x14ac:dyDescent="0.3">
      <c r="A1023">
        <v>20707894</v>
      </c>
      <c r="B1023">
        <v>6</v>
      </c>
      <c r="C1023" s="1">
        <v>45108</v>
      </c>
      <c r="D1023" t="s">
        <v>25</v>
      </c>
      <c r="E1023" t="s">
        <v>17986</v>
      </c>
      <c r="F1023" s="1">
        <v>45809</v>
      </c>
      <c r="G1023" t="s">
        <v>16878</v>
      </c>
      <c r="H1023">
        <v>466</v>
      </c>
      <c r="I1023">
        <v>33</v>
      </c>
      <c r="J1023" t="s">
        <v>16600</v>
      </c>
      <c r="K1023" t="s">
        <v>17957</v>
      </c>
      <c r="L1023">
        <v>36017</v>
      </c>
      <c r="M1023" t="s">
        <v>125</v>
      </c>
      <c r="N1023" t="s">
        <v>16879</v>
      </c>
      <c r="O1023" t="s">
        <v>125</v>
      </c>
      <c r="P1023" t="s">
        <v>16732</v>
      </c>
      <c r="Q1023">
        <v>-852171</v>
      </c>
      <c r="R1023">
        <v>-1009423</v>
      </c>
      <c r="S1023">
        <v>12.8380516</v>
      </c>
      <c r="T1023">
        <v>50.241847659999998</v>
      </c>
      <c r="U1023">
        <v>0.83330000000000004</v>
      </c>
      <c r="V1023">
        <v>0.83330000000000004</v>
      </c>
      <c r="W1023">
        <v>5</v>
      </c>
      <c r="X1023" t="s">
        <v>32</v>
      </c>
      <c r="Y1023" t="s">
        <v>17987</v>
      </c>
      <c r="Z1023" s="3">
        <v>1</v>
      </c>
      <c r="AA1023">
        <v>167</v>
      </c>
      <c r="AB1023" s="3">
        <f t="shared" si="15"/>
        <v>1</v>
      </c>
    </row>
    <row r="1024" spans="1:28" x14ac:dyDescent="0.3">
      <c r="A1024">
        <v>20709871</v>
      </c>
      <c r="B1024">
        <v>23</v>
      </c>
      <c r="C1024" s="1">
        <v>45108</v>
      </c>
      <c r="D1024" t="s">
        <v>25</v>
      </c>
      <c r="E1024" t="s">
        <v>17988</v>
      </c>
      <c r="F1024" s="1">
        <v>45809</v>
      </c>
      <c r="G1024" t="s">
        <v>16979</v>
      </c>
      <c r="H1024">
        <v>672</v>
      </c>
      <c r="I1024">
        <v>33</v>
      </c>
      <c r="J1024" t="s">
        <v>16600</v>
      </c>
      <c r="K1024" t="s">
        <v>17957</v>
      </c>
      <c r="L1024">
        <v>36017</v>
      </c>
      <c r="M1024" t="s">
        <v>125</v>
      </c>
      <c r="N1024" t="s">
        <v>16879</v>
      </c>
      <c r="O1024" t="s">
        <v>125</v>
      </c>
      <c r="P1024" t="s">
        <v>16732</v>
      </c>
      <c r="Q1024">
        <v>-852489.5</v>
      </c>
      <c r="R1024">
        <v>-1009360.75</v>
      </c>
      <c r="S1024">
        <v>12.833504680000001</v>
      </c>
      <c r="T1024">
        <v>50.24194979</v>
      </c>
      <c r="U1024">
        <v>0.60870000000000002</v>
      </c>
      <c r="V1024">
        <v>0.60870000000000002</v>
      </c>
      <c r="W1024">
        <v>14</v>
      </c>
      <c r="X1024" t="s">
        <v>32</v>
      </c>
      <c r="Y1024" t="s">
        <v>16600</v>
      </c>
      <c r="Z1024" s="3">
        <v>9</v>
      </c>
      <c r="AA1024">
        <v>391</v>
      </c>
      <c r="AB1024" s="3">
        <f t="shared" si="15"/>
        <v>0</v>
      </c>
    </row>
    <row r="1025" spans="1:28" x14ac:dyDescent="0.3">
      <c r="A1025">
        <v>20710119</v>
      </c>
      <c r="B1025">
        <v>12</v>
      </c>
      <c r="C1025" s="1">
        <v>45108</v>
      </c>
      <c r="D1025" t="s">
        <v>25</v>
      </c>
      <c r="E1025" t="s">
        <v>17989</v>
      </c>
      <c r="F1025" s="1">
        <v>45809</v>
      </c>
      <c r="G1025" t="s">
        <v>16832</v>
      </c>
      <c r="H1025">
        <v>696</v>
      </c>
      <c r="I1025">
        <v>33</v>
      </c>
      <c r="J1025" t="s">
        <v>16600</v>
      </c>
      <c r="K1025" t="s">
        <v>17957</v>
      </c>
      <c r="L1025">
        <v>36017</v>
      </c>
      <c r="M1025" t="s">
        <v>125</v>
      </c>
      <c r="N1025" t="s">
        <v>16879</v>
      </c>
      <c r="O1025" t="s">
        <v>125</v>
      </c>
      <c r="P1025" t="s">
        <v>16732</v>
      </c>
      <c r="Q1025">
        <v>-852391.81</v>
      </c>
      <c r="R1025">
        <v>-1009535.5</v>
      </c>
      <c r="S1025">
        <v>12.8352427</v>
      </c>
      <c r="T1025">
        <v>50.240536429999999</v>
      </c>
      <c r="U1025">
        <v>0.75</v>
      </c>
      <c r="V1025">
        <v>0.75</v>
      </c>
      <c r="W1025">
        <v>9</v>
      </c>
      <c r="X1025" t="s">
        <v>32</v>
      </c>
      <c r="Y1025" t="s">
        <v>17990</v>
      </c>
      <c r="Z1025" s="3">
        <v>3</v>
      </c>
      <c r="AA1025">
        <v>250</v>
      </c>
      <c r="AB1025" s="3">
        <f t="shared" si="15"/>
        <v>1</v>
      </c>
    </row>
    <row r="1026" spans="1:28" x14ac:dyDescent="0.3">
      <c r="A1026">
        <v>20729723</v>
      </c>
      <c r="B1026">
        <v>23</v>
      </c>
      <c r="C1026" s="1">
        <v>45108</v>
      </c>
      <c r="D1026" t="s">
        <v>25</v>
      </c>
      <c r="E1026" t="s">
        <v>17991</v>
      </c>
      <c r="F1026" s="1">
        <v>45809</v>
      </c>
      <c r="G1026" t="s">
        <v>17864</v>
      </c>
      <c r="H1026">
        <v>599</v>
      </c>
      <c r="I1026">
        <v>33</v>
      </c>
      <c r="J1026" t="s">
        <v>16600</v>
      </c>
      <c r="K1026" t="s">
        <v>17957</v>
      </c>
      <c r="L1026">
        <v>36001</v>
      </c>
      <c r="M1026" t="s">
        <v>125</v>
      </c>
      <c r="N1026" t="s">
        <v>281</v>
      </c>
      <c r="O1026" t="s">
        <v>125</v>
      </c>
      <c r="P1026" t="s">
        <v>16732</v>
      </c>
      <c r="Q1026">
        <v>-848549.44</v>
      </c>
      <c r="R1026">
        <v>-1010516.13</v>
      </c>
      <c r="S1026">
        <v>12.890597870000001</v>
      </c>
      <c r="T1026">
        <v>50.237252380000001</v>
      </c>
      <c r="U1026">
        <v>0</v>
      </c>
      <c r="V1026">
        <v>0</v>
      </c>
      <c r="W1026">
        <v>0</v>
      </c>
      <c r="X1026" t="s">
        <v>32</v>
      </c>
      <c r="Y1026" t="s">
        <v>16600</v>
      </c>
      <c r="Z1026" s="3">
        <v>23</v>
      </c>
      <c r="AA1026">
        <v>1000</v>
      </c>
      <c r="AB1026" s="3">
        <f t="shared" ref="AB1026:AB1089" si="16">IF(Y1026&lt;&gt;"", 1, 0)</f>
        <v>0</v>
      </c>
    </row>
    <row r="1027" spans="1:28" x14ac:dyDescent="0.3">
      <c r="A1027">
        <v>22460144</v>
      </c>
      <c r="B1027">
        <v>1</v>
      </c>
      <c r="C1027" s="1">
        <v>45108</v>
      </c>
      <c r="D1027" t="s">
        <v>25</v>
      </c>
      <c r="E1027" t="s">
        <v>17992</v>
      </c>
      <c r="F1027" s="1">
        <v>45809</v>
      </c>
      <c r="G1027" t="s">
        <v>17516</v>
      </c>
      <c r="H1027">
        <v>159</v>
      </c>
      <c r="I1027">
        <v>33</v>
      </c>
      <c r="J1027" t="s">
        <v>16600</v>
      </c>
      <c r="K1027" t="s">
        <v>17957</v>
      </c>
      <c r="L1027">
        <v>19700</v>
      </c>
      <c r="M1027" t="s">
        <v>211</v>
      </c>
      <c r="N1027" t="s">
        <v>212</v>
      </c>
      <c r="O1027" t="s">
        <v>16814</v>
      </c>
      <c r="P1027" t="s">
        <v>16815</v>
      </c>
      <c r="Q1027">
        <v>-732894.86</v>
      </c>
      <c r="R1027">
        <v>-1039169.91</v>
      </c>
      <c r="S1027">
        <v>14.55131811</v>
      </c>
      <c r="T1027">
        <v>50.133775190000001</v>
      </c>
      <c r="U1027">
        <v>0</v>
      </c>
      <c r="V1027">
        <v>0</v>
      </c>
      <c r="W1027">
        <v>0</v>
      </c>
      <c r="X1027" t="s">
        <v>32</v>
      </c>
      <c r="Y1027" t="s">
        <v>16600</v>
      </c>
      <c r="Z1027" s="3">
        <v>1</v>
      </c>
      <c r="AA1027">
        <v>1000</v>
      </c>
      <c r="AB1027" s="3">
        <f t="shared" si="16"/>
        <v>0</v>
      </c>
    </row>
    <row r="1028" spans="1:28" x14ac:dyDescent="0.3">
      <c r="A1028">
        <v>22462121</v>
      </c>
      <c r="B1028">
        <v>2</v>
      </c>
      <c r="C1028" s="1">
        <v>45108</v>
      </c>
      <c r="D1028" t="s">
        <v>25</v>
      </c>
      <c r="E1028" t="s">
        <v>17993</v>
      </c>
      <c r="F1028" s="1">
        <v>45809</v>
      </c>
      <c r="G1028" t="s">
        <v>17891</v>
      </c>
      <c r="H1028">
        <v>358</v>
      </c>
      <c r="I1028">
        <v>33</v>
      </c>
      <c r="J1028" t="s">
        <v>16600</v>
      </c>
      <c r="K1028" t="s">
        <v>17957</v>
      </c>
      <c r="L1028">
        <v>19700</v>
      </c>
      <c r="M1028" t="s">
        <v>211</v>
      </c>
      <c r="N1028" t="s">
        <v>212</v>
      </c>
      <c r="O1028" t="s">
        <v>16814</v>
      </c>
      <c r="P1028" t="s">
        <v>16815</v>
      </c>
      <c r="Q1028">
        <v>-732351.96</v>
      </c>
      <c r="R1028">
        <v>-1039496.35</v>
      </c>
      <c r="S1028">
        <v>14.55945728</v>
      </c>
      <c r="T1028">
        <v>50.131523610000002</v>
      </c>
      <c r="U1028">
        <v>0.5</v>
      </c>
      <c r="V1028">
        <v>0.5</v>
      </c>
      <c r="W1028">
        <v>1</v>
      </c>
      <c r="X1028" t="s">
        <v>32</v>
      </c>
      <c r="Y1028" t="s">
        <v>16600</v>
      </c>
      <c r="Z1028" s="3">
        <v>1</v>
      </c>
      <c r="AA1028">
        <v>500</v>
      </c>
      <c r="AB1028" s="3">
        <f t="shared" si="16"/>
        <v>0</v>
      </c>
    </row>
    <row r="1029" spans="1:28" x14ac:dyDescent="0.3">
      <c r="A1029">
        <v>22462619</v>
      </c>
      <c r="B1029">
        <v>2</v>
      </c>
      <c r="C1029" s="1">
        <v>45108</v>
      </c>
      <c r="D1029" t="s">
        <v>25</v>
      </c>
      <c r="E1029" t="s">
        <v>17994</v>
      </c>
      <c r="F1029" s="1">
        <v>45809</v>
      </c>
      <c r="G1029" t="s">
        <v>17045</v>
      </c>
      <c r="H1029">
        <v>407</v>
      </c>
      <c r="I1029">
        <v>33</v>
      </c>
      <c r="J1029" t="s">
        <v>16600</v>
      </c>
      <c r="K1029" t="s">
        <v>17957</v>
      </c>
      <c r="L1029">
        <v>19700</v>
      </c>
      <c r="M1029" t="s">
        <v>211</v>
      </c>
      <c r="N1029" t="s">
        <v>212</v>
      </c>
      <c r="O1029" t="s">
        <v>16814</v>
      </c>
      <c r="P1029" t="s">
        <v>16815</v>
      </c>
      <c r="Q1029">
        <v>-733294.8</v>
      </c>
      <c r="R1029">
        <v>-1038862.5</v>
      </c>
      <c r="S1029">
        <v>14.54519561</v>
      </c>
      <c r="T1029">
        <v>50.136029800000003</v>
      </c>
      <c r="U1029">
        <v>1</v>
      </c>
      <c r="V1029">
        <v>1</v>
      </c>
      <c r="W1029">
        <v>2</v>
      </c>
      <c r="X1029" t="s">
        <v>32</v>
      </c>
      <c r="Y1029" t="s">
        <v>16600</v>
      </c>
      <c r="Z1029" s="3">
        <v>0</v>
      </c>
      <c r="AA1029">
        <v>0</v>
      </c>
      <c r="AB1029" s="3">
        <f t="shared" si="16"/>
        <v>0</v>
      </c>
    </row>
    <row r="1030" spans="1:28" x14ac:dyDescent="0.3">
      <c r="A1030">
        <v>22463291</v>
      </c>
      <c r="B1030">
        <v>15</v>
      </c>
      <c r="C1030" s="1">
        <v>45108</v>
      </c>
      <c r="D1030" t="s">
        <v>25</v>
      </c>
      <c r="E1030" t="s">
        <v>17995</v>
      </c>
      <c r="F1030" s="1">
        <v>45809</v>
      </c>
      <c r="G1030" t="s">
        <v>17896</v>
      </c>
      <c r="H1030">
        <v>476</v>
      </c>
      <c r="I1030">
        <v>33</v>
      </c>
      <c r="J1030" t="s">
        <v>16600</v>
      </c>
      <c r="K1030" t="s">
        <v>17957</v>
      </c>
      <c r="L1030">
        <v>19700</v>
      </c>
      <c r="M1030" t="s">
        <v>211</v>
      </c>
      <c r="N1030" t="s">
        <v>212</v>
      </c>
      <c r="O1030" t="s">
        <v>16814</v>
      </c>
      <c r="P1030" t="s">
        <v>16815</v>
      </c>
      <c r="Q1030">
        <v>-732586.81</v>
      </c>
      <c r="R1030">
        <v>-1039611.59</v>
      </c>
      <c r="S1030">
        <v>14.55641909</v>
      </c>
      <c r="T1030">
        <v>50.13021286</v>
      </c>
      <c r="U1030">
        <v>1</v>
      </c>
      <c r="V1030">
        <v>1</v>
      </c>
      <c r="W1030">
        <v>15</v>
      </c>
      <c r="X1030" t="s">
        <v>32</v>
      </c>
      <c r="Y1030" t="s">
        <v>16600</v>
      </c>
      <c r="Z1030" s="3">
        <v>0</v>
      </c>
      <c r="AA1030">
        <v>0</v>
      </c>
      <c r="AB1030" s="3">
        <f t="shared" si="16"/>
        <v>0</v>
      </c>
    </row>
    <row r="1031" spans="1:28" x14ac:dyDescent="0.3">
      <c r="A1031">
        <v>22464638</v>
      </c>
      <c r="B1031">
        <v>1</v>
      </c>
      <c r="C1031" s="1">
        <v>45108</v>
      </c>
      <c r="D1031" t="s">
        <v>25</v>
      </c>
      <c r="E1031" t="s">
        <v>17996</v>
      </c>
      <c r="F1031" s="1">
        <v>45809</v>
      </c>
      <c r="G1031" t="s">
        <v>17410</v>
      </c>
      <c r="H1031">
        <v>611</v>
      </c>
      <c r="I1031">
        <v>33</v>
      </c>
      <c r="J1031" t="s">
        <v>16600</v>
      </c>
      <c r="K1031" t="s">
        <v>17957</v>
      </c>
      <c r="L1031">
        <v>19700</v>
      </c>
      <c r="M1031" t="s">
        <v>211</v>
      </c>
      <c r="N1031" t="s">
        <v>212</v>
      </c>
      <c r="O1031" t="s">
        <v>16814</v>
      </c>
      <c r="P1031" t="s">
        <v>16815</v>
      </c>
      <c r="Q1031">
        <v>-732871.32</v>
      </c>
      <c r="R1031">
        <v>-1038829.23</v>
      </c>
      <c r="S1031">
        <v>14.551002929999999</v>
      </c>
      <c r="T1031">
        <v>50.136838869999998</v>
      </c>
      <c r="U1031">
        <v>1</v>
      </c>
      <c r="V1031">
        <v>1</v>
      </c>
      <c r="W1031">
        <v>1</v>
      </c>
      <c r="X1031" t="s">
        <v>32</v>
      </c>
      <c r="Y1031" t="s">
        <v>16600</v>
      </c>
      <c r="Z1031" s="3">
        <v>0</v>
      </c>
      <c r="AA1031">
        <v>0</v>
      </c>
      <c r="AB1031" s="3">
        <f t="shared" si="16"/>
        <v>0</v>
      </c>
    </row>
    <row r="1032" spans="1:28" x14ac:dyDescent="0.3">
      <c r="A1032">
        <v>23269073</v>
      </c>
      <c r="B1032">
        <v>6</v>
      </c>
      <c r="C1032" s="1">
        <v>45108</v>
      </c>
      <c r="D1032" t="s">
        <v>25</v>
      </c>
      <c r="E1032" t="s">
        <v>17997</v>
      </c>
      <c r="F1032" s="1">
        <v>45809</v>
      </c>
      <c r="G1032" t="s">
        <v>17381</v>
      </c>
      <c r="H1032">
        <v>237</v>
      </c>
      <c r="I1032">
        <v>33</v>
      </c>
      <c r="J1032" t="s">
        <v>16600</v>
      </c>
      <c r="K1032" t="s">
        <v>17957</v>
      </c>
      <c r="L1032">
        <v>77900</v>
      </c>
      <c r="M1032" t="s">
        <v>155</v>
      </c>
      <c r="N1032" t="s">
        <v>17382</v>
      </c>
      <c r="O1032" t="s">
        <v>155</v>
      </c>
      <c r="P1032" t="s">
        <v>16760</v>
      </c>
      <c r="Q1032">
        <v>-548865.68999999994</v>
      </c>
      <c r="R1032">
        <v>-1120868.25</v>
      </c>
      <c r="S1032">
        <v>17.226697510000001</v>
      </c>
      <c r="T1032">
        <v>49.597685630000001</v>
      </c>
      <c r="U1032">
        <v>1</v>
      </c>
      <c r="V1032">
        <v>1</v>
      </c>
      <c r="W1032">
        <v>6</v>
      </c>
      <c r="X1032" t="s">
        <v>32</v>
      </c>
      <c r="Y1032" t="s">
        <v>16600</v>
      </c>
      <c r="Z1032" s="3">
        <v>0</v>
      </c>
      <c r="AA1032">
        <v>0</v>
      </c>
      <c r="AB1032" s="3">
        <f t="shared" si="16"/>
        <v>0</v>
      </c>
    </row>
    <row r="1033" spans="1:28" x14ac:dyDescent="0.3">
      <c r="A1033">
        <v>23271574</v>
      </c>
      <c r="B1033">
        <v>23</v>
      </c>
      <c r="C1033" s="1">
        <v>45108</v>
      </c>
      <c r="D1033" t="s">
        <v>25</v>
      </c>
      <c r="E1033" t="s">
        <v>17998</v>
      </c>
      <c r="F1033" s="1">
        <v>45809</v>
      </c>
      <c r="G1033" t="s">
        <v>17689</v>
      </c>
      <c r="H1033">
        <v>502</v>
      </c>
      <c r="I1033">
        <v>33</v>
      </c>
      <c r="J1033" t="s">
        <v>16600</v>
      </c>
      <c r="K1033" t="s">
        <v>17957</v>
      </c>
      <c r="L1033">
        <v>77900</v>
      </c>
      <c r="M1033" t="s">
        <v>155</v>
      </c>
      <c r="N1033" t="s">
        <v>17382</v>
      </c>
      <c r="O1033" t="s">
        <v>155</v>
      </c>
      <c r="P1033" t="s">
        <v>16760</v>
      </c>
      <c r="Q1033">
        <v>-548907.56999999995</v>
      </c>
      <c r="R1033">
        <v>-1121776.3400000001</v>
      </c>
      <c r="S1033">
        <v>17.22736896</v>
      </c>
      <c r="T1033">
        <v>49.58952335</v>
      </c>
      <c r="U1033">
        <v>0</v>
      </c>
      <c r="V1033">
        <v>0</v>
      </c>
      <c r="W1033">
        <v>0</v>
      </c>
      <c r="X1033" t="s">
        <v>32</v>
      </c>
      <c r="Y1033" t="s">
        <v>16600</v>
      </c>
      <c r="Z1033" s="3">
        <v>23</v>
      </c>
      <c r="AA1033">
        <v>1000</v>
      </c>
      <c r="AB1033" s="3">
        <f t="shared" si="16"/>
        <v>0</v>
      </c>
    </row>
    <row r="1034" spans="1:28" x14ac:dyDescent="0.3">
      <c r="A1034">
        <v>23272465</v>
      </c>
      <c r="B1034">
        <v>23</v>
      </c>
      <c r="C1034" s="1">
        <v>45108</v>
      </c>
      <c r="D1034" t="s">
        <v>25</v>
      </c>
      <c r="E1034" t="s">
        <v>1486</v>
      </c>
      <c r="F1034" s="1">
        <v>45809</v>
      </c>
      <c r="G1034" t="s">
        <v>1241</v>
      </c>
      <c r="H1034">
        <v>601</v>
      </c>
      <c r="I1034">
        <v>33</v>
      </c>
      <c r="J1034" t="s">
        <v>16600</v>
      </c>
      <c r="K1034" t="s">
        <v>17957</v>
      </c>
      <c r="L1034">
        <v>77900</v>
      </c>
      <c r="M1034" t="s">
        <v>155</v>
      </c>
      <c r="N1034" t="s">
        <v>17382</v>
      </c>
      <c r="O1034" t="s">
        <v>155</v>
      </c>
      <c r="P1034" t="s">
        <v>16760</v>
      </c>
      <c r="Q1034">
        <v>-548999.63</v>
      </c>
      <c r="R1034">
        <v>-1121628.97</v>
      </c>
      <c r="S1034">
        <v>17.225899420000001</v>
      </c>
      <c r="T1034">
        <v>49.590759660000003</v>
      </c>
      <c r="U1034">
        <v>0.21740000000000001</v>
      </c>
      <c r="V1034">
        <v>0.21740000000000001</v>
      </c>
      <c r="W1034">
        <v>5</v>
      </c>
      <c r="X1034" t="s">
        <v>32</v>
      </c>
      <c r="Y1034" t="s">
        <v>17999</v>
      </c>
      <c r="Z1034" s="3">
        <v>18</v>
      </c>
      <c r="AA1034">
        <v>783</v>
      </c>
      <c r="AB1034" s="3">
        <f t="shared" si="16"/>
        <v>1</v>
      </c>
    </row>
    <row r="1035" spans="1:28" x14ac:dyDescent="0.3">
      <c r="A1035">
        <v>23301775</v>
      </c>
      <c r="B1035">
        <v>18</v>
      </c>
      <c r="C1035" s="1">
        <v>45108</v>
      </c>
      <c r="D1035" t="s">
        <v>25</v>
      </c>
      <c r="E1035" t="s">
        <v>18000</v>
      </c>
      <c r="F1035" s="1">
        <v>45809</v>
      </c>
      <c r="G1035" t="s">
        <v>17881</v>
      </c>
      <c r="H1035">
        <v>23</v>
      </c>
      <c r="I1035">
        <v>33</v>
      </c>
      <c r="J1035" t="s">
        <v>16600</v>
      </c>
      <c r="K1035" t="s">
        <v>17957</v>
      </c>
      <c r="L1035">
        <v>77900</v>
      </c>
      <c r="M1035" t="s">
        <v>155</v>
      </c>
      <c r="N1035" t="s">
        <v>16777</v>
      </c>
      <c r="O1035" t="s">
        <v>155</v>
      </c>
      <c r="P1035" t="s">
        <v>16760</v>
      </c>
      <c r="Q1035">
        <v>-548664.42000000004</v>
      </c>
      <c r="R1035">
        <v>-1123154.8700000001</v>
      </c>
      <c r="S1035">
        <v>17.232608259999999</v>
      </c>
      <c r="T1035">
        <v>49.577406400000001</v>
      </c>
      <c r="U1035">
        <v>0.16669999999999999</v>
      </c>
      <c r="V1035">
        <v>0.16669999999999999</v>
      </c>
      <c r="W1035">
        <v>3</v>
      </c>
      <c r="X1035" t="s">
        <v>32</v>
      </c>
      <c r="Y1035" t="s">
        <v>18001</v>
      </c>
      <c r="Z1035" s="3">
        <v>15</v>
      </c>
      <c r="AA1035">
        <v>833</v>
      </c>
      <c r="AB1035" s="3">
        <f t="shared" si="16"/>
        <v>1</v>
      </c>
    </row>
    <row r="1036" spans="1:28" x14ac:dyDescent="0.3">
      <c r="A1036">
        <v>23309474</v>
      </c>
      <c r="B1036">
        <v>38</v>
      </c>
      <c r="C1036" s="1">
        <v>45108</v>
      </c>
      <c r="D1036" t="s">
        <v>25</v>
      </c>
      <c r="E1036" t="s">
        <v>1490</v>
      </c>
      <c r="F1036" s="1">
        <v>45809</v>
      </c>
      <c r="G1036" t="s">
        <v>460</v>
      </c>
      <c r="H1036">
        <v>918</v>
      </c>
      <c r="I1036">
        <v>33</v>
      </c>
      <c r="J1036" t="s">
        <v>16600</v>
      </c>
      <c r="K1036" t="s">
        <v>17957</v>
      </c>
      <c r="L1036">
        <v>77900</v>
      </c>
      <c r="M1036" t="s">
        <v>155</v>
      </c>
      <c r="N1036" t="s">
        <v>16777</v>
      </c>
      <c r="O1036" t="s">
        <v>155</v>
      </c>
      <c r="P1036" t="s">
        <v>16760</v>
      </c>
      <c r="Q1036">
        <v>-548420.11</v>
      </c>
      <c r="R1036">
        <v>-1121561.24</v>
      </c>
      <c r="S1036">
        <v>17.233782600000001</v>
      </c>
      <c r="T1036">
        <v>49.59188314</v>
      </c>
      <c r="U1036">
        <v>0.81579999999999997</v>
      </c>
      <c r="V1036">
        <v>0.81579999999999997</v>
      </c>
      <c r="W1036">
        <v>31</v>
      </c>
      <c r="X1036" t="s">
        <v>32</v>
      </c>
      <c r="Y1036" t="s">
        <v>18002</v>
      </c>
      <c r="Z1036" s="3">
        <v>7</v>
      </c>
      <c r="AA1036">
        <v>184</v>
      </c>
      <c r="AB1036" s="3">
        <f t="shared" si="16"/>
        <v>1</v>
      </c>
    </row>
    <row r="1037" spans="1:28" x14ac:dyDescent="0.3">
      <c r="A1037">
        <v>23353449</v>
      </c>
      <c r="B1037">
        <v>84</v>
      </c>
      <c r="C1037" s="1">
        <v>45108</v>
      </c>
      <c r="D1037" t="s">
        <v>25</v>
      </c>
      <c r="E1037" t="s">
        <v>18003</v>
      </c>
      <c r="F1037" s="1">
        <v>45809</v>
      </c>
      <c r="G1037" t="s">
        <v>16869</v>
      </c>
      <c r="H1037">
        <v>1133</v>
      </c>
      <c r="I1037">
        <v>33</v>
      </c>
      <c r="J1037" t="s">
        <v>16600</v>
      </c>
      <c r="K1037" t="s">
        <v>17957</v>
      </c>
      <c r="L1037">
        <v>37011</v>
      </c>
      <c r="M1037" t="s">
        <v>17165</v>
      </c>
      <c r="N1037" t="s">
        <v>17166</v>
      </c>
      <c r="O1037" t="s">
        <v>17165</v>
      </c>
      <c r="P1037" t="s">
        <v>17167</v>
      </c>
      <c r="Q1037">
        <v>-756904.7</v>
      </c>
      <c r="R1037">
        <v>-1164387.6000000001</v>
      </c>
      <c r="S1037">
        <v>14.456525620000001</v>
      </c>
      <c r="T1037">
        <v>48.988994259999998</v>
      </c>
      <c r="U1037">
        <v>0.71430000000000005</v>
      </c>
      <c r="V1037">
        <v>0.71430000000000005</v>
      </c>
      <c r="W1037">
        <v>60</v>
      </c>
      <c r="X1037" t="s">
        <v>32</v>
      </c>
      <c r="Y1037" t="s">
        <v>18004</v>
      </c>
      <c r="Z1037" s="3">
        <v>24</v>
      </c>
      <c r="AA1037">
        <v>286</v>
      </c>
      <c r="AB1037" s="3">
        <f t="shared" si="16"/>
        <v>1</v>
      </c>
    </row>
    <row r="1038" spans="1:28" x14ac:dyDescent="0.3">
      <c r="A1038">
        <v>23462914</v>
      </c>
      <c r="B1038">
        <v>1</v>
      </c>
      <c r="C1038" s="1">
        <v>45108</v>
      </c>
      <c r="D1038" t="s">
        <v>25</v>
      </c>
      <c r="E1038" t="s">
        <v>18005</v>
      </c>
      <c r="F1038" s="1">
        <v>45809</v>
      </c>
      <c r="G1038" t="s">
        <v>17330</v>
      </c>
      <c r="H1038">
        <v>370</v>
      </c>
      <c r="I1038">
        <v>33</v>
      </c>
      <c r="J1038" t="s">
        <v>16600</v>
      </c>
      <c r="K1038" t="s">
        <v>17957</v>
      </c>
      <c r="L1038">
        <v>47001</v>
      </c>
      <c r="M1038" t="s">
        <v>17331</v>
      </c>
      <c r="N1038" t="s">
        <v>17331</v>
      </c>
      <c r="O1038" t="s">
        <v>17331</v>
      </c>
      <c r="P1038" t="s">
        <v>17060</v>
      </c>
      <c r="Q1038">
        <v>-726493.27</v>
      </c>
      <c r="R1038">
        <v>-977884.12</v>
      </c>
      <c r="S1038">
        <v>14.524362</v>
      </c>
      <c r="T1038">
        <v>50.687485129999999</v>
      </c>
      <c r="U1038">
        <v>0</v>
      </c>
      <c r="V1038">
        <v>0</v>
      </c>
      <c r="W1038">
        <v>0</v>
      </c>
      <c r="X1038" t="s">
        <v>32</v>
      </c>
      <c r="Y1038" t="s">
        <v>16600</v>
      </c>
      <c r="Z1038" s="3">
        <v>1</v>
      </c>
      <c r="AA1038">
        <v>1000</v>
      </c>
      <c r="AB1038" s="3">
        <f t="shared" si="16"/>
        <v>0</v>
      </c>
    </row>
    <row r="1039" spans="1:28" x14ac:dyDescent="0.3">
      <c r="A1039">
        <v>23506849</v>
      </c>
      <c r="B1039">
        <v>1</v>
      </c>
      <c r="C1039" s="1">
        <v>45108</v>
      </c>
      <c r="D1039" t="s">
        <v>25</v>
      </c>
      <c r="E1039" t="s">
        <v>1495</v>
      </c>
      <c r="F1039" s="1">
        <v>45809</v>
      </c>
      <c r="G1039" t="s">
        <v>1017</v>
      </c>
      <c r="H1039">
        <v>2559</v>
      </c>
      <c r="I1039">
        <v>33</v>
      </c>
      <c r="J1039" t="s">
        <v>16600</v>
      </c>
      <c r="K1039" t="s">
        <v>17957</v>
      </c>
      <c r="L1039">
        <v>43003</v>
      </c>
      <c r="M1039" t="s">
        <v>414</v>
      </c>
      <c r="N1039" t="s">
        <v>414</v>
      </c>
      <c r="O1039" t="s">
        <v>414</v>
      </c>
      <c r="P1039" t="s">
        <v>16636</v>
      </c>
      <c r="Q1039">
        <v>-809236.7</v>
      </c>
      <c r="R1039">
        <v>-991011.59</v>
      </c>
      <c r="S1039">
        <v>13.394474239999999</v>
      </c>
      <c r="T1039">
        <v>50.464717819999997</v>
      </c>
      <c r="U1039">
        <v>0</v>
      </c>
      <c r="V1039">
        <v>0</v>
      </c>
      <c r="W1039">
        <v>0</v>
      </c>
      <c r="X1039" t="s">
        <v>32</v>
      </c>
      <c r="Y1039" t="s">
        <v>16600</v>
      </c>
      <c r="Z1039" s="3">
        <v>1</v>
      </c>
      <c r="AA1039">
        <v>1000</v>
      </c>
      <c r="AB1039" s="3">
        <f t="shared" si="16"/>
        <v>0</v>
      </c>
    </row>
    <row r="1040" spans="1:28" x14ac:dyDescent="0.3">
      <c r="A1040">
        <v>23518031</v>
      </c>
      <c r="B1040">
        <v>6</v>
      </c>
      <c r="C1040" s="1">
        <v>45108</v>
      </c>
      <c r="D1040" t="s">
        <v>25</v>
      </c>
      <c r="E1040" t="s">
        <v>18006</v>
      </c>
      <c r="F1040" s="1">
        <v>45809</v>
      </c>
      <c r="G1040" t="s">
        <v>17693</v>
      </c>
      <c r="H1040">
        <v>3737</v>
      </c>
      <c r="I1040">
        <v>33</v>
      </c>
      <c r="J1040" t="s">
        <v>16600</v>
      </c>
      <c r="K1040" t="s">
        <v>17957</v>
      </c>
      <c r="L1040">
        <v>43003</v>
      </c>
      <c r="M1040" t="s">
        <v>414</v>
      </c>
      <c r="N1040" t="s">
        <v>414</v>
      </c>
      <c r="O1040" t="s">
        <v>414</v>
      </c>
      <c r="P1040" t="s">
        <v>16636</v>
      </c>
      <c r="Q1040">
        <v>-808819.87</v>
      </c>
      <c r="R1040">
        <v>-991405.36</v>
      </c>
      <c r="S1040">
        <v>13.40111023</v>
      </c>
      <c r="T1040">
        <v>50.461779300000003</v>
      </c>
      <c r="U1040">
        <v>0.5</v>
      </c>
      <c r="V1040">
        <v>0.5</v>
      </c>
      <c r="W1040">
        <v>3</v>
      </c>
      <c r="X1040" t="s">
        <v>32</v>
      </c>
      <c r="Y1040" t="s">
        <v>16600</v>
      </c>
      <c r="Z1040" s="3">
        <v>3</v>
      </c>
      <c r="AA1040">
        <v>500</v>
      </c>
      <c r="AB1040" s="3">
        <f t="shared" si="16"/>
        <v>0</v>
      </c>
    </row>
    <row r="1041" spans="1:28" x14ac:dyDescent="0.3">
      <c r="A1041">
        <v>24824488</v>
      </c>
      <c r="B1041">
        <v>1</v>
      </c>
      <c r="C1041" s="1">
        <v>45108</v>
      </c>
      <c r="D1041" t="s">
        <v>25</v>
      </c>
      <c r="E1041" t="s">
        <v>18007</v>
      </c>
      <c r="F1041" s="1">
        <v>45809</v>
      </c>
      <c r="G1041" t="s">
        <v>16881</v>
      </c>
      <c r="H1041">
        <v>1874</v>
      </c>
      <c r="I1041">
        <v>33</v>
      </c>
      <c r="J1041" t="s">
        <v>16600</v>
      </c>
      <c r="K1041" t="s">
        <v>17957</v>
      </c>
      <c r="L1041">
        <v>79601</v>
      </c>
      <c r="M1041" t="s">
        <v>16798</v>
      </c>
      <c r="N1041" t="s">
        <v>16798</v>
      </c>
      <c r="O1041" t="s">
        <v>16798</v>
      </c>
      <c r="P1041" t="s">
        <v>16760</v>
      </c>
      <c r="Q1041">
        <v>-558229.36</v>
      </c>
      <c r="R1041">
        <v>-1134702.03</v>
      </c>
      <c r="S1041">
        <v>17.117112039999999</v>
      </c>
      <c r="T1041">
        <v>49.465492849999997</v>
      </c>
      <c r="U1041">
        <v>0</v>
      </c>
      <c r="V1041">
        <v>0</v>
      </c>
      <c r="W1041">
        <v>0</v>
      </c>
      <c r="X1041" t="s">
        <v>32</v>
      </c>
      <c r="Y1041" t="s">
        <v>16600</v>
      </c>
      <c r="Z1041" s="3">
        <v>1</v>
      </c>
      <c r="AA1041">
        <v>1000</v>
      </c>
      <c r="AB1041" s="3">
        <f t="shared" si="16"/>
        <v>0</v>
      </c>
    </row>
    <row r="1042" spans="1:28" x14ac:dyDescent="0.3">
      <c r="A1042">
        <v>24829315</v>
      </c>
      <c r="B1042">
        <v>1</v>
      </c>
      <c r="C1042" s="1">
        <v>45108</v>
      </c>
      <c r="D1042" t="s">
        <v>25</v>
      </c>
      <c r="E1042" t="s">
        <v>18008</v>
      </c>
      <c r="F1042" s="1">
        <v>45809</v>
      </c>
      <c r="G1042" t="s">
        <v>17164</v>
      </c>
      <c r="H1042">
        <v>2320</v>
      </c>
      <c r="I1042">
        <v>33</v>
      </c>
      <c r="J1042" t="s">
        <v>16600</v>
      </c>
      <c r="K1042" t="s">
        <v>17957</v>
      </c>
      <c r="L1042">
        <v>79601</v>
      </c>
      <c r="M1042" t="s">
        <v>16798</v>
      </c>
      <c r="N1042" t="s">
        <v>16798</v>
      </c>
      <c r="O1042" t="s">
        <v>16798</v>
      </c>
      <c r="P1042" t="s">
        <v>16760</v>
      </c>
      <c r="Q1042">
        <v>-557430.88</v>
      </c>
      <c r="R1042">
        <v>-1134378.31</v>
      </c>
      <c r="S1042">
        <v>17.127622859999999</v>
      </c>
      <c r="T1042">
        <v>49.469112150000001</v>
      </c>
      <c r="U1042">
        <v>0</v>
      </c>
      <c r="V1042">
        <v>0</v>
      </c>
      <c r="W1042">
        <v>0</v>
      </c>
      <c r="X1042" t="s">
        <v>32</v>
      </c>
      <c r="Y1042" t="s">
        <v>16600</v>
      </c>
      <c r="Z1042" s="3">
        <v>1</v>
      </c>
      <c r="AA1042">
        <v>1000</v>
      </c>
      <c r="AB1042" s="3">
        <f t="shared" si="16"/>
        <v>0</v>
      </c>
    </row>
    <row r="1043" spans="1:28" x14ac:dyDescent="0.3">
      <c r="A1043">
        <v>24830437</v>
      </c>
      <c r="B1043">
        <v>1</v>
      </c>
      <c r="C1043" s="1">
        <v>45108</v>
      </c>
      <c r="D1043" t="s">
        <v>25</v>
      </c>
      <c r="E1043" t="s">
        <v>18009</v>
      </c>
      <c r="F1043" s="1">
        <v>45809</v>
      </c>
      <c r="G1043" t="s">
        <v>17033</v>
      </c>
      <c r="H1043">
        <v>2418</v>
      </c>
      <c r="I1043">
        <v>33</v>
      </c>
      <c r="J1043" t="s">
        <v>76</v>
      </c>
      <c r="K1043" t="s">
        <v>1500</v>
      </c>
      <c r="L1043">
        <v>79601</v>
      </c>
      <c r="M1043" t="s">
        <v>16798</v>
      </c>
      <c r="N1043" t="s">
        <v>16798</v>
      </c>
      <c r="O1043" t="s">
        <v>16798</v>
      </c>
      <c r="P1043" t="s">
        <v>16760</v>
      </c>
      <c r="Q1043">
        <v>-557706.56999999995</v>
      </c>
      <c r="R1043">
        <v>-1134085.83</v>
      </c>
      <c r="S1043">
        <v>17.123431910000001</v>
      </c>
      <c r="T1043">
        <v>49.471479180000003</v>
      </c>
      <c r="U1043">
        <v>0</v>
      </c>
      <c r="V1043">
        <v>0</v>
      </c>
      <c r="W1043">
        <v>0</v>
      </c>
      <c r="X1043" t="s">
        <v>32</v>
      </c>
      <c r="Y1043" t="s">
        <v>16600</v>
      </c>
      <c r="Z1043" s="3">
        <v>1</v>
      </c>
      <c r="AA1043">
        <v>1000</v>
      </c>
      <c r="AB1043" s="3">
        <f t="shared" si="16"/>
        <v>0</v>
      </c>
    </row>
    <row r="1044" spans="1:28" x14ac:dyDescent="0.3">
      <c r="A1044">
        <v>24830453</v>
      </c>
      <c r="B1044">
        <v>1</v>
      </c>
      <c r="C1044" s="1">
        <v>45108</v>
      </c>
      <c r="D1044" t="s">
        <v>25</v>
      </c>
      <c r="E1044" t="s">
        <v>18010</v>
      </c>
      <c r="F1044" s="1">
        <v>45809</v>
      </c>
      <c r="G1044" t="s">
        <v>17033</v>
      </c>
      <c r="H1044">
        <v>2419</v>
      </c>
      <c r="I1044">
        <v>33</v>
      </c>
      <c r="J1044" t="s">
        <v>16600</v>
      </c>
      <c r="K1044" t="s">
        <v>17957</v>
      </c>
      <c r="L1044">
        <v>79601</v>
      </c>
      <c r="M1044" t="s">
        <v>16798</v>
      </c>
      <c r="N1044" t="s">
        <v>16798</v>
      </c>
      <c r="O1044" t="s">
        <v>16798</v>
      </c>
      <c r="P1044" t="s">
        <v>16760</v>
      </c>
      <c r="Q1044">
        <v>-557717.48</v>
      </c>
      <c r="R1044">
        <v>-1134083.96</v>
      </c>
      <c r="S1044">
        <v>17.123279530000001</v>
      </c>
      <c r="T1044">
        <v>49.471486030000001</v>
      </c>
      <c r="U1044">
        <v>0</v>
      </c>
      <c r="V1044">
        <v>0</v>
      </c>
      <c r="W1044">
        <v>0</v>
      </c>
      <c r="X1044" t="s">
        <v>32</v>
      </c>
      <c r="Y1044" t="s">
        <v>16600</v>
      </c>
      <c r="Z1044" s="3">
        <v>1</v>
      </c>
      <c r="AA1044">
        <v>1000</v>
      </c>
      <c r="AB1044" s="3">
        <f t="shared" si="16"/>
        <v>0</v>
      </c>
    </row>
    <row r="1045" spans="1:28" x14ac:dyDescent="0.3">
      <c r="A1045">
        <v>26491265</v>
      </c>
      <c r="B1045">
        <v>1</v>
      </c>
      <c r="C1045" s="1">
        <v>45108</v>
      </c>
      <c r="D1045" t="s">
        <v>25</v>
      </c>
      <c r="E1045" t="s">
        <v>18011</v>
      </c>
      <c r="F1045" s="1">
        <v>45809</v>
      </c>
      <c r="G1045" t="s">
        <v>17497</v>
      </c>
      <c r="H1045">
        <v>3142</v>
      </c>
      <c r="I1045">
        <v>33</v>
      </c>
      <c r="J1045" t="s">
        <v>76</v>
      </c>
      <c r="K1045" t="s">
        <v>1500</v>
      </c>
      <c r="L1045">
        <v>75002</v>
      </c>
      <c r="M1045" t="s">
        <v>16906</v>
      </c>
      <c r="N1045" t="s">
        <v>16907</v>
      </c>
      <c r="O1045" t="s">
        <v>16906</v>
      </c>
      <c r="P1045" t="s">
        <v>16760</v>
      </c>
      <c r="Q1045">
        <v>-533649.12</v>
      </c>
      <c r="R1045">
        <v>-1138354.0900000001</v>
      </c>
      <c r="S1045">
        <v>17.45951234</v>
      </c>
      <c r="T1045">
        <v>49.454594470000004</v>
      </c>
      <c r="U1045">
        <v>1</v>
      </c>
      <c r="V1045">
        <v>1</v>
      </c>
      <c r="W1045">
        <v>1</v>
      </c>
      <c r="X1045" t="s">
        <v>32</v>
      </c>
      <c r="Y1045" t="s">
        <v>16600</v>
      </c>
      <c r="Z1045" s="3">
        <v>0</v>
      </c>
      <c r="AA1045">
        <v>0</v>
      </c>
      <c r="AB1045" s="3">
        <f t="shared" si="16"/>
        <v>0</v>
      </c>
    </row>
    <row r="1046" spans="1:28" x14ac:dyDescent="0.3">
      <c r="A1046">
        <v>107140</v>
      </c>
      <c r="B1046">
        <v>11</v>
      </c>
      <c r="C1046" s="1">
        <v>45108</v>
      </c>
      <c r="D1046" t="s">
        <v>25</v>
      </c>
      <c r="E1046" t="s">
        <v>18012</v>
      </c>
      <c r="F1046" s="1">
        <v>45809</v>
      </c>
      <c r="G1046" t="s">
        <v>1443</v>
      </c>
      <c r="H1046">
        <v>329</v>
      </c>
      <c r="I1046">
        <v>32</v>
      </c>
      <c r="J1046" t="s">
        <v>16600</v>
      </c>
      <c r="K1046" t="s">
        <v>18013</v>
      </c>
      <c r="L1046">
        <v>40753</v>
      </c>
      <c r="M1046" t="s">
        <v>17245</v>
      </c>
      <c r="N1046" t="s">
        <v>17246</v>
      </c>
      <c r="O1046" t="s">
        <v>16722</v>
      </c>
      <c r="P1046" t="s">
        <v>16636</v>
      </c>
      <c r="Q1046">
        <v>-718518</v>
      </c>
      <c r="R1046">
        <v>-944521</v>
      </c>
      <c r="S1046">
        <v>14.57281077</v>
      </c>
      <c r="T1046">
        <v>50.994305099999998</v>
      </c>
      <c r="U1046">
        <v>0.45450000000000002</v>
      </c>
      <c r="V1046">
        <v>0.45450000000000002</v>
      </c>
      <c r="W1046">
        <v>5</v>
      </c>
      <c r="X1046" t="s">
        <v>32</v>
      </c>
      <c r="Y1046" t="s">
        <v>16600</v>
      </c>
      <c r="Z1046" s="3">
        <v>6</v>
      </c>
      <c r="AA1046">
        <v>545</v>
      </c>
      <c r="AB1046" s="3">
        <f t="shared" si="16"/>
        <v>0</v>
      </c>
    </row>
    <row r="1047" spans="1:28" x14ac:dyDescent="0.3">
      <c r="A1047">
        <v>107239</v>
      </c>
      <c r="B1047">
        <v>11</v>
      </c>
      <c r="C1047" s="1">
        <v>45108</v>
      </c>
      <c r="D1047" t="s">
        <v>25</v>
      </c>
      <c r="E1047" t="s">
        <v>18014</v>
      </c>
      <c r="F1047" s="1">
        <v>45809</v>
      </c>
      <c r="G1047" t="s">
        <v>17244</v>
      </c>
      <c r="H1047">
        <v>341</v>
      </c>
      <c r="I1047">
        <v>32</v>
      </c>
      <c r="J1047" t="s">
        <v>16600</v>
      </c>
      <c r="K1047" t="s">
        <v>18013</v>
      </c>
      <c r="L1047">
        <v>40753</v>
      </c>
      <c r="M1047" t="s">
        <v>17245</v>
      </c>
      <c r="N1047" t="s">
        <v>17246</v>
      </c>
      <c r="O1047" t="s">
        <v>16722</v>
      </c>
      <c r="P1047" t="s">
        <v>16636</v>
      </c>
      <c r="Q1047">
        <v>-718362.44</v>
      </c>
      <c r="R1047">
        <v>-944468.09</v>
      </c>
      <c r="S1047">
        <v>14.574905210000001</v>
      </c>
      <c r="T1047">
        <v>50.99496405</v>
      </c>
      <c r="U1047">
        <v>0.54549999999999998</v>
      </c>
      <c r="V1047">
        <v>0.54549999999999998</v>
      </c>
      <c r="W1047">
        <v>6</v>
      </c>
      <c r="X1047" t="s">
        <v>32</v>
      </c>
      <c r="Y1047" t="s">
        <v>16600</v>
      </c>
      <c r="Z1047" s="3">
        <v>5</v>
      </c>
      <c r="AA1047">
        <v>455</v>
      </c>
      <c r="AB1047" s="3">
        <f t="shared" si="16"/>
        <v>0</v>
      </c>
    </row>
    <row r="1048" spans="1:28" x14ac:dyDescent="0.3">
      <c r="A1048">
        <v>230481</v>
      </c>
      <c r="B1048">
        <v>1</v>
      </c>
      <c r="C1048" s="1">
        <v>45108</v>
      </c>
      <c r="D1048" t="s">
        <v>25</v>
      </c>
      <c r="E1048" t="s">
        <v>18015</v>
      </c>
      <c r="F1048" s="1">
        <v>45809</v>
      </c>
      <c r="G1048" t="s">
        <v>17901</v>
      </c>
      <c r="H1048">
        <v>1141</v>
      </c>
      <c r="I1048">
        <v>32</v>
      </c>
      <c r="J1048" t="s">
        <v>16600</v>
      </c>
      <c r="K1048" t="s">
        <v>18013</v>
      </c>
      <c r="L1048">
        <v>40502</v>
      </c>
      <c r="M1048" t="s">
        <v>16722</v>
      </c>
      <c r="N1048" t="s">
        <v>16723</v>
      </c>
      <c r="O1048" t="s">
        <v>16722</v>
      </c>
      <c r="P1048" t="s">
        <v>16636</v>
      </c>
      <c r="Q1048">
        <v>-749496.92</v>
      </c>
      <c r="R1048">
        <v>-966531.57</v>
      </c>
      <c r="S1048">
        <v>14.179608740000001</v>
      </c>
      <c r="T1048">
        <v>50.760201680000002</v>
      </c>
      <c r="U1048">
        <v>0</v>
      </c>
      <c r="V1048">
        <v>0</v>
      </c>
      <c r="W1048">
        <v>0</v>
      </c>
      <c r="X1048" t="s">
        <v>32</v>
      </c>
      <c r="Y1048" t="s">
        <v>16600</v>
      </c>
      <c r="Z1048" s="3">
        <v>1</v>
      </c>
      <c r="AA1048">
        <v>1000</v>
      </c>
      <c r="AB1048" s="3">
        <f t="shared" si="16"/>
        <v>0</v>
      </c>
    </row>
    <row r="1049" spans="1:28" x14ac:dyDescent="0.3">
      <c r="A1049">
        <v>3162745</v>
      </c>
      <c r="B1049">
        <v>2</v>
      </c>
      <c r="C1049" s="1">
        <v>45108</v>
      </c>
      <c r="D1049" t="s">
        <v>25</v>
      </c>
      <c r="E1049" t="s">
        <v>18016</v>
      </c>
      <c r="F1049" s="1">
        <v>45809</v>
      </c>
      <c r="G1049" t="s">
        <v>16889</v>
      </c>
      <c r="H1049">
        <v>3104</v>
      </c>
      <c r="I1049">
        <v>32</v>
      </c>
      <c r="J1049" t="s">
        <v>16600</v>
      </c>
      <c r="K1049" t="s">
        <v>18013</v>
      </c>
      <c r="L1049">
        <v>72300</v>
      </c>
      <c r="M1049" t="s">
        <v>28</v>
      </c>
      <c r="N1049" t="s">
        <v>289</v>
      </c>
      <c r="O1049" t="s">
        <v>16603</v>
      </c>
      <c r="P1049" t="s">
        <v>16604</v>
      </c>
      <c r="Q1049">
        <v>-477903.15</v>
      </c>
      <c r="R1049">
        <v>-1099366.81</v>
      </c>
      <c r="S1049">
        <v>18.178838590000002</v>
      </c>
      <c r="T1049">
        <v>49.84956699</v>
      </c>
      <c r="U1049">
        <v>0</v>
      </c>
      <c r="V1049">
        <v>0</v>
      </c>
      <c r="W1049">
        <v>0</v>
      </c>
      <c r="X1049" t="s">
        <v>32</v>
      </c>
      <c r="Y1049" t="s">
        <v>16600</v>
      </c>
      <c r="Z1049" s="3">
        <v>2</v>
      </c>
      <c r="AA1049">
        <v>1000</v>
      </c>
      <c r="AB1049" s="3">
        <f t="shared" si="16"/>
        <v>0</v>
      </c>
    </row>
    <row r="1050" spans="1:28" x14ac:dyDescent="0.3">
      <c r="A1050">
        <v>3245713</v>
      </c>
      <c r="B1050">
        <v>1</v>
      </c>
      <c r="C1050" s="1">
        <v>45108</v>
      </c>
      <c r="D1050" t="s">
        <v>25</v>
      </c>
      <c r="E1050" t="s">
        <v>1507</v>
      </c>
      <c r="F1050" s="1">
        <v>45809</v>
      </c>
      <c r="G1050" t="s">
        <v>362</v>
      </c>
      <c r="H1050">
        <v>854</v>
      </c>
      <c r="I1050">
        <v>32</v>
      </c>
      <c r="J1050" t="s">
        <v>16600</v>
      </c>
      <c r="K1050" t="s">
        <v>18013</v>
      </c>
      <c r="L1050">
        <v>70030</v>
      </c>
      <c r="M1050" t="s">
        <v>28</v>
      </c>
      <c r="N1050" t="s">
        <v>16621</v>
      </c>
      <c r="O1050" t="s">
        <v>16603</v>
      </c>
      <c r="P1050" t="s">
        <v>16604</v>
      </c>
      <c r="Q1050">
        <v>-473446.94</v>
      </c>
      <c r="R1050">
        <v>-1106737.1599999999</v>
      </c>
      <c r="S1050">
        <v>18.249372749999999</v>
      </c>
      <c r="T1050">
        <v>49.787011470000003</v>
      </c>
      <c r="U1050">
        <v>1</v>
      </c>
      <c r="V1050">
        <v>1</v>
      </c>
      <c r="W1050">
        <v>1</v>
      </c>
      <c r="X1050" t="s">
        <v>32</v>
      </c>
      <c r="Y1050" t="s">
        <v>16600</v>
      </c>
      <c r="Z1050" s="3">
        <v>0</v>
      </c>
      <c r="AA1050">
        <v>0</v>
      </c>
      <c r="AB1050" s="3">
        <f t="shared" si="16"/>
        <v>0</v>
      </c>
    </row>
    <row r="1051" spans="1:28" x14ac:dyDescent="0.3">
      <c r="A1051">
        <v>11212969</v>
      </c>
      <c r="B1051">
        <v>1</v>
      </c>
      <c r="C1051" s="1">
        <v>45108</v>
      </c>
      <c r="D1051" t="s">
        <v>25</v>
      </c>
      <c r="E1051" t="s">
        <v>18017</v>
      </c>
      <c r="F1051" s="1">
        <v>45809</v>
      </c>
      <c r="G1051" t="s">
        <v>17831</v>
      </c>
      <c r="H1051">
        <v>147</v>
      </c>
      <c r="I1051">
        <v>32</v>
      </c>
      <c r="J1051" t="s">
        <v>16600</v>
      </c>
      <c r="K1051" t="s">
        <v>18013</v>
      </c>
      <c r="L1051">
        <v>75124</v>
      </c>
      <c r="M1051" t="s">
        <v>16906</v>
      </c>
      <c r="N1051" t="s">
        <v>17026</v>
      </c>
      <c r="O1051" t="s">
        <v>16906</v>
      </c>
      <c r="P1051" t="s">
        <v>16760</v>
      </c>
      <c r="Q1051">
        <v>-535368.79</v>
      </c>
      <c r="R1051">
        <v>-1136709.51</v>
      </c>
      <c r="S1051">
        <v>17.433710980000001</v>
      </c>
      <c r="T1051">
        <v>49.46782185</v>
      </c>
      <c r="U1051">
        <v>1</v>
      </c>
      <c r="V1051">
        <v>1</v>
      </c>
      <c r="W1051">
        <v>1</v>
      </c>
      <c r="X1051" t="s">
        <v>32</v>
      </c>
      <c r="Y1051" t="s">
        <v>16600</v>
      </c>
      <c r="Z1051" s="3">
        <v>0</v>
      </c>
      <c r="AA1051">
        <v>0</v>
      </c>
      <c r="AB1051" s="3">
        <f t="shared" si="16"/>
        <v>0</v>
      </c>
    </row>
    <row r="1052" spans="1:28" x14ac:dyDescent="0.3">
      <c r="A1052">
        <v>11214431</v>
      </c>
      <c r="B1052">
        <v>1</v>
      </c>
      <c r="C1052" s="1">
        <v>45108</v>
      </c>
      <c r="D1052" t="s">
        <v>25</v>
      </c>
      <c r="E1052" t="s">
        <v>18018</v>
      </c>
      <c r="F1052" s="1">
        <v>45809</v>
      </c>
      <c r="G1052" t="s">
        <v>17395</v>
      </c>
      <c r="H1052">
        <v>298</v>
      </c>
      <c r="I1052">
        <v>32</v>
      </c>
      <c r="J1052" t="s">
        <v>16600</v>
      </c>
      <c r="K1052" t="s">
        <v>18013</v>
      </c>
      <c r="L1052">
        <v>75124</v>
      </c>
      <c r="M1052" t="s">
        <v>16906</v>
      </c>
      <c r="N1052" t="s">
        <v>17026</v>
      </c>
      <c r="O1052" t="s">
        <v>16906</v>
      </c>
      <c r="P1052" t="s">
        <v>16760</v>
      </c>
      <c r="Q1052">
        <v>-534747.71</v>
      </c>
      <c r="R1052">
        <v>-1136845.24</v>
      </c>
      <c r="S1052">
        <v>17.44242088</v>
      </c>
      <c r="T1052">
        <v>49.46714644</v>
      </c>
      <c r="U1052">
        <v>0</v>
      </c>
      <c r="V1052">
        <v>0</v>
      </c>
      <c r="W1052">
        <v>0</v>
      </c>
      <c r="X1052" t="s">
        <v>32</v>
      </c>
      <c r="Y1052" t="s">
        <v>16600</v>
      </c>
      <c r="Z1052" s="3">
        <v>1</v>
      </c>
      <c r="AA1052">
        <v>1000</v>
      </c>
      <c r="AB1052" s="3">
        <f t="shared" si="16"/>
        <v>0</v>
      </c>
    </row>
    <row r="1053" spans="1:28" x14ac:dyDescent="0.3">
      <c r="A1053">
        <v>11230380</v>
      </c>
      <c r="B1053">
        <v>1</v>
      </c>
      <c r="C1053" s="1">
        <v>45108</v>
      </c>
      <c r="D1053" t="s">
        <v>25</v>
      </c>
      <c r="E1053" t="s">
        <v>18019</v>
      </c>
      <c r="F1053" s="1">
        <v>45809</v>
      </c>
      <c r="G1053" t="s">
        <v>17253</v>
      </c>
      <c r="H1053">
        <v>1757</v>
      </c>
      <c r="I1053">
        <v>32</v>
      </c>
      <c r="J1053" t="s">
        <v>16600</v>
      </c>
      <c r="K1053" t="s">
        <v>18013</v>
      </c>
      <c r="L1053">
        <v>75002</v>
      </c>
      <c r="M1053" t="s">
        <v>16906</v>
      </c>
      <c r="N1053" t="s">
        <v>16907</v>
      </c>
      <c r="O1053" t="s">
        <v>16906</v>
      </c>
      <c r="P1053" t="s">
        <v>16760</v>
      </c>
      <c r="Q1053">
        <v>-534911.93999999994</v>
      </c>
      <c r="R1053">
        <v>-1137970.1299999999</v>
      </c>
      <c r="S1053">
        <v>17.441663760000001</v>
      </c>
      <c r="T1053">
        <v>49.456936140000003</v>
      </c>
      <c r="U1053">
        <v>1</v>
      </c>
      <c r="V1053">
        <v>1</v>
      </c>
      <c r="W1053">
        <v>1</v>
      </c>
      <c r="X1053" t="s">
        <v>32</v>
      </c>
      <c r="Y1053" t="s">
        <v>16600</v>
      </c>
      <c r="Z1053" s="3">
        <v>0</v>
      </c>
      <c r="AA1053">
        <v>0</v>
      </c>
      <c r="AB1053" s="3">
        <f t="shared" si="16"/>
        <v>0</v>
      </c>
    </row>
    <row r="1054" spans="1:28" x14ac:dyDescent="0.3">
      <c r="A1054">
        <v>11233541</v>
      </c>
      <c r="B1054">
        <v>1</v>
      </c>
      <c r="C1054" s="1">
        <v>45108</v>
      </c>
      <c r="D1054" t="s">
        <v>25</v>
      </c>
      <c r="E1054" t="s">
        <v>18020</v>
      </c>
      <c r="F1054" s="1">
        <v>45809</v>
      </c>
      <c r="G1054" t="s">
        <v>17536</v>
      </c>
      <c r="H1054">
        <v>2095</v>
      </c>
      <c r="I1054">
        <v>32</v>
      </c>
      <c r="J1054" t="s">
        <v>16600</v>
      </c>
      <c r="K1054" t="s">
        <v>18013</v>
      </c>
      <c r="L1054">
        <v>75002</v>
      </c>
      <c r="M1054" t="s">
        <v>16906</v>
      </c>
      <c r="N1054" t="s">
        <v>16907</v>
      </c>
      <c r="O1054" t="s">
        <v>16906</v>
      </c>
      <c r="P1054" t="s">
        <v>16760</v>
      </c>
      <c r="Q1054">
        <v>-533599.78</v>
      </c>
      <c r="R1054">
        <v>-1138335.54</v>
      </c>
      <c r="S1054">
        <v>17.460165109999998</v>
      </c>
      <c r="T1054">
        <v>49.454803220000002</v>
      </c>
      <c r="U1054">
        <v>0</v>
      </c>
      <c r="V1054">
        <v>0</v>
      </c>
      <c r="W1054">
        <v>0</v>
      </c>
      <c r="X1054" t="s">
        <v>32</v>
      </c>
      <c r="Y1054" t="s">
        <v>16600</v>
      </c>
      <c r="Z1054" s="3">
        <v>1</v>
      </c>
      <c r="AA1054">
        <v>1000</v>
      </c>
      <c r="AB1054" s="3">
        <f t="shared" si="16"/>
        <v>0</v>
      </c>
    </row>
    <row r="1055" spans="1:28" x14ac:dyDescent="0.3">
      <c r="A1055">
        <v>11234881</v>
      </c>
      <c r="B1055">
        <v>1</v>
      </c>
      <c r="C1055" s="1">
        <v>45108</v>
      </c>
      <c r="D1055" t="s">
        <v>25</v>
      </c>
      <c r="E1055" t="s">
        <v>18021</v>
      </c>
      <c r="F1055" s="1">
        <v>45809</v>
      </c>
      <c r="G1055" t="s">
        <v>17011</v>
      </c>
      <c r="H1055">
        <v>2229</v>
      </c>
      <c r="I1055">
        <v>32</v>
      </c>
      <c r="J1055" t="s">
        <v>16600</v>
      </c>
      <c r="K1055" t="s">
        <v>18013</v>
      </c>
      <c r="L1055">
        <v>75002</v>
      </c>
      <c r="M1055" t="s">
        <v>16906</v>
      </c>
      <c r="N1055" t="s">
        <v>16907</v>
      </c>
      <c r="O1055" t="s">
        <v>16906</v>
      </c>
      <c r="P1055" t="s">
        <v>16760</v>
      </c>
      <c r="Q1055">
        <v>-533497.84</v>
      </c>
      <c r="R1055">
        <v>-1138300.44</v>
      </c>
      <c r="S1055">
        <v>17.461518080000001</v>
      </c>
      <c r="T1055">
        <v>49.455205630000002</v>
      </c>
      <c r="U1055">
        <v>1</v>
      </c>
      <c r="V1055">
        <v>1</v>
      </c>
      <c r="W1055">
        <v>1</v>
      </c>
      <c r="X1055" t="s">
        <v>32</v>
      </c>
      <c r="Y1055" t="s">
        <v>16600</v>
      </c>
      <c r="Z1055" s="3">
        <v>0</v>
      </c>
      <c r="AA1055">
        <v>0</v>
      </c>
      <c r="AB1055" s="3">
        <f t="shared" si="16"/>
        <v>0</v>
      </c>
    </row>
    <row r="1056" spans="1:28" x14ac:dyDescent="0.3">
      <c r="A1056">
        <v>11240474</v>
      </c>
      <c r="B1056">
        <v>16</v>
      </c>
      <c r="C1056" s="1">
        <v>45108</v>
      </c>
      <c r="D1056" t="s">
        <v>25</v>
      </c>
      <c r="E1056" t="s">
        <v>18022</v>
      </c>
      <c r="F1056" s="1">
        <v>45809</v>
      </c>
      <c r="G1056" t="s">
        <v>17909</v>
      </c>
      <c r="H1056">
        <v>2794</v>
      </c>
      <c r="I1056">
        <v>32</v>
      </c>
      <c r="J1056" t="s">
        <v>16600</v>
      </c>
      <c r="K1056" t="s">
        <v>18013</v>
      </c>
      <c r="L1056">
        <v>75002</v>
      </c>
      <c r="M1056" t="s">
        <v>16906</v>
      </c>
      <c r="N1056" t="s">
        <v>16907</v>
      </c>
      <c r="O1056" t="s">
        <v>16906</v>
      </c>
      <c r="P1056" t="s">
        <v>16760</v>
      </c>
      <c r="Q1056">
        <v>-534744.13</v>
      </c>
      <c r="R1056">
        <v>-1137652</v>
      </c>
      <c r="S1056">
        <v>17.443544240000001</v>
      </c>
      <c r="T1056">
        <v>49.45992905</v>
      </c>
      <c r="U1056">
        <v>0.9375</v>
      </c>
      <c r="V1056">
        <v>0.9375</v>
      </c>
      <c r="W1056">
        <v>15</v>
      </c>
      <c r="X1056" t="s">
        <v>32</v>
      </c>
      <c r="Y1056" t="s">
        <v>16600</v>
      </c>
      <c r="Z1056" s="3">
        <v>1</v>
      </c>
      <c r="AA1056">
        <v>62</v>
      </c>
      <c r="AB1056" s="3">
        <f t="shared" si="16"/>
        <v>0</v>
      </c>
    </row>
    <row r="1057" spans="1:28" x14ac:dyDescent="0.3">
      <c r="A1057">
        <v>11663634</v>
      </c>
      <c r="B1057">
        <v>1</v>
      </c>
      <c r="C1057" s="1">
        <v>45108</v>
      </c>
      <c r="D1057" t="s">
        <v>25</v>
      </c>
      <c r="E1057" t="s">
        <v>18023</v>
      </c>
      <c r="F1057" s="1">
        <v>45809</v>
      </c>
      <c r="G1057" t="s">
        <v>1173</v>
      </c>
      <c r="H1057">
        <v>500</v>
      </c>
      <c r="I1057">
        <v>32</v>
      </c>
      <c r="J1057" t="s">
        <v>16600</v>
      </c>
      <c r="K1057" t="s">
        <v>18013</v>
      </c>
      <c r="L1057">
        <v>27601</v>
      </c>
      <c r="M1057" t="s">
        <v>17495</v>
      </c>
      <c r="N1057" t="s">
        <v>17495</v>
      </c>
      <c r="O1057" t="s">
        <v>17495</v>
      </c>
      <c r="P1057" t="s">
        <v>17154</v>
      </c>
      <c r="Q1057">
        <v>-734218.41</v>
      </c>
      <c r="R1057">
        <v>-1014782.14</v>
      </c>
      <c r="S1057">
        <v>14.486767499999999</v>
      </c>
      <c r="T1057">
        <v>50.34942599</v>
      </c>
      <c r="U1057">
        <v>1</v>
      </c>
      <c r="V1057">
        <v>1</v>
      </c>
      <c r="W1057">
        <v>1</v>
      </c>
      <c r="X1057" t="s">
        <v>32</v>
      </c>
      <c r="Y1057" t="s">
        <v>16600</v>
      </c>
      <c r="Z1057" s="3">
        <v>0</v>
      </c>
      <c r="AA1057">
        <v>0</v>
      </c>
      <c r="AB1057" s="3">
        <f t="shared" si="16"/>
        <v>0</v>
      </c>
    </row>
    <row r="1058" spans="1:28" x14ac:dyDescent="0.3">
      <c r="A1058">
        <v>11665173</v>
      </c>
      <c r="B1058">
        <v>1</v>
      </c>
      <c r="C1058" s="1">
        <v>45108</v>
      </c>
      <c r="D1058" t="s">
        <v>25</v>
      </c>
      <c r="E1058" t="s">
        <v>18024</v>
      </c>
      <c r="F1058" s="1">
        <v>45809</v>
      </c>
      <c r="G1058" t="s">
        <v>943</v>
      </c>
      <c r="H1058">
        <v>683</v>
      </c>
      <c r="I1058">
        <v>32</v>
      </c>
      <c r="J1058" t="s">
        <v>16600</v>
      </c>
      <c r="K1058" t="s">
        <v>18013</v>
      </c>
      <c r="L1058">
        <v>27601</v>
      </c>
      <c r="M1058" t="s">
        <v>17495</v>
      </c>
      <c r="N1058" t="s">
        <v>17495</v>
      </c>
      <c r="O1058" t="s">
        <v>17495</v>
      </c>
      <c r="P1058" t="s">
        <v>17154</v>
      </c>
      <c r="Q1058">
        <v>-734910.23</v>
      </c>
      <c r="R1058">
        <v>-1014092.46</v>
      </c>
      <c r="S1058">
        <v>14.475822600000001</v>
      </c>
      <c r="T1058">
        <v>50.354726470000003</v>
      </c>
      <c r="U1058">
        <v>1</v>
      </c>
      <c r="V1058">
        <v>1</v>
      </c>
      <c r="W1058">
        <v>1</v>
      </c>
      <c r="X1058" t="s">
        <v>32</v>
      </c>
      <c r="Y1058" t="s">
        <v>16600</v>
      </c>
      <c r="Z1058" s="3">
        <v>0</v>
      </c>
      <c r="AA1058">
        <v>0</v>
      </c>
      <c r="AB1058" s="3">
        <f t="shared" si="16"/>
        <v>0</v>
      </c>
    </row>
    <row r="1059" spans="1:28" x14ac:dyDescent="0.3">
      <c r="A1059">
        <v>14277867</v>
      </c>
      <c r="B1059">
        <v>2</v>
      </c>
      <c r="C1059" s="1">
        <v>45108</v>
      </c>
      <c r="D1059" t="s">
        <v>25</v>
      </c>
      <c r="E1059" t="s">
        <v>18025</v>
      </c>
      <c r="F1059" s="1">
        <v>45809</v>
      </c>
      <c r="G1059" t="s">
        <v>18026</v>
      </c>
      <c r="H1059">
        <v>2039</v>
      </c>
      <c r="I1059">
        <v>32</v>
      </c>
      <c r="J1059" t="s">
        <v>16600</v>
      </c>
      <c r="K1059" t="s">
        <v>18013</v>
      </c>
      <c r="L1059">
        <v>78701</v>
      </c>
      <c r="M1059" t="s">
        <v>16993</v>
      </c>
      <c r="N1059" t="s">
        <v>16993</v>
      </c>
      <c r="O1059" t="s">
        <v>16993</v>
      </c>
      <c r="P1059" t="s">
        <v>16760</v>
      </c>
      <c r="Q1059">
        <v>-562441.16</v>
      </c>
      <c r="R1059">
        <v>-1077724.08</v>
      </c>
      <c r="S1059">
        <v>16.9786535</v>
      </c>
      <c r="T1059">
        <v>49.97129563</v>
      </c>
      <c r="U1059">
        <v>0</v>
      </c>
      <c r="V1059">
        <v>0</v>
      </c>
      <c r="W1059">
        <v>0</v>
      </c>
      <c r="X1059" t="s">
        <v>32</v>
      </c>
      <c r="Y1059" t="s">
        <v>16600</v>
      </c>
      <c r="Z1059" s="3">
        <v>2</v>
      </c>
      <c r="AA1059">
        <v>1000</v>
      </c>
      <c r="AB1059" s="3">
        <f t="shared" si="16"/>
        <v>0</v>
      </c>
    </row>
    <row r="1060" spans="1:28" x14ac:dyDescent="0.3">
      <c r="A1060">
        <v>17797519</v>
      </c>
      <c r="B1060">
        <v>3</v>
      </c>
      <c r="C1060" s="1">
        <v>45108</v>
      </c>
      <c r="D1060" t="s">
        <v>25</v>
      </c>
      <c r="E1060" t="s">
        <v>18027</v>
      </c>
      <c r="F1060" s="1">
        <v>45809</v>
      </c>
      <c r="G1060" t="s">
        <v>1519</v>
      </c>
      <c r="H1060">
        <v>223</v>
      </c>
      <c r="I1060">
        <v>32</v>
      </c>
      <c r="J1060" t="s">
        <v>16600</v>
      </c>
      <c r="K1060" t="s">
        <v>18013</v>
      </c>
      <c r="L1060">
        <v>40001</v>
      </c>
      <c r="M1060" t="s">
        <v>16634</v>
      </c>
      <c r="N1060" t="s">
        <v>16635</v>
      </c>
      <c r="O1060" t="s">
        <v>16634</v>
      </c>
      <c r="P1060" t="s">
        <v>16636</v>
      </c>
      <c r="Q1060">
        <v>-762258.65</v>
      </c>
      <c r="R1060">
        <v>-974780.72</v>
      </c>
      <c r="S1060">
        <v>14.01712094</v>
      </c>
      <c r="T1060">
        <v>50.67065401</v>
      </c>
      <c r="U1060">
        <v>0.66669999999999996</v>
      </c>
      <c r="V1060">
        <v>0.66669999999999996</v>
      </c>
      <c r="W1060">
        <v>2</v>
      </c>
      <c r="X1060" t="s">
        <v>32</v>
      </c>
      <c r="Y1060" t="s">
        <v>16600</v>
      </c>
      <c r="Z1060" s="3">
        <v>1</v>
      </c>
      <c r="AA1060">
        <v>333</v>
      </c>
      <c r="AB1060" s="3">
        <f t="shared" si="16"/>
        <v>0</v>
      </c>
    </row>
    <row r="1061" spans="1:28" x14ac:dyDescent="0.3">
      <c r="A1061">
        <v>17798191</v>
      </c>
      <c r="B1061">
        <v>4</v>
      </c>
      <c r="C1061" s="1">
        <v>45108</v>
      </c>
      <c r="D1061" t="s">
        <v>25</v>
      </c>
      <c r="E1061" t="s">
        <v>18028</v>
      </c>
      <c r="F1061" s="1">
        <v>45809</v>
      </c>
      <c r="G1061" t="s">
        <v>17621</v>
      </c>
      <c r="H1061">
        <v>290</v>
      </c>
      <c r="I1061">
        <v>32</v>
      </c>
      <c r="J1061" t="s">
        <v>16600</v>
      </c>
      <c r="K1061" t="s">
        <v>18013</v>
      </c>
      <c r="L1061">
        <v>40001</v>
      </c>
      <c r="M1061" t="s">
        <v>16634</v>
      </c>
      <c r="N1061" t="s">
        <v>16635</v>
      </c>
      <c r="O1061" t="s">
        <v>16634</v>
      </c>
      <c r="P1061" t="s">
        <v>16636</v>
      </c>
      <c r="Q1061">
        <v>-762334.11</v>
      </c>
      <c r="R1061">
        <v>-974789.64</v>
      </c>
      <c r="S1061">
        <v>14.016082109999999</v>
      </c>
      <c r="T1061">
        <v>50.670478529999997</v>
      </c>
      <c r="U1061">
        <v>0</v>
      </c>
      <c r="V1061">
        <v>0</v>
      </c>
      <c r="W1061">
        <v>0</v>
      </c>
      <c r="X1061" t="s">
        <v>32</v>
      </c>
      <c r="Y1061" t="s">
        <v>16600</v>
      </c>
      <c r="Z1061" s="3">
        <v>4</v>
      </c>
      <c r="AA1061">
        <v>1000</v>
      </c>
      <c r="AB1061" s="3">
        <f t="shared" si="16"/>
        <v>0</v>
      </c>
    </row>
    <row r="1062" spans="1:28" x14ac:dyDescent="0.3">
      <c r="A1062">
        <v>17800609</v>
      </c>
      <c r="B1062">
        <v>2</v>
      </c>
      <c r="C1062" s="1">
        <v>45108</v>
      </c>
      <c r="D1062" t="s">
        <v>25</v>
      </c>
      <c r="E1062" t="s">
        <v>18029</v>
      </c>
      <c r="F1062" s="1">
        <v>45809</v>
      </c>
      <c r="G1062" t="s">
        <v>17455</v>
      </c>
      <c r="H1062">
        <v>530</v>
      </c>
      <c r="I1062">
        <v>32</v>
      </c>
      <c r="J1062" t="s">
        <v>16600</v>
      </c>
      <c r="K1062" t="s">
        <v>18013</v>
      </c>
      <c r="L1062">
        <v>40001</v>
      </c>
      <c r="M1062" t="s">
        <v>16634</v>
      </c>
      <c r="N1062" t="s">
        <v>16635</v>
      </c>
      <c r="O1062" t="s">
        <v>16634</v>
      </c>
      <c r="P1062" t="s">
        <v>16636</v>
      </c>
      <c r="Q1062">
        <v>-762605.58</v>
      </c>
      <c r="R1062">
        <v>-974758.17</v>
      </c>
      <c r="S1062">
        <v>14.012217489999999</v>
      </c>
      <c r="T1062">
        <v>50.67041279</v>
      </c>
      <c r="U1062">
        <v>1</v>
      </c>
      <c r="V1062">
        <v>1</v>
      </c>
      <c r="W1062">
        <v>2</v>
      </c>
      <c r="X1062" t="s">
        <v>32</v>
      </c>
      <c r="Y1062" t="s">
        <v>16600</v>
      </c>
      <c r="Z1062" s="3">
        <v>0</v>
      </c>
      <c r="AA1062">
        <v>0</v>
      </c>
      <c r="AB1062" s="3">
        <f t="shared" si="16"/>
        <v>0</v>
      </c>
    </row>
    <row r="1063" spans="1:28" x14ac:dyDescent="0.3">
      <c r="A1063">
        <v>17800625</v>
      </c>
      <c r="B1063">
        <v>1</v>
      </c>
      <c r="C1063" s="1">
        <v>45108</v>
      </c>
      <c r="D1063" t="s">
        <v>25</v>
      </c>
      <c r="E1063" t="s">
        <v>18030</v>
      </c>
      <c r="F1063" s="1">
        <v>45809</v>
      </c>
      <c r="G1063" t="s">
        <v>17426</v>
      </c>
      <c r="H1063">
        <v>532</v>
      </c>
      <c r="I1063">
        <v>32</v>
      </c>
      <c r="J1063" t="s">
        <v>16600</v>
      </c>
      <c r="K1063" t="s">
        <v>18013</v>
      </c>
      <c r="L1063">
        <v>40001</v>
      </c>
      <c r="M1063" t="s">
        <v>16634</v>
      </c>
      <c r="N1063" t="s">
        <v>16635</v>
      </c>
      <c r="O1063" t="s">
        <v>16634</v>
      </c>
      <c r="P1063" t="s">
        <v>16636</v>
      </c>
      <c r="Q1063">
        <v>-762662.73</v>
      </c>
      <c r="R1063">
        <v>-974767.08</v>
      </c>
      <c r="S1063">
        <v>14.01143506</v>
      </c>
      <c r="T1063">
        <v>50.670260689999999</v>
      </c>
      <c r="U1063">
        <v>1</v>
      </c>
      <c r="V1063">
        <v>1</v>
      </c>
      <c r="W1063">
        <v>1</v>
      </c>
      <c r="X1063" t="s">
        <v>32</v>
      </c>
      <c r="Y1063" t="s">
        <v>16600</v>
      </c>
      <c r="Z1063" s="3">
        <v>0</v>
      </c>
      <c r="AA1063">
        <v>0</v>
      </c>
      <c r="AB1063" s="3">
        <f t="shared" si="16"/>
        <v>0</v>
      </c>
    </row>
    <row r="1064" spans="1:28" x14ac:dyDescent="0.3">
      <c r="A1064">
        <v>17802121</v>
      </c>
      <c r="B1064">
        <v>2</v>
      </c>
      <c r="C1064" s="1">
        <v>45108</v>
      </c>
      <c r="D1064" t="s">
        <v>25</v>
      </c>
      <c r="E1064" t="s">
        <v>18031</v>
      </c>
      <c r="F1064" s="1">
        <v>45809</v>
      </c>
      <c r="G1064" t="s">
        <v>17798</v>
      </c>
      <c r="H1064">
        <v>679</v>
      </c>
      <c r="I1064">
        <v>32</v>
      </c>
      <c r="J1064" t="s">
        <v>16600</v>
      </c>
      <c r="K1064" t="s">
        <v>18013</v>
      </c>
      <c r="L1064">
        <v>40001</v>
      </c>
      <c r="M1064" t="s">
        <v>16634</v>
      </c>
      <c r="N1064" t="s">
        <v>16635</v>
      </c>
      <c r="O1064" t="s">
        <v>16634</v>
      </c>
      <c r="P1064" t="s">
        <v>16636</v>
      </c>
      <c r="Q1064">
        <v>-762226.98</v>
      </c>
      <c r="R1064">
        <v>-974612.78</v>
      </c>
      <c r="S1064">
        <v>14.01722792</v>
      </c>
      <c r="T1064">
        <v>50.672188869999999</v>
      </c>
      <c r="U1064">
        <v>0.5</v>
      </c>
      <c r="V1064">
        <v>0.5</v>
      </c>
      <c r="W1064">
        <v>1</v>
      </c>
      <c r="X1064" t="s">
        <v>32</v>
      </c>
      <c r="Y1064" t="s">
        <v>16600</v>
      </c>
      <c r="Z1064" s="3">
        <v>1</v>
      </c>
      <c r="AA1064">
        <v>500</v>
      </c>
      <c r="AB1064" s="3">
        <f t="shared" si="16"/>
        <v>0</v>
      </c>
    </row>
    <row r="1065" spans="1:28" x14ac:dyDescent="0.3">
      <c r="A1065">
        <v>17802270</v>
      </c>
      <c r="B1065">
        <v>8</v>
      </c>
      <c r="C1065" s="1">
        <v>45108</v>
      </c>
      <c r="D1065" t="s">
        <v>25</v>
      </c>
      <c r="E1065" t="s">
        <v>18032</v>
      </c>
      <c r="F1065" s="1">
        <v>45809</v>
      </c>
      <c r="G1065" t="s">
        <v>17227</v>
      </c>
      <c r="H1065">
        <v>694</v>
      </c>
      <c r="I1065">
        <v>32</v>
      </c>
      <c r="J1065" t="s">
        <v>16600</v>
      </c>
      <c r="K1065" t="s">
        <v>18013</v>
      </c>
      <c r="L1065">
        <v>40001</v>
      </c>
      <c r="M1065" t="s">
        <v>16634</v>
      </c>
      <c r="N1065" t="s">
        <v>16635</v>
      </c>
      <c r="O1065" t="s">
        <v>16634</v>
      </c>
      <c r="P1065" t="s">
        <v>16636</v>
      </c>
      <c r="Q1065">
        <v>-762081.77</v>
      </c>
      <c r="R1065">
        <v>-974632.23</v>
      </c>
      <c r="S1065">
        <v>14.019300429999999</v>
      </c>
      <c r="T1065">
        <v>50.672200670000002</v>
      </c>
      <c r="U1065">
        <v>0.125</v>
      </c>
      <c r="V1065">
        <v>0.125</v>
      </c>
      <c r="W1065">
        <v>1</v>
      </c>
      <c r="X1065" t="s">
        <v>32</v>
      </c>
      <c r="Y1065" t="s">
        <v>18033</v>
      </c>
      <c r="Z1065" s="3">
        <v>7</v>
      </c>
      <c r="AA1065">
        <v>875</v>
      </c>
      <c r="AB1065" s="3">
        <f t="shared" si="16"/>
        <v>1</v>
      </c>
    </row>
    <row r="1066" spans="1:28" x14ac:dyDescent="0.3">
      <c r="A1066">
        <v>17900891</v>
      </c>
      <c r="B1066">
        <v>1</v>
      </c>
      <c r="C1066" s="1">
        <v>45108</v>
      </c>
      <c r="D1066" t="s">
        <v>25</v>
      </c>
      <c r="E1066" t="s">
        <v>18034</v>
      </c>
      <c r="F1066" s="1">
        <v>45809</v>
      </c>
      <c r="G1066" t="s">
        <v>17229</v>
      </c>
      <c r="H1066">
        <v>171</v>
      </c>
      <c r="I1066">
        <v>32</v>
      </c>
      <c r="J1066" t="s">
        <v>16600</v>
      </c>
      <c r="K1066" t="s">
        <v>18013</v>
      </c>
      <c r="L1066">
        <v>40003</v>
      </c>
      <c r="M1066" t="s">
        <v>16634</v>
      </c>
      <c r="N1066" t="s">
        <v>16695</v>
      </c>
      <c r="O1066" t="s">
        <v>16634</v>
      </c>
      <c r="P1066" t="s">
        <v>16636</v>
      </c>
      <c r="Q1066">
        <v>-759076.32</v>
      </c>
      <c r="R1066">
        <v>-977332.59</v>
      </c>
      <c r="S1066">
        <v>14.06677912</v>
      </c>
      <c r="T1066">
        <v>50.651986290000004</v>
      </c>
      <c r="U1066">
        <v>0</v>
      </c>
      <c r="V1066">
        <v>0</v>
      </c>
      <c r="W1066">
        <v>0</v>
      </c>
      <c r="X1066" t="s">
        <v>32</v>
      </c>
      <c r="Y1066" t="s">
        <v>16600</v>
      </c>
      <c r="Z1066" s="3">
        <v>1</v>
      </c>
      <c r="AA1066">
        <v>1000</v>
      </c>
      <c r="AB1066" s="3">
        <f t="shared" si="16"/>
        <v>0</v>
      </c>
    </row>
    <row r="1067" spans="1:28" x14ac:dyDescent="0.3">
      <c r="A1067">
        <v>17902037</v>
      </c>
      <c r="B1067">
        <v>1</v>
      </c>
      <c r="C1067" s="1">
        <v>45108</v>
      </c>
      <c r="D1067" t="s">
        <v>25</v>
      </c>
      <c r="E1067" t="s">
        <v>18035</v>
      </c>
      <c r="F1067" s="1">
        <v>45809</v>
      </c>
      <c r="G1067" t="s">
        <v>442</v>
      </c>
      <c r="H1067">
        <v>284</v>
      </c>
      <c r="I1067">
        <v>32</v>
      </c>
      <c r="J1067" t="s">
        <v>16600</v>
      </c>
      <c r="K1067" t="s">
        <v>18013</v>
      </c>
      <c r="L1067">
        <v>40003</v>
      </c>
      <c r="M1067" t="s">
        <v>16634</v>
      </c>
      <c r="N1067" t="s">
        <v>16695</v>
      </c>
      <c r="O1067" t="s">
        <v>16634</v>
      </c>
      <c r="P1067" t="s">
        <v>16636</v>
      </c>
      <c r="Q1067">
        <v>-759426.91</v>
      </c>
      <c r="R1067">
        <v>-977036.01</v>
      </c>
      <c r="S1067">
        <v>14.061279499999999</v>
      </c>
      <c r="T1067">
        <v>50.654181370000003</v>
      </c>
      <c r="U1067">
        <v>0</v>
      </c>
      <c r="V1067">
        <v>0</v>
      </c>
      <c r="W1067">
        <v>0</v>
      </c>
      <c r="X1067" t="s">
        <v>32</v>
      </c>
      <c r="Y1067" t="s">
        <v>16600</v>
      </c>
      <c r="Z1067" s="3">
        <v>1</v>
      </c>
      <c r="AA1067">
        <v>1000</v>
      </c>
      <c r="AB1067" s="3">
        <f t="shared" si="16"/>
        <v>0</v>
      </c>
    </row>
    <row r="1068" spans="1:28" x14ac:dyDescent="0.3">
      <c r="A1068">
        <v>17902487</v>
      </c>
      <c r="B1068">
        <v>1</v>
      </c>
      <c r="C1068" s="1">
        <v>45108</v>
      </c>
      <c r="D1068" t="s">
        <v>25</v>
      </c>
      <c r="E1068" t="s">
        <v>18036</v>
      </c>
      <c r="F1068" s="1">
        <v>45809</v>
      </c>
      <c r="G1068" t="s">
        <v>16892</v>
      </c>
      <c r="H1068">
        <v>328</v>
      </c>
      <c r="I1068">
        <v>32</v>
      </c>
      <c r="J1068" t="s">
        <v>16600</v>
      </c>
      <c r="K1068" t="s">
        <v>18013</v>
      </c>
      <c r="L1068">
        <v>40003</v>
      </c>
      <c r="M1068" t="s">
        <v>16634</v>
      </c>
      <c r="N1068" t="s">
        <v>16695</v>
      </c>
      <c r="O1068" t="s">
        <v>16634</v>
      </c>
      <c r="P1068" t="s">
        <v>16636</v>
      </c>
      <c r="Q1068">
        <v>-759237.25</v>
      </c>
      <c r="R1068">
        <v>-977435.91</v>
      </c>
      <c r="S1068">
        <v>14.06473224</v>
      </c>
      <c r="T1068">
        <v>50.65086273</v>
      </c>
      <c r="U1068">
        <v>0</v>
      </c>
      <c r="V1068">
        <v>0</v>
      </c>
      <c r="W1068">
        <v>0</v>
      </c>
      <c r="X1068" t="s">
        <v>32</v>
      </c>
      <c r="Y1068" t="s">
        <v>16600</v>
      </c>
      <c r="Z1068" s="3">
        <v>1</v>
      </c>
      <c r="AA1068">
        <v>1000</v>
      </c>
      <c r="AB1068" s="3">
        <f t="shared" si="16"/>
        <v>0</v>
      </c>
    </row>
    <row r="1069" spans="1:28" x14ac:dyDescent="0.3">
      <c r="A1069">
        <v>17911028</v>
      </c>
      <c r="B1069">
        <v>12</v>
      </c>
      <c r="C1069" s="1">
        <v>45108</v>
      </c>
      <c r="D1069" t="s">
        <v>25</v>
      </c>
      <c r="E1069" t="s">
        <v>18037</v>
      </c>
      <c r="F1069" s="1">
        <v>45809</v>
      </c>
      <c r="G1069" t="s">
        <v>16931</v>
      </c>
      <c r="H1069">
        <v>1216</v>
      </c>
      <c r="I1069">
        <v>32</v>
      </c>
      <c r="J1069" t="s">
        <v>16600</v>
      </c>
      <c r="K1069" t="s">
        <v>18013</v>
      </c>
      <c r="L1069">
        <v>40003</v>
      </c>
      <c r="M1069" t="s">
        <v>16634</v>
      </c>
      <c r="N1069" t="s">
        <v>16695</v>
      </c>
      <c r="O1069" t="s">
        <v>16634</v>
      </c>
      <c r="P1069" t="s">
        <v>16636</v>
      </c>
      <c r="Q1069">
        <v>-760216.13</v>
      </c>
      <c r="R1069">
        <v>-977790.56</v>
      </c>
      <c r="S1069">
        <v>14.05173725</v>
      </c>
      <c r="T1069">
        <v>50.646464610000002</v>
      </c>
      <c r="U1069">
        <v>0.25</v>
      </c>
      <c r="V1069">
        <v>0.25</v>
      </c>
      <c r="W1069">
        <v>3</v>
      </c>
      <c r="X1069" t="s">
        <v>32</v>
      </c>
      <c r="Y1069" t="s">
        <v>16600</v>
      </c>
      <c r="Z1069" s="3">
        <v>9</v>
      </c>
      <c r="AA1069">
        <v>750</v>
      </c>
      <c r="AB1069" s="3">
        <f t="shared" si="16"/>
        <v>0</v>
      </c>
    </row>
    <row r="1070" spans="1:28" x14ac:dyDescent="0.3">
      <c r="A1070">
        <v>18262031</v>
      </c>
      <c r="B1070">
        <v>4</v>
      </c>
      <c r="C1070" s="1">
        <v>45108</v>
      </c>
      <c r="D1070" t="s">
        <v>25</v>
      </c>
      <c r="E1070" t="s">
        <v>18038</v>
      </c>
      <c r="F1070" s="1">
        <v>45809</v>
      </c>
      <c r="G1070" t="s">
        <v>17434</v>
      </c>
      <c r="H1070">
        <v>323</v>
      </c>
      <c r="I1070">
        <v>32</v>
      </c>
      <c r="J1070" t="s">
        <v>16600</v>
      </c>
      <c r="K1070" t="s">
        <v>18013</v>
      </c>
      <c r="L1070">
        <v>28924</v>
      </c>
      <c r="M1070" t="s">
        <v>566</v>
      </c>
      <c r="N1070" t="s">
        <v>566</v>
      </c>
      <c r="O1070" t="s">
        <v>567</v>
      </c>
      <c r="P1070" t="s">
        <v>17154</v>
      </c>
      <c r="Q1070">
        <v>-707335</v>
      </c>
      <c r="R1070">
        <v>-1031994</v>
      </c>
      <c r="S1070">
        <v>14.892751560000001</v>
      </c>
      <c r="T1070">
        <v>50.228138729999998</v>
      </c>
      <c r="U1070">
        <v>0</v>
      </c>
      <c r="V1070">
        <v>0</v>
      </c>
      <c r="W1070">
        <v>0</v>
      </c>
      <c r="X1070" t="s">
        <v>32</v>
      </c>
      <c r="Y1070" t="s">
        <v>18039</v>
      </c>
      <c r="Z1070" s="3">
        <v>4</v>
      </c>
      <c r="AA1070">
        <v>1000</v>
      </c>
      <c r="AB1070" s="3">
        <f t="shared" si="16"/>
        <v>1</v>
      </c>
    </row>
    <row r="1071" spans="1:28" x14ac:dyDescent="0.3">
      <c r="A1071">
        <v>19216521</v>
      </c>
      <c r="B1071">
        <v>0</v>
      </c>
      <c r="C1071" s="1">
        <v>45108</v>
      </c>
      <c r="D1071" t="s">
        <v>25</v>
      </c>
      <c r="E1071" t="s">
        <v>18040</v>
      </c>
      <c r="F1071" s="1">
        <v>45809</v>
      </c>
      <c r="G1071" t="s">
        <v>18041</v>
      </c>
      <c r="H1071">
        <v>572</v>
      </c>
      <c r="I1071">
        <v>32</v>
      </c>
      <c r="J1071" t="s">
        <v>16600</v>
      </c>
      <c r="K1071" t="s">
        <v>18013</v>
      </c>
      <c r="L1071">
        <v>62500</v>
      </c>
      <c r="M1071" t="s">
        <v>478</v>
      </c>
      <c r="N1071" t="s">
        <v>479</v>
      </c>
      <c r="O1071" t="s">
        <v>17072</v>
      </c>
      <c r="P1071" t="s">
        <v>17073</v>
      </c>
      <c r="Q1071">
        <v>-600379.69999999995</v>
      </c>
      <c r="R1071">
        <v>-1163131.6499999999</v>
      </c>
      <c r="S1071">
        <v>16.581262779999999</v>
      </c>
      <c r="T1071">
        <v>49.171696449999999</v>
      </c>
      <c r="U1071">
        <v>0</v>
      </c>
      <c r="V1071">
        <v>0</v>
      </c>
      <c r="W1071">
        <v>0</v>
      </c>
      <c r="X1071" t="s">
        <v>32</v>
      </c>
      <c r="Y1071" t="s">
        <v>16600</v>
      </c>
      <c r="Z1071" s="3">
        <v>0</v>
      </c>
      <c r="AB1071" s="3">
        <f t="shared" si="16"/>
        <v>0</v>
      </c>
    </row>
    <row r="1072" spans="1:28" x14ac:dyDescent="0.3">
      <c r="A1072">
        <v>20728905</v>
      </c>
      <c r="B1072">
        <v>18</v>
      </c>
      <c r="C1072" s="1">
        <v>45108</v>
      </c>
      <c r="D1072" t="s">
        <v>25</v>
      </c>
      <c r="E1072" t="s">
        <v>1534</v>
      </c>
      <c r="F1072" s="1">
        <v>45809</v>
      </c>
      <c r="G1072" t="s">
        <v>1535</v>
      </c>
      <c r="H1072">
        <v>515</v>
      </c>
      <c r="I1072">
        <v>32</v>
      </c>
      <c r="J1072" t="s">
        <v>16600</v>
      </c>
      <c r="K1072" t="s">
        <v>18013</v>
      </c>
      <c r="L1072">
        <v>36001</v>
      </c>
      <c r="M1072" t="s">
        <v>125</v>
      </c>
      <c r="N1072" t="s">
        <v>281</v>
      </c>
      <c r="O1072" t="s">
        <v>125</v>
      </c>
      <c r="P1072" t="s">
        <v>16732</v>
      </c>
      <c r="Q1072">
        <v>-848635.19</v>
      </c>
      <c r="R1072">
        <v>-1010809.75</v>
      </c>
      <c r="S1072">
        <v>12.890055329999999</v>
      </c>
      <c r="T1072">
        <v>50.234524299999997</v>
      </c>
      <c r="U1072">
        <v>0.16669999999999999</v>
      </c>
      <c r="V1072">
        <v>0.16669999999999999</v>
      </c>
      <c r="W1072">
        <v>3</v>
      </c>
      <c r="X1072" t="s">
        <v>32</v>
      </c>
      <c r="Y1072" t="s">
        <v>16600</v>
      </c>
      <c r="Z1072" s="3">
        <v>15</v>
      </c>
      <c r="AA1072">
        <v>833</v>
      </c>
      <c r="AB1072" s="3">
        <f t="shared" si="16"/>
        <v>0</v>
      </c>
    </row>
    <row r="1073" spans="1:28" x14ac:dyDescent="0.3">
      <c r="A1073">
        <v>22461167</v>
      </c>
      <c r="B1073">
        <v>1</v>
      </c>
      <c r="C1073" s="1">
        <v>45108</v>
      </c>
      <c r="D1073" t="s">
        <v>25</v>
      </c>
      <c r="E1073" t="s">
        <v>18042</v>
      </c>
      <c r="F1073" s="1">
        <v>45809</v>
      </c>
      <c r="G1073" t="s">
        <v>17045</v>
      </c>
      <c r="H1073">
        <v>262</v>
      </c>
      <c r="I1073">
        <v>32</v>
      </c>
      <c r="J1073" t="s">
        <v>16600</v>
      </c>
      <c r="K1073" t="s">
        <v>18013</v>
      </c>
      <c r="L1073">
        <v>19700</v>
      </c>
      <c r="M1073" t="s">
        <v>211</v>
      </c>
      <c r="N1073" t="s">
        <v>212</v>
      </c>
      <c r="O1073" t="s">
        <v>16814</v>
      </c>
      <c r="P1073" t="s">
        <v>16815</v>
      </c>
      <c r="Q1073">
        <v>-733243.06</v>
      </c>
      <c r="R1073">
        <v>-1038878.4</v>
      </c>
      <c r="S1073">
        <v>14.545942739999999</v>
      </c>
      <c r="T1073">
        <v>50.135950790000003</v>
      </c>
      <c r="U1073">
        <v>1</v>
      </c>
      <c r="V1073">
        <v>1</v>
      </c>
      <c r="W1073">
        <v>1</v>
      </c>
      <c r="X1073" t="s">
        <v>32</v>
      </c>
      <c r="Y1073" t="s">
        <v>16600</v>
      </c>
      <c r="Z1073" s="3">
        <v>0</v>
      </c>
      <c r="AA1073">
        <v>0</v>
      </c>
      <c r="AB1073" s="3">
        <f t="shared" si="16"/>
        <v>0</v>
      </c>
    </row>
    <row r="1074" spans="1:28" x14ac:dyDescent="0.3">
      <c r="A1074">
        <v>22462732</v>
      </c>
      <c r="B1074">
        <v>1</v>
      </c>
      <c r="C1074" s="1">
        <v>45108</v>
      </c>
      <c r="D1074" t="s">
        <v>25</v>
      </c>
      <c r="E1074" t="s">
        <v>18043</v>
      </c>
      <c r="F1074" s="1">
        <v>45809</v>
      </c>
      <c r="G1074" t="s">
        <v>17077</v>
      </c>
      <c r="H1074">
        <v>419</v>
      </c>
      <c r="I1074">
        <v>32</v>
      </c>
      <c r="J1074" t="s">
        <v>16600</v>
      </c>
      <c r="K1074" t="s">
        <v>18013</v>
      </c>
      <c r="L1074">
        <v>19700</v>
      </c>
      <c r="M1074" t="s">
        <v>211</v>
      </c>
      <c r="N1074" t="s">
        <v>212</v>
      </c>
      <c r="O1074" t="s">
        <v>16814</v>
      </c>
      <c r="P1074" t="s">
        <v>16815</v>
      </c>
      <c r="Q1074">
        <v>-732643.05</v>
      </c>
      <c r="R1074">
        <v>-1039736.27</v>
      </c>
      <c r="S1074">
        <v>14.55587425</v>
      </c>
      <c r="T1074">
        <v>50.129034019999999</v>
      </c>
      <c r="U1074">
        <v>0</v>
      </c>
      <c r="V1074">
        <v>0</v>
      </c>
      <c r="W1074">
        <v>0</v>
      </c>
      <c r="X1074" t="s">
        <v>32</v>
      </c>
      <c r="Y1074" t="s">
        <v>16600</v>
      </c>
      <c r="Z1074" s="3">
        <v>1</v>
      </c>
      <c r="AA1074">
        <v>1000</v>
      </c>
      <c r="AB1074" s="3">
        <f t="shared" si="16"/>
        <v>0</v>
      </c>
    </row>
    <row r="1075" spans="1:28" x14ac:dyDescent="0.3">
      <c r="A1075">
        <v>22463976</v>
      </c>
      <c r="B1075">
        <v>2</v>
      </c>
      <c r="C1075" s="1">
        <v>45108</v>
      </c>
      <c r="D1075" t="s">
        <v>25</v>
      </c>
      <c r="E1075" t="s">
        <v>18044</v>
      </c>
      <c r="F1075" s="1">
        <v>45809</v>
      </c>
      <c r="G1075" t="s">
        <v>17193</v>
      </c>
      <c r="H1075">
        <v>544</v>
      </c>
      <c r="I1075">
        <v>32</v>
      </c>
      <c r="J1075" t="s">
        <v>16600</v>
      </c>
      <c r="K1075" t="s">
        <v>18013</v>
      </c>
      <c r="L1075">
        <v>19700</v>
      </c>
      <c r="M1075" t="s">
        <v>211</v>
      </c>
      <c r="N1075" t="s">
        <v>212</v>
      </c>
      <c r="O1075" t="s">
        <v>16814</v>
      </c>
      <c r="P1075" t="s">
        <v>16815</v>
      </c>
      <c r="Q1075">
        <v>-733148.97</v>
      </c>
      <c r="R1075">
        <v>-1038830.94</v>
      </c>
      <c r="S1075">
        <v>14.547157540000001</v>
      </c>
      <c r="T1075">
        <v>50.136487539999997</v>
      </c>
      <c r="U1075">
        <v>1</v>
      </c>
      <c r="V1075">
        <v>1</v>
      </c>
      <c r="W1075">
        <v>2</v>
      </c>
      <c r="X1075" t="s">
        <v>32</v>
      </c>
      <c r="Y1075" t="s">
        <v>16600</v>
      </c>
      <c r="Z1075" s="3">
        <v>0</v>
      </c>
      <c r="AA1075">
        <v>0</v>
      </c>
      <c r="AB1075" s="3">
        <f t="shared" si="16"/>
        <v>0</v>
      </c>
    </row>
    <row r="1076" spans="1:28" x14ac:dyDescent="0.3">
      <c r="A1076">
        <v>22464646</v>
      </c>
      <c r="B1076">
        <v>1</v>
      </c>
      <c r="C1076" s="1">
        <v>45108</v>
      </c>
      <c r="D1076" t="s">
        <v>25</v>
      </c>
      <c r="E1076" t="s">
        <v>18045</v>
      </c>
      <c r="F1076" s="1">
        <v>45809</v>
      </c>
      <c r="G1076" t="s">
        <v>17410</v>
      </c>
      <c r="H1076">
        <v>612</v>
      </c>
      <c r="I1076">
        <v>32</v>
      </c>
      <c r="J1076" t="s">
        <v>16600</v>
      </c>
      <c r="K1076" t="s">
        <v>18013</v>
      </c>
      <c r="L1076">
        <v>19700</v>
      </c>
      <c r="M1076" t="s">
        <v>211</v>
      </c>
      <c r="N1076" t="s">
        <v>212</v>
      </c>
      <c r="O1076" t="s">
        <v>16814</v>
      </c>
      <c r="P1076" t="s">
        <v>16815</v>
      </c>
      <c r="Q1076">
        <v>-732847.74</v>
      </c>
      <c r="R1076">
        <v>-1038837.34</v>
      </c>
      <c r="S1076">
        <v>14.551345059999999</v>
      </c>
      <c r="T1076">
        <v>50.136795149999998</v>
      </c>
      <c r="U1076">
        <v>0</v>
      </c>
      <c r="V1076">
        <v>0</v>
      </c>
      <c r="W1076">
        <v>0</v>
      </c>
      <c r="X1076" t="s">
        <v>32</v>
      </c>
      <c r="Y1076" t="s">
        <v>16600</v>
      </c>
      <c r="Z1076" s="3">
        <v>1</v>
      </c>
      <c r="AA1076">
        <v>1000</v>
      </c>
      <c r="AB1076" s="3">
        <f t="shared" si="16"/>
        <v>0</v>
      </c>
    </row>
    <row r="1077" spans="1:28" x14ac:dyDescent="0.3">
      <c r="A1077">
        <v>23267526</v>
      </c>
      <c r="B1077">
        <v>1</v>
      </c>
      <c r="C1077" s="1">
        <v>45108</v>
      </c>
      <c r="D1077" t="s">
        <v>25</v>
      </c>
      <c r="E1077" t="s">
        <v>18046</v>
      </c>
      <c r="F1077" s="1">
        <v>45809</v>
      </c>
      <c r="G1077" t="s">
        <v>17298</v>
      </c>
      <c r="H1077">
        <v>79</v>
      </c>
      <c r="I1077">
        <v>32</v>
      </c>
      <c r="J1077" t="s">
        <v>16600</v>
      </c>
      <c r="K1077" t="s">
        <v>18013</v>
      </c>
      <c r="L1077">
        <v>77900</v>
      </c>
      <c r="M1077" t="s">
        <v>155</v>
      </c>
      <c r="N1077" t="s">
        <v>17382</v>
      </c>
      <c r="O1077" t="s">
        <v>155</v>
      </c>
      <c r="P1077" t="s">
        <v>16760</v>
      </c>
      <c r="Q1077">
        <v>-548911.41</v>
      </c>
      <c r="R1077">
        <v>-1121242.8700000001</v>
      </c>
      <c r="S1077">
        <v>17.226583040000001</v>
      </c>
      <c r="T1077">
        <v>49.59429299</v>
      </c>
      <c r="U1077">
        <v>1</v>
      </c>
      <c r="V1077">
        <v>1</v>
      </c>
      <c r="W1077">
        <v>1</v>
      </c>
      <c r="X1077" t="s">
        <v>32</v>
      </c>
      <c r="Y1077" t="s">
        <v>16600</v>
      </c>
      <c r="Z1077" s="3">
        <v>0</v>
      </c>
      <c r="AA1077">
        <v>0</v>
      </c>
      <c r="AB1077" s="3">
        <f t="shared" si="16"/>
        <v>0</v>
      </c>
    </row>
    <row r="1078" spans="1:28" x14ac:dyDescent="0.3">
      <c r="A1078">
        <v>23268859</v>
      </c>
      <c r="B1078">
        <v>6</v>
      </c>
      <c r="C1078" s="1">
        <v>45108</v>
      </c>
      <c r="D1078" t="s">
        <v>25</v>
      </c>
      <c r="E1078" t="s">
        <v>18047</v>
      </c>
      <c r="F1078" s="1">
        <v>45809</v>
      </c>
      <c r="G1078" t="s">
        <v>17381</v>
      </c>
      <c r="H1078">
        <v>215</v>
      </c>
      <c r="I1078">
        <v>32</v>
      </c>
      <c r="J1078" t="s">
        <v>16600</v>
      </c>
      <c r="K1078" t="s">
        <v>18013</v>
      </c>
      <c r="L1078">
        <v>77900</v>
      </c>
      <c r="M1078" t="s">
        <v>155</v>
      </c>
      <c r="N1078" t="s">
        <v>17382</v>
      </c>
      <c r="O1078" t="s">
        <v>155</v>
      </c>
      <c r="P1078" t="s">
        <v>16760</v>
      </c>
      <c r="Q1078">
        <v>-548902.81000000006</v>
      </c>
      <c r="R1078">
        <v>-1120814</v>
      </c>
      <c r="S1078">
        <v>17.226111979999999</v>
      </c>
      <c r="T1078">
        <v>49.598137850000001</v>
      </c>
      <c r="U1078">
        <v>0.16669999999999999</v>
      </c>
      <c r="V1078">
        <v>0.16669999999999999</v>
      </c>
      <c r="W1078">
        <v>1</v>
      </c>
      <c r="X1078" t="s">
        <v>32</v>
      </c>
      <c r="Y1078" t="s">
        <v>18048</v>
      </c>
      <c r="Z1078" s="3">
        <v>5</v>
      </c>
      <c r="AA1078">
        <v>833</v>
      </c>
      <c r="AB1078" s="3">
        <f t="shared" si="16"/>
        <v>1</v>
      </c>
    </row>
    <row r="1079" spans="1:28" x14ac:dyDescent="0.3">
      <c r="A1079">
        <v>23269740</v>
      </c>
      <c r="B1079">
        <v>32</v>
      </c>
      <c r="C1079" s="1">
        <v>45108</v>
      </c>
      <c r="D1079" t="s">
        <v>25</v>
      </c>
      <c r="E1079" t="s">
        <v>18049</v>
      </c>
      <c r="F1079" s="1">
        <v>45809</v>
      </c>
      <c r="G1079" t="s">
        <v>17557</v>
      </c>
      <c r="H1079">
        <v>316</v>
      </c>
      <c r="I1079">
        <v>32</v>
      </c>
      <c r="J1079" t="s">
        <v>16600</v>
      </c>
      <c r="K1079" t="s">
        <v>18013</v>
      </c>
      <c r="L1079">
        <v>77900</v>
      </c>
      <c r="M1079" t="s">
        <v>155</v>
      </c>
      <c r="N1079" t="s">
        <v>17382</v>
      </c>
      <c r="O1079" t="s">
        <v>155</v>
      </c>
      <c r="P1079" t="s">
        <v>16760</v>
      </c>
      <c r="Q1079">
        <v>-548909.26</v>
      </c>
      <c r="R1079">
        <v>-1121388.53</v>
      </c>
      <c r="S1079">
        <v>17.226812800000001</v>
      </c>
      <c r="T1079">
        <v>49.592991660000003</v>
      </c>
      <c r="U1079">
        <v>0.8125</v>
      </c>
      <c r="V1079">
        <v>0.8125</v>
      </c>
      <c r="W1079">
        <v>26</v>
      </c>
      <c r="X1079" t="s">
        <v>32</v>
      </c>
      <c r="Y1079" t="s">
        <v>18050</v>
      </c>
      <c r="Z1079" s="3">
        <v>6</v>
      </c>
      <c r="AA1079">
        <v>188</v>
      </c>
      <c r="AB1079" s="3">
        <f t="shared" si="16"/>
        <v>1</v>
      </c>
    </row>
    <row r="1080" spans="1:28" x14ac:dyDescent="0.3">
      <c r="A1080">
        <v>23272571</v>
      </c>
      <c r="B1080">
        <v>16</v>
      </c>
      <c r="C1080" s="1">
        <v>45108</v>
      </c>
      <c r="D1080" t="s">
        <v>25</v>
      </c>
      <c r="E1080" t="s">
        <v>1545</v>
      </c>
      <c r="F1080" s="1">
        <v>45809</v>
      </c>
      <c r="G1080" t="s">
        <v>1241</v>
      </c>
      <c r="H1080">
        <v>612</v>
      </c>
      <c r="I1080">
        <v>32</v>
      </c>
      <c r="J1080" t="s">
        <v>16600</v>
      </c>
      <c r="K1080" t="s">
        <v>18013</v>
      </c>
      <c r="L1080">
        <v>77900</v>
      </c>
      <c r="M1080" t="s">
        <v>155</v>
      </c>
      <c r="N1080" t="s">
        <v>17382</v>
      </c>
      <c r="O1080" t="s">
        <v>155</v>
      </c>
      <c r="P1080" t="s">
        <v>16760</v>
      </c>
      <c r="Q1080">
        <v>-549051.07999999996</v>
      </c>
      <c r="R1080">
        <v>-1121695.04</v>
      </c>
      <c r="S1080">
        <v>17.225282109999998</v>
      </c>
      <c r="T1080">
        <v>49.590122549999997</v>
      </c>
      <c r="U1080">
        <v>0.625</v>
      </c>
      <c r="V1080">
        <v>0.625</v>
      </c>
      <c r="W1080">
        <v>10</v>
      </c>
      <c r="X1080" t="s">
        <v>32</v>
      </c>
      <c r="Y1080" t="s">
        <v>16600</v>
      </c>
      <c r="Z1080" s="3">
        <v>6</v>
      </c>
      <c r="AA1080">
        <v>375</v>
      </c>
      <c r="AB1080" s="3">
        <f t="shared" si="16"/>
        <v>0</v>
      </c>
    </row>
    <row r="1081" spans="1:28" x14ac:dyDescent="0.3">
      <c r="A1081">
        <v>23310693</v>
      </c>
      <c r="B1081">
        <v>19</v>
      </c>
      <c r="C1081" s="1">
        <v>45108</v>
      </c>
      <c r="D1081" t="s">
        <v>25</v>
      </c>
      <c r="E1081" t="s">
        <v>1546</v>
      </c>
      <c r="F1081" s="1">
        <v>45809</v>
      </c>
      <c r="G1081" t="s">
        <v>1017</v>
      </c>
      <c r="H1081">
        <v>1062</v>
      </c>
      <c r="I1081">
        <v>32</v>
      </c>
      <c r="J1081" t="s">
        <v>16600</v>
      </c>
      <c r="K1081" t="s">
        <v>18013</v>
      </c>
      <c r="L1081">
        <v>77900</v>
      </c>
      <c r="M1081" t="s">
        <v>155</v>
      </c>
      <c r="N1081" t="s">
        <v>16777</v>
      </c>
      <c r="O1081" t="s">
        <v>155</v>
      </c>
      <c r="P1081" t="s">
        <v>16760</v>
      </c>
      <c r="Q1081">
        <v>-548529.76</v>
      </c>
      <c r="R1081">
        <v>-1121448.52</v>
      </c>
      <c r="S1081">
        <v>17.232118620000001</v>
      </c>
      <c r="T1081">
        <v>49.592793810000003</v>
      </c>
      <c r="U1081">
        <v>0.78949999999999998</v>
      </c>
      <c r="V1081">
        <v>0.78949999999999998</v>
      </c>
      <c r="W1081">
        <v>15</v>
      </c>
      <c r="X1081" t="s">
        <v>32</v>
      </c>
      <c r="Y1081" t="s">
        <v>18051</v>
      </c>
      <c r="Z1081" s="3">
        <v>4</v>
      </c>
      <c r="AA1081">
        <v>211</v>
      </c>
      <c r="AB1081" s="3">
        <f t="shared" si="16"/>
        <v>1</v>
      </c>
    </row>
    <row r="1082" spans="1:28" x14ac:dyDescent="0.3">
      <c r="A1082">
        <v>23352213</v>
      </c>
      <c r="B1082">
        <v>32</v>
      </c>
      <c r="C1082" s="1">
        <v>45108</v>
      </c>
      <c r="D1082" t="s">
        <v>25</v>
      </c>
      <c r="E1082" t="s">
        <v>18052</v>
      </c>
      <c r="F1082" s="1">
        <v>45809</v>
      </c>
      <c r="G1082" t="s">
        <v>17819</v>
      </c>
      <c r="H1082">
        <v>995</v>
      </c>
      <c r="I1082">
        <v>32</v>
      </c>
      <c r="J1082" t="s">
        <v>16600</v>
      </c>
      <c r="K1082" t="s">
        <v>18013</v>
      </c>
      <c r="L1082">
        <v>37011</v>
      </c>
      <c r="M1082" t="s">
        <v>17165</v>
      </c>
      <c r="N1082" t="s">
        <v>17166</v>
      </c>
      <c r="O1082" t="s">
        <v>17165</v>
      </c>
      <c r="P1082" t="s">
        <v>17167</v>
      </c>
      <c r="Q1082">
        <v>-757187.93</v>
      </c>
      <c r="R1082">
        <v>-1164133.51</v>
      </c>
      <c r="S1082">
        <v>14.45221991</v>
      </c>
      <c r="T1082">
        <v>48.9909119</v>
      </c>
      <c r="U1082">
        <v>0.3125</v>
      </c>
      <c r="V1082">
        <v>0.3125</v>
      </c>
      <c r="W1082">
        <v>10</v>
      </c>
      <c r="X1082" t="s">
        <v>32</v>
      </c>
      <c r="Y1082" t="s">
        <v>18053</v>
      </c>
      <c r="Z1082" s="3">
        <v>22</v>
      </c>
      <c r="AA1082">
        <v>688</v>
      </c>
      <c r="AB1082" s="3">
        <f t="shared" si="16"/>
        <v>1</v>
      </c>
    </row>
    <row r="1083" spans="1:28" x14ac:dyDescent="0.3">
      <c r="A1083">
        <v>23471115</v>
      </c>
      <c r="B1083">
        <v>1</v>
      </c>
      <c r="C1083" s="1">
        <v>45108</v>
      </c>
      <c r="D1083" t="s">
        <v>25</v>
      </c>
      <c r="E1083" t="s">
        <v>18054</v>
      </c>
      <c r="F1083" s="1">
        <v>45809</v>
      </c>
      <c r="G1083" t="s">
        <v>971</v>
      </c>
      <c r="H1083">
        <v>1337</v>
      </c>
      <c r="I1083">
        <v>32</v>
      </c>
      <c r="J1083" t="s">
        <v>16600</v>
      </c>
      <c r="K1083" t="s">
        <v>18013</v>
      </c>
      <c r="L1083">
        <v>47001</v>
      </c>
      <c r="M1083" t="s">
        <v>17331</v>
      </c>
      <c r="N1083" t="s">
        <v>17331</v>
      </c>
      <c r="O1083" t="s">
        <v>17331</v>
      </c>
      <c r="P1083" t="s">
        <v>17060</v>
      </c>
      <c r="Q1083">
        <v>-725890.37</v>
      </c>
      <c r="R1083">
        <v>-977474.46</v>
      </c>
      <c r="S1083">
        <v>14.53203412</v>
      </c>
      <c r="T1083">
        <v>50.691865100000001</v>
      </c>
      <c r="U1083">
        <v>1</v>
      </c>
      <c r="V1083">
        <v>1</v>
      </c>
      <c r="W1083">
        <v>1</v>
      </c>
      <c r="X1083" t="s">
        <v>32</v>
      </c>
      <c r="Y1083" t="s">
        <v>16600</v>
      </c>
      <c r="Z1083" s="3">
        <v>0</v>
      </c>
      <c r="AA1083">
        <v>0</v>
      </c>
      <c r="AB1083" s="3">
        <f t="shared" si="16"/>
        <v>0</v>
      </c>
    </row>
    <row r="1084" spans="1:28" x14ac:dyDescent="0.3">
      <c r="A1084">
        <v>23475323</v>
      </c>
      <c r="B1084">
        <v>1</v>
      </c>
      <c r="C1084" s="1">
        <v>45108</v>
      </c>
      <c r="D1084" t="s">
        <v>25</v>
      </c>
      <c r="E1084" t="s">
        <v>18055</v>
      </c>
      <c r="F1084" s="1">
        <v>45809</v>
      </c>
      <c r="G1084" t="s">
        <v>17474</v>
      </c>
      <c r="H1084">
        <v>1761</v>
      </c>
      <c r="I1084">
        <v>32</v>
      </c>
      <c r="J1084" t="s">
        <v>16600</v>
      </c>
      <c r="K1084" t="s">
        <v>18013</v>
      </c>
      <c r="L1084">
        <v>47001</v>
      </c>
      <c r="M1084" t="s">
        <v>17331</v>
      </c>
      <c r="N1084" t="s">
        <v>17331</v>
      </c>
      <c r="O1084" t="s">
        <v>17331</v>
      </c>
      <c r="P1084" t="s">
        <v>17060</v>
      </c>
      <c r="Q1084">
        <v>-726015.87</v>
      </c>
      <c r="R1084">
        <v>-977504.64</v>
      </c>
      <c r="S1084">
        <v>14.530331840000001</v>
      </c>
      <c r="T1084">
        <v>50.691444160000003</v>
      </c>
      <c r="U1084">
        <v>0</v>
      </c>
      <c r="V1084">
        <v>0</v>
      </c>
      <c r="W1084">
        <v>0</v>
      </c>
      <c r="X1084" t="s">
        <v>32</v>
      </c>
      <c r="Y1084" t="s">
        <v>16600</v>
      </c>
      <c r="Z1084" s="3">
        <v>1</v>
      </c>
      <c r="AA1084">
        <v>1000</v>
      </c>
      <c r="AB1084" s="3">
        <f t="shared" si="16"/>
        <v>0</v>
      </c>
    </row>
    <row r="1085" spans="1:28" x14ac:dyDescent="0.3">
      <c r="A1085">
        <v>23477164</v>
      </c>
      <c r="B1085">
        <v>37</v>
      </c>
      <c r="C1085" s="1">
        <v>45108</v>
      </c>
      <c r="D1085" t="s">
        <v>25</v>
      </c>
      <c r="E1085" t="s">
        <v>18056</v>
      </c>
      <c r="F1085" s="1">
        <v>45809</v>
      </c>
      <c r="G1085" t="s">
        <v>1553</v>
      </c>
      <c r="H1085">
        <v>1946</v>
      </c>
      <c r="I1085">
        <v>32</v>
      </c>
      <c r="J1085" t="s">
        <v>16600</v>
      </c>
      <c r="K1085" t="s">
        <v>18013</v>
      </c>
      <c r="L1085">
        <v>47001</v>
      </c>
      <c r="M1085" t="s">
        <v>17331</v>
      </c>
      <c r="N1085" t="s">
        <v>17331</v>
      </c>
      <c r="O1085" t="s">
        <v>17331</v>
      </c>
      <c r="P1085" t="s">
        <v>17060</v>
      </c>
      <c r="Q1085">
        <v>-726851.69</v>
      </c>
      <c r="R1085">
        <v>-977847.23</v>
      </c>
      <c r="S1085">
        <v>14.519266</v>
      </c>
      <c r="T1085">
        <v>50.687378889999998</v>
      </c>
      <c r="U1085">
        <v>0.64859999999999995</v>
      </c>
      <c r="V1085">
        <v>0.64859999999999995</v>
      </c>
      <c r="W1085">
        <v>24</v>
      </c>
      <c r="X1085" t="s">
        <v>32</v>
      </c>
      <c r="Y1085" t="s">
        <v>18057</v>
      </c>
      <c r="Z1085" s="3">
        <v>13</v>
      </c>
      <c r="AA1085">
        <v>351</v>
      </c>
      <c r="AB1085" s="3">
        <f t="shared" si="16"/>
        <v>1</v>
      </c>
    </row>
    <row r="1086" spans="1:28" x14ac:dyDescent="0.3">
      <c r="A1086">
        <v>23505877</v>
      </c>
      <c r="B1086">
        <v>2</v>
      </c>
      <c r="C1086" s="1">
        <v>45108</v>
      </c>
      <c r="D1086" t="s">
        <v>25</v>
      </c>
      <c r="E1086" t="s">
        <v>1555</v>
      </c>
      <c r="F1086" s="1">
        <v>45809</v>
      </c>
      <c r="G1086" t="s">
        <v>561</v>
      </c>
      <c r="H1086">
        <v>2448</v>
      </c>
      <c r="I1086">
        <v>32</v>
      </c>
      <c r="J1086" t="s">
        <v>16600</v>
      </c>
      <c r="K1086" t="s">
        <v>18013</v>
      </c>
      <c r="L1086">
        <v>43003</v>
      </c>
      <c r="M1086" t="s">
        <v>414</v>
      </c>
      <c r="N1086" t="s">
        <v>414</v>
      </c>
      <c r="O1086" t="s">
        <v>414</v>
      </c>
      <c r="P1086" t="s">
        <v>16636</v>
      </c>
      <c r="Q1086">
        <v>-808889.88</v>
      </c>
      <c r="R1086">
        <v>-991488.93</v>
      </c>
      <c r="S1086">
        <v>13.400311690000001</v>
      </c>
      <c r="T1086">
        <v>50.460942119999999</v>
      </c>
      <c r="U1086">
        <v>1</v>
      </c>
      <c r="V1086">
        <v>1</v>
      </c>
      <c r="W1086">
        <v>2</v>
      </c>
      <c r="X1086" t="s">
        <v>32</v>
      </c>
      <c r="Y1086" t="s">
        <v>16600</v>
      </c>
      <c r="Z1086" s="3">
        <v>0</v>
      </c>
      <c r="AA1086">
        <v>0</v>
      </c>
      <c r="AB1086" s="3">
        <f t="shared" si="16"/>
        <v>0</v>
      </c>
    </row>
    <row r="1087" spans="1:28" x14ac:dyDescent="0.3">
      <c r="A1087">
        <v>23507781</v>
      </c>
      <c r="B1087">
        <v>1</v>
      </c>
      <c r="C1087" s="1">
        <v>45108</v>
      </c>
      <c r="D1087" t="s">
        <v>25</v>
      </c>
      <c r="E1087" t="s">
        <v>1556</v>
      </c>
      <c r="F1087" s="1">
        <v>45809</v>
      </c>
      <c r="G1087" t="s">
        <v>1017</v>
      </c>
      <c r="H1087">
        <v>2658</v>
      </c>
      <c r="I1087">
        <v>32</v>
      </c>
      <c r="J1087" t="s">
        <v>16600</v>
      </c>
      <c r="K1087" t="s">
        <v>18013</v>
      </c>
      <c r="L1087">
        <v>43003</v>
      </c>
      <c r="M1087" t="s">
        <v>414</v>
      </c>
      <c r="N1087" t="s">
        <v>414</v>
      </c>
      <c r="O1087" t="s">
        <v>414</v>
      </c>
      <c r="P1087" t="s">
        <v>16636</v>
      </c>
      <c r="Q1087">
        <v>-809241.82</v>
      </c>
      <c r="R1087">
        <v>-990988.14</v>
      </c>
      <c r="S1087">
        <v>13.39435342</v>
      </c>
      <c r="T1087">
        <v>50.464919369999997</v>
      </c>
      <c r="U1087">
        <v>1</v>
      </c>
      <c r="V1087">
        <v>1</v>
      </c>
      <c r="W1087">
        <v>1</v>
      </c>
      <c r="X1087" t="s">
        <v>32</v>
      </c>
      <c r="Y1087" t="s">
        <v>16600</v>
      </c>
      <c r="Z1087" s="3">
        <v>0</v>
      </c>
      <c r="AA1087">
        <v>0</v>
      </c>
      <c r="AB1087" s="3">
        <f t="shared" si="16"/>
        <v>0</v>
      </c>
    </row>
    <row r="1088" spans="1:28" x14ac:dyDescent="0.3">
      <c r="A1088">
        <v>24829196</v>
      </c>
      <c r="B1088">
        <v>1</v>
      </c>
      <c r="C1088" s="1">
        <v>45108</v>
      </c>
      <c r="D1088" t="s">
        <v>25</v>
      </c>
      <c r="E1088" t="s">
        <v>18058</v>
      </c>
      <c r="F1088" s="1">
        <v>45809</v>
      </c>
      <c r="G1088" t="s">
        <v>17164</v>
      </c>
      <c r="H1088">
        <v>2309</v>
      </c>
      <c r="I1088">
        <v>32</v>
      </c>
      <c r="J1088" t="s">
        <v>16600</v>
      </c>
      <c r="K1088" t="s">
        <v>18013</v>
      </c>
      <c r="L1088">
        <v>79601</v>
      </c>
      <c r="M1088" t="s">
        <v>16798</v>
      </c>
      <c r="N1088" t="s">
        <v>16798</v>
      </c>
      <c r="O1088" t="s">
        <v>16798</v>
      </c>
      <c r="P1088" t="s">
        <v>16760</v>
      </c>
      <c r="Q1088">
        <v>-557442.72</v>
      </c>
      <c r="R1088">
        <v>-1134421.28</v>
      </c>
      <c r="S1088">
        <v>17.127520010000001</v>
      </c>
      <c r="T1088">
        <v>49.468717009999999</v>
      </c>
      <c r="U1088">
        <v>1</v>
      </c>
      <c r="V1088">
        <v>1</v>
      </c>
      <c r="W1088">
        <v>1</v>
      </c>
      <c r="X1088" t="s">
        <v>32</v>
      </c>
      <c r="Y1088" t="s">
        <v>16600</v>
      </c>
      <c r="Z1088" s="3">
        <v>0</v>
      </c>
      <c r="AA1088">
        <v>0</v>
      </c>
      <c r="AB1088" s="3">
        <f t="shared" si="16"/>
        <v>0</v>
      </c>
    </row>
    <row r="1089" spans="1:28" x14ac:dyDescent="0.3">
      <c r="A1089">
        <v>24840173</v>
      </c>
      <c r="B1089">
        <v>20</v>
      </c>
      <c r="C1089" s="1">
        <v>45108</v>
      </c>
      <c r="D1089" t="s">
        <v>25</v>
      </c>
      <c r="E1089" t="s">
        <v>18059</v>
      </c>
      <c r="F1089" s="1">
        <v>45809</v>
      </c>
      <c r="G1089" t="s">
        <v>17137</v>
      </c>
      <c r="H1089">
        <v>3327</v>
      </c>
      <c r="I1089">
        <v>32</v>
      </c>
      <c r="J1089" t="s">
        <v>16600</v>
      </c>
      <c r="K1089" t="s">
        <v>18013</v>
      </c>
      <c r="L1089">
        <v>79601</v>
      </c>
      <c r="M1089" t="s">
        <v>16798</v>
      </c>
      <c r="N1089" t="s">
        <v>16798</v>
      </c>
      <c r="O1089" t="s">
        <v>16798</v>
      </c>
      <c r="P1089" t="s">
        <v>16760</v>
      </c>
      <c r="Q1089">
        <v>-557862.62</v>
      </c>
      <c r="R1089">
        <v>-1134779.68</v>
      </c>
      <c r="S1089">
        <v>17.122253990000001</v>
      </c>
      <c r="T1089">
        <v>49.465130459999997</v>
      </c>
      <c r="U1089">
        <v>0.55000000000000004</v>
      </c>
      <c r="V1089">
        <v>0.55000000000000004</v>
      </c>
      <c r="W1089">
        <v>11</v>
      </c>
      <c r="X1089" t="s">
        <v>32</v>
      </c>
      <c r="Y1089" t="s">
        <v>18060</v>
      </c>
      <c r="Z1089" s="3">
        <v>9</v>
      </c>
      <c r="AA1089">
        <v>450</v>
      </c>
      <c r="AB1089" s="3">
        <f t="shared" si="16"/>
        <v>1</v>
      </c>
    </row>
    <row r="1090" spans="1:28" x14ac:dyDescent="0.3">
      <c r="A1090">
        <v>24845337</v>
      </c>
      <c r="B1090">
        <v>11</v>
      </c>
      <c r="C1090" s="1">
        <v>45108</v>
      </c>
      <c r="D1090" t="s">
        <v>25</v>
      </c>
      <c r="E1090" t="s">
        <v>18061</v>
      </c>
      <c r="F1090" s="1">
        <v>45809</v>
      </c>
      <c r="G1090" t="s">
        <v>17333</v>
      </c>
      <c r="H1090">
        <v>3782</v>
      </c>
      <c r="I1090">
        <v>32</v>
      </c>
      <c r="J1090" t="s">
        <v>16600</v>
      </c>
      <c r="K1090" t="s">
        <v>18013</v>
      </c>
      <c r="L1090">
        <v>79601</v>
      </c>
      <c r="M1090" t="s">
        <v>16798</v>
      </c>
      <c r="N1090" t="s">
        <v>16798</v>
      </c>
      <c r="O1090" t="s">
        <v>16798</v>
      </c>
      <c r="P1090" t="s">
        <v>16760</v>
      </c>
      <c r="Q1090">
        <v>-557624.56000000006</v>
      </c>
      <c r="R1090">
        <v>-1134632.5</v>
      </c>
      <c r="S1090">
        <v>17.125317249999998</v>
      </c>
      <c r="T1090">
        <v>49.466662749999998</v>
      </c>
      <c r="U1090">
        <v>0.81820000000000004</v>
      </c>
      <c r="V1090">
        <v>0.81820000000000004</v>
      </c>
      <c r="W1090">
        <v>9</v>
      </c>
      <c r="X1090" t="s">
        <v>32</v>
      </c>
      <c r="Y1090" t="s">
        <v>16600</v>
      </c>
      <c r="Z1090" s="3">
        <v>2</v>
      </c>
      <c r="AA1090">
        <v>182</v>
      </c>
      <c r="AB1090" s="3">
        <f t="shared" ref="AB1090:AB1153" si="17">IF(Y1090&lt;&gt;"", 1, 0)</f>
        <v>0</v>
      </c>
    </row>
    <row r="1091" spans="1:28" x14ac:dyDescent="0.3">
      <c r="A1091">
        <v>25094483</v>
      </c>
      <c r="B1091">
        <v>1</v>
      </c>
      <c r="C1091" s="1">
        <v>45108</v>
      </c>
      <c r="D1091" t="s">
        <v>25</v>
      </c>
      <c r="E1091" t="s">
        <v>18062</v>
      </c>
      <c r="F1091" s="1">
        <v>45809</v>
      </c>
      <c r="G1091" t="s">
        <v>17737</v>
      </c>
      <c r="H1091">
        <v>2860</v>
      </c>
      <c r="I1091">
        <v>32</v>
      </c>
      <c r="J1091" t="s">
        <v>16600</v>
      </c>
      <c r="K1091" t="s">
        <v>18013</v>
      </c>
      <c r="L1091">
        <v>75002</v>
      </c>
      <c r="M1091" t="s">
        <v>16906</v>
      </c>
      <c r="N1091" t="s">
        <v>16907</v>
      </c>
      <c r="O1091" t="s">
        <v>16906</v>
      </c>
      <c r="P1091" t="s">
        <v>16760</v>
      </c>
      <c r="Q1091">
        <v>-533904.30000000005</v>
      </c>
      <c r="R1091">
        <v>-1137289.81</v>
      </c>
      <c r="S1091">
        <v>17.4545943</v>
      </c>
      <c r="T1091">
        <v>49.463898919999998</v>
      </c>
      <c r="U1091">
        <v>0</v>
      </c>
      <c r="V1091">
        <v>0</v>
      </c>
      <c r="W1091">
        <v>0</v>
      </c>
      <c r="X1091" t="s">
        <v>32</v>
      </c>
      <c r="Y1091" t="s">
        <v>16600</v>
      </c>
      <c r="Z1091" s="3">
        <v>1</v>
      </c>
      <c r="AA1091">
        <v>1000</v>
      </c>
      <c r="AB1091" s="3">
        <f t="shared" si="17"/>
        <v>0</v>
      </c>
    </row>
    <row r="1092" spans="1:28" x14ac:dyDescent="0.3">
      <c r="A1092">
        <v>26319471</v>
      </c>
      <c r="B1092">
        <v>1</v>
      </c>
      <c r="C1092" s="1">
        <v>45108</v>
      </c>
      <c r="D1092" t="s">
        <v>25</v>
      </c>
      <c r="E1092" t="s">
        <v>18063</v>
      </c>
      <c r="F1092" s="1">
        <v>45809</v>
      </c>
      <c r="G1092" t="s">
        <v>18064</v>
      </c>
      <c r="H1092">
        <v>430</v>
      </c>
      <c r="I1092">
        <v>32</v>
      </c>
      <c r="J1092" t="s">
        <v>16600</v>
      </c>
      <c r="K1092" t="s">
        <v>18013</v>
      </c>
      <c r="L1092">
        <v>36007</v>
      </c>
      <c r="M1092" t="s">
        <v>125</v>
      </c>
      <c r="N1092" t="s">
        <v>17172</v>
      </c>
      <c r="O1092" t="s">
        <v>125</v>
      </c>
      <c r="P1092" t="s">
        <v>16732</v>
      </c>
      <c r="Q1092">
        <v>-853952.53</v>
      </c>
      <c r="R1092">
        <v>-1012767.92</v>
      </c>
      <c r="S1092">
        <v>12.820775380000001</v>
      </c>
      <c r="T1092">
        <v>50.209627150000003</v>
      </c>
      <c r="U1092">
        <v>1</v>
      </c>
      <c r="V1092">
        <v>1</v>
      </c>
      <c r="W1092">
        <v>1</v>
      </c>
      <c r="X1092" t="s">
        <v>32</v>
      </c>
      <c r="Y1092" t="s">
        <v>16600</v>
      </c>
      <c r="Z1092" s="3">
        <v>0</v>
      </c>
      <c r="AA1092">
        <v>0</v>
      </c>
      <c r="AB1092" s="3">
        <f t="shared" si="17"/>
        <v>0</v>
      </c>
    </row>
    <row r="1093" spans="1:28" x14ac:dyDescent="0.3">
      <c r="A1093">
        <v>40183858</v>
      </c>
      <c r="B1093">
        <v>1</v>
      </c>
      <c r="C1093" s="1">
        <v>45108</v>
      </c>
      <c r="D1093" t="s">
        <v>25</v>
      </c>
      <c r="E1093" t="s">
        <v>18065</v>
      </c>
      <c r="F1093" s="1">
        <v>45809</v>
      </c>
      <c r="G1093" t="s">
        <v>16744</v>
      </c>
      <c r="H1093">
        <v>1545</v>
      </c>
      <c r="I1093">
        <v>32</v>
      </c>
      <c r="J1093" t="s">
        <v>16600</v>
      </c>
      <c r="K1093" t="s">
        <v>18013</v>
      </c>
      <c r="L1093">
        <v>40502</v>
      </c>
      <c r="M1093" t="s">
        <v>16722</v>
      </c>
      <c r="N1093" t="s">
        <v>16723</v>
      </c>
      <c r="O1093" t="s">
        <v>16722</v>
      </c>
      <c r="P1093" t="s">
        <v>16636</v>
      </c>
      <c r="Q1093">
        <v>-748760.62</v>
      </c>
      <c r="R1093">
        <v>-966695.38</v>
      </c>
      <c r="S1093">
        <v>14.19026596</v>
      </c>
      <c r="T1093">
        <v>50.759666279999998</v>
      </c>
      <c r="U1093">
        <v>1</v>
      </c>
      <c r="V1093">
        <v>1</v>
      </c>
      <c r="W1093">
        <v>1</v>
      </c>
      <c r="X1093" t="s">
        <v>32</v>
      </c>
      <c r="Y1093" t="s">
        <v>16600</v>
      </c>
      <c r="Z1093" s="3">
        <v>0</v>
      </c>
      <c r="AA1093">
        <v>0</v>
      </c>
      <c r="AB1093" s="3">
        <f t="shared" si="17"/>
        <v>0</v>
      </c>
    </row>
    <row r="1094" spans="1:28" x14ac:dyDescent="0.3">
      <c r="A1094">
        <v>107131</v>
      </c>
      <c r="B1094">
        <v>11</v>
      </c>
      <c r="C1094" s="1">
        <v>45108</v>
      </c>
      <c r="D1094" t="s">
        <v>25</v>
      </c>
      <c r="E1094" t="s">
        <v>18066</v>
      </c>
      <c r="F1094" s="1">
        <v>45809</v>
      </c>
      <c r="G1094" t="s">
        <v>1443</v>
      </c>
      <c r="H1094">
        <v>328</v>
      </c>
      <c r="I1094">
        <v>31</v>
      </c>
      <c r="J1094" t="s">
        <v>16600</v>
      </c>
      <c r="K1094" t="s">
        <v>18067</v>
      </c>
      <c r="L1094">
        <v>40753</v>
      </c>
      <c r="M1094" t="s">
        <v>17245</v>
      </c>
      <c r="N1094" t="s">
        <v>17246</v>
      </c>
      <c r="O1094" t="s">
        <v>16722</v>
      </c>
      <c r="P1094" t="s">
        <v>16636</v>
      </c>
      <c r="Q1094">
        <v>-718526</v>
      </c>
      <c r="R1094">
        <v>-944541</v>
      </c>
      <c r="S1094">
        <v>14.5727361</v>
      </c>
      <c r="T1094">
        <v>50.99411731</v>
      </c>
      <c r="U1094">
        <v>0.45450000000000002</v>
      </c>
      <c r="V1094">
        <v>0.45450000000000002</v>
      </c>
      <c r="W1094">
        <v>5</v>
      </c>
      <c r="X1094" t="s">
        <v>32</v>
      </c>
      <c r="Y1094" t="s">
        <v>16600</v>
      </c>
      <c r="Z1094" s="3">
        <v>6</v>
      </c>
      <c r="AA1094">
        <v>545</v>
      </c>
      <c r="AB1094" s="3">
        <f t="shared" si="17"/>
        <v>0</v>
      </c>
    </row>
    <row r="1095" spans="1:28" x14ac:dyDescent="0.3">
      <c r="A1095">
        <v>107221</v>
      </c>
      <c r="B1095">
        <v>11</v>
      </c>
      <c r="C1095" s="1">
        <v>45108</v>
      </c>
      <c r="D1095" t="s">
        <v>25</v>
      </c>
      <c r="E1095" t="s">
        <v>18068</v>
      </c>
      <c r="F1095" s="1">
        <v>45809</v>
      </c>
      <c r="G1095" t="s">
        <v>17244</v>
      </c>
      <c r="H1095">
        <v>340</v>
      </c>
      <c r="I1095">
        <v>31</v>
      </c>
      <c r="J1095" t="s">
        <v>16600</v>
      </c>
      <c r="K1095" t="s">
        <v>18067</v>
      </c>
      <c r="L1095">
        <v>40753</v>
      </c>
      <c r="M1095" t="s">
        <v>17245</v>
      </c>
      <c r="N1095" t="s">
        <v>17246</v>
      </c>
      <c r="O1095" t="s">
        <v>16722</v>
      </c>
      <c r="P1095" t="s">
        <v>16636</v>
      </c>
      <c r="Q1095">
        <v>-718301.94</v>
      </c>
      <c r="R1095">
        <v>-944458.5</v>
      </c>
      <c r="S1095">
        <v>14.575740789999999</v>
      </c>
      <c r="T1095">
        <v>50.995122449999997</v>
      </c>
      <c r="U1095">
        <v>0</v>
      </c>
      <c r="V1095">
        <v>0</v>
      </c>
      <c r="W1095">
        <v>0</v>
      </c>
      <c r="X1095" t="s">
        <v>32</v>
      </c>
      <c r="Y1095" t="s">
        <v>16600</v>
      </c>
      <c r="Z1095" s="3">
        <v>11</v>
      </c>
      <c r="AA1095">
        <v>1000</v>
      </c>
      <c r="AB1095" s="3">
        <f t="shared" si="17"/>
        <v>0</v>
      </c>
    </row>
    <row r="1096" spans="1:28" x14ac:dyDescent="0.3">
      <c r="A1096">
        <v>3162966</v>
      </c>
      <c r="B1096">
        <v>2</v>
      </c>
      <c r="C1096" s="1">
        <v>45108</v>
      </c>
      <c r="D1096" t="s">
        <v>25</v>
      </c>
      <c r="E1096" t="s">
        <v>18069</v>
      </c>
      <c r="F1096" s="1">
        <v>45809</v>
      </c>
      <c r="G1096" t="s">
        <v>16889</v>
      </c>
      <c r="H1096">
        <v>3126</v>
      </c>
      <c r="I1096">
        <v>31</v>
      </c>
      <c r="J1096" t="s">
        <v>16600</v>
      </c>
      <c r="K1096" t="s">
        <v>18067</v>
      </c>
      <c r="L1096">
        <v>72300</v>
      </c>
      <c r="M1096" t="s">
        <v>28</v>
      </c>
      <c r="N1096" t="s">
        <v>289</v>
      </c>
      <c r="O1096" t="s">
        <v>16603</v>
      </c>
      <c r="P1096" t="s">
        <v>16604</v>
      </c>
      <c r="Q1096">
        <v>-478059.24</v>
      </c>
      <c r="R1096">
        <v>-1099411.79</v>
      </c>
      <c r="S1096">
        <v>18.17673082</v>
      </c>
      <c r="T1096">
        <v>49.849042259999997</v>
      </c>
      <c r="U1096">
        <v>0.5</v>
      </c>
      <c r="V1096">
        <v>0.5</v>
      </c>
      <c r="W1096">
        <v>1</v>
      </c>
      <c r="X1096" t="s">
        <v>32</v>
      </c>
      <c r="Y1096" t="s">
        <v>16600</v>
      </c>
      <c r="Z1096" s="3">
        <v>1</v>
      </c>
      <c r="AA1096">
        <v>500</v>
      </c>
      <c r="AB1096" s="3">
        <f t="shared" si="17"/>
        <v>0</v>
      </c>
    </row>
    <row r="1097" spans="1:28" x14ac:dyDescent="0.3">
      <c r="A1097">
        <v>3241823</v>
      </c>
      <c r="B1097">
        <v>1</v>
      </c>
      <c r="C1097" s="1">
        <v>45108</v>
      </c>
      <c r="D1097" t="s">
        <v>25</v>
      </c>
      <c r="E1097" t="s">
        <v>1568</v>
      </c>
      <c r="F1097" s="1">
        <v>45809</v>
      </c>
      <c r="G1097" t="s">
        <v>362</v>
      </c>
      <c r="H1097">
        <v>433</v>
      </c>
      <c r="I1097">
        <v>31</v>
      </c>
      <c r="J1097" t="s">
        <v>16600</v>
      </c>
      <c r="K1097" t="s">
        <v>18067</v>
      </c>
      <c r="L1097">
        <v>70030</v>
      </c>
      <c r="M1097" t="s">
        <v>28</v>
      </c>
      <c r="N1097" t="s">
        <v>16621</v>
      </c>
      <c r="O1097" t="s">
        <v>16603</v>
      </c>
      <c r="P1097" t="s">
        <v>16604</v>
      </c>
      <c r="Q1097">
        <v>-473484.32</v>
      </c>
      <c r="R1097">
        <v>-1106827.8700000001</v>
      </c>
      <c r="S1097">
        <v>18.24896382</v>
      </c>
      <c r="T1097">
        <v>49.786170069999997</v>
      </c>
      <c r="U1097">
        <v>1</v>
      </c>
      <c r="V1097">
        <v>1</v>
      </c>
      <c r="W1097">
        <v>1</v>
      </c>
      <c r="X1097" t="s">
        <v>32</v>
      </c>
      <c r="Y1097" t="s">
        <v>16600</v>
      </c>
      <c r="Z1097" s="3">
        <v>0</v>
      </c>
      <c r="AA1097">
        <v>0</v>
      </c>
      <c r="AB1097" s="3">
        <f t="shared" si="17"/>
        <v>0</v>
      </c>
    </row>
    <row r="1098" spans="1:28" x14ac:dyDescent="0.3">
      <c r="A1098">
        <v>11213183</v>
      </c>
      <c r="B1098">
        <v>1</v>
      </c>
      <c r="C1098" s="1">
        <v>45108</v>
      </c>
      <c r="D1098" t="s">
        <v>25</v>
      </c>
      <c r="E1098" t="s">
        <v>18070</v>
      </c>
      <c r="F1098" s="1">
        <v>45809</v>
      </c>
      <c r="G1098" t="s">
        <v>17025</v>
      </c>
      <c r="H1098">
        <v>170</v>
      </c>
      <c r="I1098">
        <v>31</v>
      </c>
      <c r="J1098" t="s">
        <v>16600</v>
      </c>
      <c r="K1098" t="s">
        <v>18067</v>
      </c>
      <c r="L1098">
        <v>75124</v>
      </c>
      <c r="M1098" t="s">
        <v>16906</v>
      </c>
      <c r="N1098" t="s">
        <v>17026</v>
      </c>
      <c r="O1098" t="s">
        <v>16906</v>
      </c>
      <c r="P1098" t="s">
        <v>16760</v>
      </c>
      <c r="Q1098">
        <v>-535325.68000000005</v>
      </c>
      <c r="R1098">
        <v>-1136870.99</v>
      </c>
      <c r="S1098">
        <v>17.434518270000002</v>
      </c>
      <c r="T1098">
        <v>49.46641408</v>
      </c>
      <c r="U1098">
        <v>0</v>
      </c>
      <c r="V1098">
        <v>0</v>
      </c>
      <c r="W1098">
        <v>0</v>
      </c>
      <c r="X1098" t="s">
        <v>32</v>
      </c>
      <c r="Y1098" t="s">
        <v>16600</v>
      </c>
      <c r="Z1098" s="3">
        <v>1</v>
      </c>
      <c r="AA1098">
        <v>1000</v>
      </c>
      <c r="AB1098" s="3">
        <f t="shared" si="17"/>
        <v>0</v>
      </c>
    </row>
    <row r="1099" spans="1:28" x14ac:dyDescent="0.3">
      <c r="A1099">
        <v>11221771</v>
      </c>
      <c r="B1099">
        <v>8</v>
      </c>
      <c r="C1099" s="1">
        <v>45108</v>
      </c>
      <c r="D1099" t="s">
        <v>25</v>
      </c>
      <c r="E1099" t="s">
        <v>18071</v>
      </c>
      <c r="F1099" s="1">
        <v>45809</v>
      </c>
      <c r="G1099" t="s">
        <v>17788</v>
      </c>
      <c r="H1099">
        <v>513</v>
      </c>
      <c r="I1099">
        <v>31</v>
      </c>
      <c r="J1099" t="s">
        <v>16600</v>
      </c>
      <c r="K1099" t="s">
        <v>18067</v>
      </c>
      <c r="L1099">
        <v>75002</v>
      </c>
      <c r="M1099" t="s">
        <v>16906</v>
      </c>
      <c r="N1099" t="s">
        <v>16907</v>
      </c>
      <c r="O1099" t="s">
        <v>16906</v>
      </c>
      <c r="P1099" t="s">
        <v>16760</v>
      </c>
      <c r="Q1099">
        <v>-534663.13</v>
      </c>
      <c r="R1099">
        <v>-1138353.75</v>
      </c>
      <c r="S1099">
        <v>17.445590410000001</v>
      </c>
      <c r="T1099">
        <v>49.453718649999999</v>
      </c>
      <c r="U1099">
        <v>0.25</v>
      </c>
      <c r="V1099">
        <v>0.25</v>
      </c>
      <c r="W1099">
        <v>2</v>
      </c>
      <c r="X1099" t="s">
        <v>32</v>
      </c>
      <c r="Y1099" t="s">
        <v>18072</v>
      </c>
      <c r="Z1099" s="3">
        <v>6</v>
      </c>
      <c r="AA1099">
        <v>750</v>
      </c>
      <c r="AB1099" s="3">
        <f t="shared" si="17"/>
        <v>1</v>
      </c>
    </row>
    <row r="1100" spans="1:28" x14ac:dyDescent="0.3">
      <c r="A1100">
        <v>11228385</v>
      </c>
      <c r="B1100">
        <v>21</v>
      </c>
      <c r="C1100" s="1">
        <v>45108</v>
      </c>
      <c r="D1100" t="s">
        <v>25</v>
      </c>
      <c r="E1100" t="s">
        <v>18073</v>
      </c>
      <c r="F1100" s="1">
        <v>45809</v>
      </c>
      <c r="G1100" t="s">
        <v>1318</v>
      </c>
      <c r="H1100">
        <v>1495</v>
      </c>
      <c r="I1100">
        <v>31</v>
      </c>
      <c r="J1100" t="s">
        <v>16600</v>
      </c>
      <c r="K1100" t="s">
        <v>18067</v>
      </c>
      <c r="L1100">
        <v>75002</v>
      </c>
      <c r="M1100" t="s">
        <v>16906</v>
      </c>
      <c r="N1100" t="s">
        <v>16907</v>
      </c>
      <c r="O1100" t="s">
        <v>16906</v>
      </c>
      <c r="P1100" t="s">
        <v>16760</v>
      </c>
      <c r="Q1100">
        <v>-533258.18000000005</v>
      </c>
      <c r="R1100">
        <v>-1138166.81</v>
      </c>
      <c r="S1100">
        <v>17.464631149999999</v>
      </c>
      <c r="T1100">
        <v>49.456609069999999</v>
      </c>
      <c r="U1100">
        <v>0.42859999999999998</v>
      </c>
      <c r="V1100">
        <v>0.42859999999999998</v>
      </c>
      <c r="W1100">
        <v>9</v>
      </c>
      <c r="X1100" t="s">
        <v>32</v>
      </c>
      <c r="Y1100" t="s">
        <v>16600</v>
      </c>
      <c r="Z1100" s="3">
        <v>12</v>
      </c>
      <c r="AA1100">
        <v>571</v>
      </c>
      <c r="AB1100" s="3">
        <f t="shared" si="17"/>
        <v>0</v>
      </c>
    </row>
    <row r="1101" spans="1:28" x14ac:dyDescent="0.3">
      <c r="A1101">
        <v>11230029</v>
      </c>
      <c r="B1101">
        <v>1</v>
      </c>
      <c r="C1101" s="1">
        <v>45108</v>
      </c>
      <c r="D1101" t="s">
        <v>25</v>
      </c>
      <c r="E1101" t="s">
        <v>18074</v>
      </c>
      <c r="F1101" s="1">
        <v>45809</v>
      </c>
      <c r="G1101" t="s">
        <v>17253</v>
      </c>
      <c r="H1101">
        <v>1719</v>
      </c>
      <c r="I1101">
        <v>31</v>
      </c>
      <c r="J1101" t="s">
        <v>16600</v>
      </c>
      <c r="K1101" t="s">
        <v>18067</v>
      </c>
      <c r="L1101">
        <v>75002</v>
      </c>
      <c r="M1101" t="s">
        <v>16906</v>
      </c>
      <c r="N1101" t="s">
        <v>16907</v>
      </c>
      <c r="O1101" t="s">
        <v>16906</v>
      </c>
      <c r="P1101" t="s">
        <v>16760</v>
      </c>
      <c r="Q1101">
        <v>-534889.56000000006</v>
      </c>
      <c r="R1101">
        <v>-1137986.55</v>
      </c>
      <c r="S1101">
        <v>17.441992890000002</v>
      </c>
      <c r="T1101">
        <v>49.456808610000003</v>
      </c>
      <c r="U1101">
        <v>0</v>
      </c>
      <c r="V1101">
        <v>0</v>
      </c>
      <c r="W1101">
        <v>0</v>
      </c>
      <c r="X1101" t="s">
        <v>32</v>
      </c>
      <c r="Y1101" t="s">
        <v>16600</v>
      </c>
      <c r="Z1101" s="3">
        <v>1</v>
      </c>
      <c r="AA1101">
        <v>1000</v>
      </c>
      <c r="AB1101" s="3">
        <f t="shared" si="17"/>
        <v>0</v>
      </c>
    </row>
    <row r="1102" spans="1:28" x14ac:dyDescent="0.3">
      <c r="A1102">
        <v>11233966</v>
      </c>
      <c r="B1102">
        <v>1</v>
      </c>
      <c r="C1102" s="1">
        <v>45108</v>
      </c>
      <c r="D1102" t="s">
        <v>25</v>
      </c>
      <c r="E1102" t="s">
        <v>18075</v>
      </c>
      <c r="F1102" s="1">
        <v>45809</v>
      </c>
      <c r="G1102" t="s">
        <v>17223</v>
      </c>
      <c r="H1102">
        <v>2137</v>
      </c>
      <c r="I1102">
        <v>31</v>
      </c>
      <c r="J1102" t="s">
        <v>16600</v>
      </c>
      <c r="K1102" t="s">
        <v>18067</v>
      </c>
      <c r="L1102">
        <v>75002</v>
      </c>
      <c r="M1102" t="s">
        <v>16906</v>
      </c>
      <c r="N1102" t="s">
        <v>16907</v>
      </c>
      <c r="O1102" t="s">
        <v>16906</v>
      </c>
      <c r="P1102" t="s">
        <v>16760</v>
      </c>
      <c r="Q1102">
        <v>-535015.49</v>
      </c>
      <c r="R1102">
        <v>-1137797.82</v>
      </c>
      <c r="S1102">
        <v>17.440012549999999</v>
      </c>
      <c r="T1102">
        <v>49.458388419999999</v>
      </c>
      <c r="U1102">
        <v>0</v>
      </c>
      <c r="V1102">
        <v>0</v>
      </c>
      <c r="W1102">
        <v>0</v>
      </c>
      <c r="X1102" t="s">
        <v>32</v>
      </c>
      <c r="Y1102" t="s">
        <v>16600</v>
      </c>
      <c r="Z1102" s="3">
        <v>1</v>
      </c>
      <c r="AA1102">
        <v>1000</v>
      </c>
      <c r="AB1102" s="3">
        <f t="shared" si="17"/>
        <v>0</v>
      </c>
    </row>
    <row r="1103" spans="1:28" x14ac:dyDescent="0.3">
      <c r="A1103">
        <v>11235284</v>
      </c>
      <c r="B1103">
        <v>2</v>
      </c>
      <c r="C1103" s="1">
        <v>45108</v>
      </c>
      <c r="D1103" t="s">
        <v>25</v>
      </c>
      <c r="E1103" t="s">
        <v>18076</v>
      </c>
      <c r="F1103" s="1">
        <v>45809</v>
      </c>
      <c r="G1103" t="s">
        <v>939</v>
      </c>
      <c r="H1103">
        <v>2269</v>
      </c>
      <c r="I1103">
        <v>31</v>
      </c>
      <c r="J1103" t="s">
        <v>16600</v>
      </c>
      <c r="K1103" t="s">
        <v>18067</v>
      </c>
      <c r="L1103">
        <v>75002</v>
      </c>
      <c r="M1103" t="s">
        <v>16906</v>
      </c>
      <c r="N1103" t="s">
        <v>16907</v>
      </c>
      <c r="O1103" t="s">
        <v>16906</v>
      </c>
      <c r="P1103" t="s">
        <v>16760</v>
      </c>
      <c r="Q1103">
        <v>-533876.04</v>
      </c>
      <c r="R1103">
        <v>-1137534.69</v>
      </c>
      <c r="S1103">
        <v>17.455307869999999</v>
      </c>
      <c r="T1103">
        <v>49.461731700000001</v>
      </c>
      <c r="U1103">
        <v>0.5</v>
      </c>
      <c r="V1103">
        <v>0.5</v>
      </c>
      <c r="W1103">
        <v>1</v>
      </c>
      <c r="X1103" t="s">
        <v>32</v>
      </c>
      <c r="Y1103" t="s">
        <v>16600</v>
      </c>
      <c r="Z1103" s="3">
        <v>1</v>
      </c>
      <c r="AA1103">
        <v>500</v>
      </c>
      <c r="AB1103" s="3">
        <f t="shared" si="17"/>
        <v>0</v>
      </c>
    </row>
    <row r="1104" spans="1:28" x14ac:dyDescent="0.3">
      <c r="A1104">
        <v>11236256</v>
      </c>
      <c r="B1104">
        <v>2</v>
      </c>
      <c r="C1104" s="1">
        <v>45108</v>
      </c>
      <c r="D1104" t="s">
        <v>25</v>
      </c>
      <c r="E1104" t="s">
        <v>18077</v>
      </c>
      <c r="F1104" s="1">
        <v>45809</v>
      </c>
      <c r="G1104" t="s">
        <v>17011</v>
      </c>
      <c r="H1104">
        <v>2367</v>
      </c>
      <c r="I1104">
        <v>31</v>
      </c>
      <c r="J1104" t="s">
        <v>16600</v>
      </c>
      <c r="K1104" t="s">
        <v>18067</v>
      </c>
      <c r="L1104">
        <v>75002</v>
      </c>
      <c r="M1104" t="s">
        <v>16906</v>
      </c>
      <c r="N1104" t="s">
        <v>16907</v>
      </c>
      <c r="O1104" t="s">
        <v>16906</v>
      </c>
      <c r="P1104" t="s">
        <v>16760</v>
      </c>
      <c r="Q1104">
        <v>-533510.49</v>
      </c>
      <c r="R1104">
        <v>-1138277.73</v>
      </c>
      <c r="S1104">
        <v>17.46131424</v>
      </c>
      <c r="T1104">
        <v>49.455397939999997</v>
      </c>
      <c r="U1104">
        <v>0</v>
      </c>
      <c r="V1104">
        <v>0</v>
      </c>
      <c r="W1104">
        <v>0</v>
      </c>
      <c r="X1104" t="s">
        <v>32</v>
      </c>
      <c r="Y1104" t="s">
        <v>16600</v>
      </c>
      <c r="Z1104" s="3">
        <v>2</v>
      </c>
      <c r="AA1104">
        <v>1000</v>
      </c>
      <c r="AB1104" s="3">
        <f t="shared" si="17"/>
        <v>0</v>
      </c>
    </row>
    <row r="1105" spans="1:28" x14ac:dyDescent="0.3">
      <c r="A1105">
        <v>11664258</v>
      </c>
      <c r="B1105">
        <v>1</v>
      </c>
      <c r="C1105" s="1">
        <v>45108</v>
      </c>
      <c r="D1105" t="s">
        <v>25</v>
      </c>
      <c r="E1105" t="s">
        <v>18078</v>
      </c>
      <c r="F1105" s="1">
        <v>45809</v>
      </c>
      <c r="G1105" t="s">
        <v>1173</v>
      </c>
      <c r="H1105">
        <v>562</v>
      </c>
      <c r="I1105">
        <v>31</v>
      </c>
      <c r="J1105" t="s">
        <v>16600</v>
      </c>
      <c r="K1105" t="s">
        <v>18067</v>
      </c>
      <c r="L1105">
        <v>27601</v>
      </c>
      <c r="M1105" t="s">
        <v>17495</v>
      </c>
      <c r="N1105" t="s">
        <v>17495</v>
      </c>
      <c r="O1105" t="s">
        <v>17495</v>
      </c>
      <c r="P1105" t="s">
        <v>17154</v>
      </c>
      <c r="Q1105">
        <v>-734225</v>
      </c>
      <c r="R1105">
        <v>-1014750.73</v>
      </c>
      <c r="S1105">
        <v>14.48661598</v>
      </c>
      <c r="T1105">
        <v>50.349697749999997</v>
      </c>
      <c r="U1105">
        <v>1</v>
      </c>
      <c r="V1105">
        <v>1</v>
      </c>
      <c r="W1105">
        <v>1</v>
      </c>
      <c r="X1105" t="s">
        <v>32</v>
      </c>
      <c r="Y1105" t="s">
        <v>16600</v>
      </c>
      <c r="Z1105" s="3">
        <v>0</v>
      </c>
      <c r="AA1105">
        <v>0</v>
      </c>
      <c r="AB1105" s="3">
        <f t="shared" si="17"/>
        <v>0</v>
      </c>
    </row>
    <row r="1106" spans="1:28" x14ac:dyDescent="0.3">
      <c r="A1106">
        <v>11665220</v>
      </c>
      <c r="B1106">
        <v>2</v>
      </c>
      <c r="C1106" s="1">
        <v>45108</v>
      </c>
      <c r="D1106" t="s">
        <v>25</v>
      </c>
      <c r="E1106" t="s">
        <v>18079</v>
      </c>
      <c r="F1106" s="1">
        <v>45809</v>
      </c>
      <c r="G1106" t="s">
        <v>943</v>
      </c>
      <c r="H1106">
        <v>688</v>
      </c>
      <c r="I1106">
        <v>31</v>
      </c>
      <c r="J1106" t="s">
        <v>16600</v>
      </c>
      <c r="K1106" t="s">
        <v>18067</v>
      </c>
      <c r="L1106">
        <v>27601</v>
      </c>
      <c r="M1106" t="s">
        <v>17495</v>
      </c>
      <c r="N1106" t="s">
        <v>17495</v>
      </c>
      <c r="O1106" t="s">
        <v>17495</v>
      </c>
      <c r="P1106" t="s">
        <v>17154</v>
      </c>
      <c r="Q1106">
        <v>-734967.83</v>
      </c>
      <c r="R1106">
        <v>-1013999.42</v>
      </c>
      <c r="S1106">
        <v>14.47484335</v>
      </c>
      <c r="T1106">
        <v>50.355485010000002</v>
      </c>
      <c r="U1106">
        <v>0.5</v>
      </c>
      <c r="V1106">
        <v>0.5</v>
      </c>
      <c r="W1106">
        <v>1</v>
      </c>
      <c r="X1106" t="s">
        <v>32</v>
      </c>
      <c r="Y1106" t="s">
        <v>16600</v>
      </c>
      <c r="Z1106" s="3">
        <v>1</v>
      </c>
      <c r="AA1106">
        <v>500</v>
      </c>
      <c r="AB1106" s="3">
        <f t="shared" si="17"/>
        <v>0</v>
      </c>
    </row>
    <row r="1107" spans="1:28" x14ac:dyDescent="0.3">
      <c r="A1107">
        <v>14262118</v>
      </c>
      <c r="B1107">
        <v>1</v>
      </c>
      <c r="C1107" s="1">
        <v>45108</v>
      </c>
      <c r="D1107" t="s">
        <v>25</v>
      </c>
      <c r="E1107" t="s">
        <v>18080</v>
      </c>
      <c r="F1107" s="1">
        <v>45809</v>
      </c>
      <c r="G1107" t="s">
        <v>388</v>
      </c>
      <c r="H1107">
        <v>442</v>
      </c>
      <c r="I1107">
        <v>31</v>
      </c>
      <c r="J1107" t="s">
        <v>16600</v>
      </c>
      <c r="K1107" t="s">
        <v>18067</v>
      </c>
      <c r="L1107">
        <v>78701</v>
      </c>
      <c r="M1107" t="s">
        <v>16993</v>
      </c>
      <c r="N1107" t="s">
        <v>16993</v>
      </c>
      <c r="O1107" t="s">
        <v>16993</v>
      </c>
      <c r="P1107" t="s">
        <v>16760</v>
      </c>
      <c r="Q1107">
        <v>-562731.01</v>
      </c>
      <c r="R1107">
        <v>-1077644.8999999999</v>
      </c>
      <c r="S1107">
        <v>16.974521129999999</v>
      </c>
      <c r="T1107">
        <v>49.97173635</v>
      </c>
      <c r="U1107">
        <v>1</v>
      </c>
      <c r="V1107">
        <v>1</v>
      </c>
      <c r="W1107">
        <v>1</v>
      </c>
      <c r="X1107" t="s">
        <v>32</v>
      </c>
      <c r="Y1107" t="s">
        <v>16600</v>
      </c>
      <c r="Z1107" s="3">
        <v>0</v>
      </c>
      <c r="AA1107">
        <v>0</v>
      </c>
      <c r="AB1107" s="3">
        <f t="shared" si="17"/>
        <v>0</v>
      </c>
    </row>
    <row r="1108" spans="1:28" x14ac:dyDescent="0.3">
      <c r="A1108">
        <v>17798876</v>
      </c>
      <c r="B1108">
        <v>2</v>
      </c>
      <c r="C1108" s="1">
        <v>45108</v>
      </c>
      <c r="D1108" t="s">
        <v>25</v>
      </c>
      <c r="E1108" t="s">
        <v>18081</v>
      </c>
      <c r="F1108" s="1">
        <v>45809</v>
      </c>
      <c r="G1108" t="s">
        <v>17621</v>
      </c>
      <c r="H1108">
        <v>357</v>
      </c>
      <c r="I1108">
        <v>31</v>
      </c>
      <c r="J1108" t="s">
        <v>16600</v>
      </c>
      <c r="K1108" t="s">
        <v>18067</v>
      </c>
      <c r="L1108">
        <v>40001</v>
      </c>
      <c r="M1108" t="s">
        <v>16634</v>
      </c>
      <c r="N1108" t="s">
        <v>16635</v>
      </c>
      <c r="O1108" t="s">
        <v>16634</v>
      </c>
      <c r="P1108" t="s">
        <v>16636</v>
      </c>
      <c r="Q1108">
        <v>-762270.22</v>
      </c>
      <c r="R1108">
        <v>-974918.62</v>
      </c>
      <c r="S1108">
        <v>14.017235250000001</v>
      </c>
      <c r="T1108">
        <v>50.66941207</v>
      </c>
      <c r="U1108">
        <v>0.5</v>
      </c>
      <c r="V1108">
        <v>0.5</v>
      </c>
      <c r="W1108">
        <v>1</v>
      </c>
      <c r="X1108" t="s">
        <v>32</v>
      </c>
      <c r="Y1108" t="s">
        <v>16600</v>
      </c>
      <c r="Z1108" s="3">
        <v>1</v>
      </c>
      <c r="AA1108">
        <v>500</v>
      </c>
      <c r="AB1108" s="3">
        <f t="shared" si="17"/>
        <v>0</v>
      </c>
    </row>
    <row r="1109" spans="1:28" x14ac:dyDescent="0.3">
      <c r="A1109">
        <v>17800811</v>
      </c>
      <c r="B1109">
        <v>1</v>
      </c>
      <c r="C1109" s="1">
        <v>45108</v>
      </c>
      <c r="D1109" t="s">
        <v>25</v>
      </c>
      <c r="E1109" t="s">
        <v>18082</v>
      </c>
      <c r="F1109" s="1">
        <v>45809</v>
      </c>
      <c r="G1109" t="s">
        <v>17455</v>
      </c>
      <c r="H1109">
        <v>550</v>
      </c>
      <c r="I1109">
        <v>31</v>
      </c>
      <c r="J1109" t="s">
        <v>16600</v>
      </c>
      <c r="K1109" t="s">
        <v>18067</v>
      </c>
      <c r="L1109">
        <v>40001</v>
      </c>
      <c r="M1109" t="s">
        <v>16634</v>
      </c>
      <c r="N1109" t="s">
        <v>16635</v>
      </c>
      <c r="O1109" t="s">
        <v>16634</v>
      </c>
      <c r="P1109" t="s">
        <v>16636</v>
      </c>
      <c r="Q1109">
        <v>-762589.1</v>
      </c>
      <c r="R1109">
        <v>-974850.72</v>
      </c>
      <c r="S1109">
        <v>14.0126338</v>
      </c>
      <c r="T1109">
        <v>50.669610169999999</v>
      </c>
      <c r="U1109">
        <v>0</v>
      </c>
      <c r="V1109">
        <v>0</v>
      </c>
      <c r="W1109">
        <v>0</v>
      </c>
      <c r="X1109" t="s">
        <v>32</v>
      </c>
      <c r="Y1109" t="s">
        <v>16600</v>
      </c>
      <c r="Z1109" s="3">
        <v>1</v>
      </c>
      <c r="AA1109">
        <v>1000</v>
      </c>
      <c r="AB1109" s="3">
        <f t="shared" si="17"/>
        <v>0</v>
      </c>
    </row>
    <row r="1110" spans="1:28" x14ac:dyDescent="0.3">
      <c r="A1110">
        <v>17801303</v>
      </c>
      <c r="B1110">
        <v>1</v>
      </c>
      <c r="C1110" s="1">
        <v>45108</v>
      </c>
      <c r="D1110" t="s">
        <v>25</v>
      </c>
      <c r="E1110" t="s">
        <v>18083</v>
      </c>
      <c r="F1110" s="1">
        <v>45809</v>
      </c>
      <c r="G1110" t="s">
        <v>1519</v>
      </c>
      <c r="H1110">
        <v>597</v>
      </c>
      <c r="I1110">
        <v>31</v>
      </c>
      <c r="J1110" t="s">
        <v>16600</v>
      </c>
      <c r="K1110" t="s">
        <v>18067</v>
      </c>
      <c r="L1110">
        <v>40001</v>
      </c>
      <c r="M1110" t="s">
        <v>16634</v>
      </c>
      <c r="N1110" t="s">
        <v>16635</v>
      </c>
      <c r="O1110" t="s">
        <v>16634</v>
      </c>
      <c r="P1110" t="s">
        <v>16636</v>
      </c>
      <c r="Q1110">
        <v>-762284.49</v>
      </c>
      <c r="R1110">
        <v>-974829.35</v>
      </c>
      <c r="S1110">
        <v>14.016856539999999</v>
      </c>
      <c r="T1110">
        <v>50.670188330000002</v>
      </c>
      <c r="U1110">
        <v>0</v>
      </c>
      <c r="V1110">
        <v>0</v>
      </c>
      <c r="W1110">
        <v>0</v>
      </c>
      <c r="X1110" t="s">
        <v>32</v>
      </c>
      <c r="Y1110" t="s">
        <v>16600</v>
      </c>
      <c r="Z1110" s="3">
        <v>1</v>
      </c>
      <c r="AA1110">
        <v>1000</v>
      </c>
      <c r="AB1110" s="3">
        <f t="shared" si="17"/>
        <v>0</v>
      </c>
    </row>
    <row r="1111" spans="1:28" x14ac:dyDescent="0.3">
      <c r="A1111">
        <v>17801923</v>
      </c>
      <c r="B1111">
        <v>1</v>
      </c>
      <c r="C1111" s="1">
        <v>45108</v>
      </c>
      <c r="D1111" t="s">
        <v>25</v>
      </c>
      <c r="E1111" t="s">
        <v>18084</v>
      </c>
      <c r="F1111" s="1">
        <v>45809</v>
      </c>
      <c r="G1111" t="s">
        <v>17798</v>
      </c>
      <c r="H1111">
        <v>658</v>
      </c>
      <c r="I1111">
        <v>31</v>
      </c>
      <c r="J1111" t="s">
        <v>16600</v>
      </c>
      <c r="K1111" t="s">
        <v>18067</v>
      </c>
      <c r="L1111">
        <v>40001</v>
      </c>
      <c r="M1111" t="s">
        <v>16634</v>
      </c>
      <c r="N1111" t="s">
        <v>16635</v>
      </c>
      <c r="O1111" t="s">
        <v>16634</v>
      </c>
      <c r="P1111" t="s">
        <v>16636</v>
      </c>
      <c r="Q1111">
        <v>-762287.57</v>
      </c>
      <c r="R1111">
        <v>-974630.62</v>
      </c>
      <c r="S1111">
        <v>14.016415159999999</v>
      </c>
      <c r="T1111">
        <v>50.671952949999998</v>
      </c>
      <c r="U1111">
        <v>0</v>
      </c>
      <c r="V1111">
        <v>0</v>
      </c>
      <c r="W1111">
        <v>0</v>
      </c>
      <c r="X1111" t="s">
        <v>32</v>
      </c>
      <c r="Y1111" t="s">
        <v>16600</v>
      </c>
      <c r="Z1111" s="3">
        <v>1</v>
      </c>
      <c r="AA1111">
        <v>1000</v>
      </c>
      <c r="AB1111" s="3">
        <f t="shared" si="17"/>
        <v>0</v>
      </c>
    </row>
    <row r="1112" spans="1:28" x14ac:dyDescent="0.3">
      <c r="A1112">
        <v>17900255</v>
      </c>
      <c r="B1112">
        <v>1</v>
      </c>
      <c r="C1112" s="1">
        <v>45108</v>
      </c>
      <c r="D1112" t="s">
        <v>25</v>
      </c>
      <c r="E1112" t="s">
        <v>18085</v>
      </c>
      <c r="F1112" s="1">
        <v>45809</v>
      </c>
      <c r="G1112" t="s">
        <v>16693</v>
      </c>
      <c r="H1112">
        <v>105</v>
      </c>
      <c r="I1112">
        <v>31</v>
      </c>
      <c r="J1112" t="s">
        <v>16600</v>
      </c>
      <c r="K1112" t="s">
        <v>18067</v>
      </c>
      <c r="L1112">
        <v>40003</v>
      </c>
      <c r="M1112" t="s">
        <v>16634</v>
      </c>
      <c r="N1112" t="s">
        <v>16695</v>
      </c>
      <c r="O1112" t="s">
        <v>16634</v>
      </c>
      <c r="P1112" t="s">
        <v>16636</v>
      </c>
      <c r="Q1112">
        <v>-759299.39</v>
      </c>
      <c r="R1112">
        <v>-977337.64</v>
      </c>
      <c r="S1112">
        <v>14.063666359999999</v>
      </c>
      <c r="T1112">
        <v>50.651658560000001</v>
      </c>
      <c r="U1112">
        <v>0</v>
      </c>
      <c r="V1112">
        <v>0</v>
      </c>
      <c r="W1112">
        <v>0</v>
      </c>
      <c r="X1112" t="s">
        <v>32</v>
      </c>
      <c r="Y1112" t="s">
        <v>16600</v>
      </c>
      <c r="Z1112" s="3">
        <v>1</v>
      </c>
      <c r="AA1112">
        <v>1000</v>
      </c>
      <c r="AB1112" s="3">
        <f t="shared" si="17"/>
        <v>0</v>
      </c>
    </row>
    <row r="1113" spans="1:28" x14ac:dyDescent="0.3">
      <c r="A1113">
        <v>17903297</v>
      </c>
      <c r="B1113">
        <v>3</v>
      </c>
      <c r="C1113" s="1">
        <v>45108</v>
      </c>
      <c r="D1113" t="s">
        <v>25</v>
      </c>
      <c r="E1113" t="s">
        <v>18086</v>
      </c>
      <c r="F1113" s="1">
        <v>45809</v>
      </c>
      <c r="G1113" t="s">
        <v>16892</v>
      </c>
      <c r="H1113">
        <v>408</v>
      </c>
      <c r="I1113">
        <v>31</v>
      </c>
      <c r="J1113" t="s">
        <v>16600</v>
      </c>
      <c r="K1113" t="s">
        <v>18067</v>
      </c>
      <c r="L1113">
        <v>40003</v>
      </c>
      <c r="M1113" t="s">
        <v>16634</v>
      </c>
      <c r="N1113" t="s">
        <v>16695</v>
      </c>
      <c r="O1113" t="s">
        <v>16634</v>
      </c>
      <c r="P1113" t="s">
        <v>16636</v>
      </c>
      <c r="Q1113">
        <v>-759231.51</v>
      </c>
      <c r="R1113">
        <v>-977410.25</v>
      </c>
      <c r="S1113">
        <v>14.06476142</v>
      </c>
      <c r="T1113">
        <v>50.651098380000001</v>
      </c>
      <c r="U1113">
        <v>0.33329999999999999</v>
      </c>
      <c r="V1113">
        <v>0.33329999999999999</v>
      </c>
      <c r="W1113">
        <v>1</v>
      </c>
      <c r="X1113" t="s">
        <v>32</v>
      </c>
      <c r="Y1113" t="s">
        <v>16600</v>
      </c>
      <c r="Z1113" s="3">
        <v>2</v>
      </c>
      <c r="AA1113">
        <v>667</v>
      </c>
      <c r="AB1113" s="3">
        <f t="shared" si="17"/>
        <v>0</v>
      </c>
    </row>
    <row r="1114" spans="1:28" x14ac:dyDescent="0.3">
      <c r="A1114">
        <v>17911966</v>
      </c>
      <c r="B1114">
        <v>1</v>
      </c>
      <c r="C1114" s="1">
        <v>45108</v>
      </c>
      <c r="D1114" t="s">
        <v>25</v>
      </c>
      <c r="E1114" t="s">
        <v>18087</v>
      </c>
      <c r="F1114" s="1">
        <v>45809</v>
      </c>
      <c r="G1114" t="s">
        <v>16892</v>
      </c>
      <c r="H1114">
        <v>1307</v>
      </c>
      <c r="I1114">
        <v>31</v>
      </c>
      <c r="J1114" t="s">
        <v>76</v>
      </c>
      <c r="K1114" t="s">
        <v>1587</v>
      </c>
      <c r="L1114">
        <v>40003</v>
      </c>
      <c r="M1114" t="s">
        <v>16634</v>
      </c>
      <c r="N1114" t="s">
        <v>16695</v>
      </c>
      <c r="O1114" t="s">
        <v>16634</v>
      </c>
      <c r="P1114" t="s">
        <v>16636</v>
      </c>
      <c r="Q1114">
        <v>-759200</v>
      </c>
      <c r="R1114">
        <v>-977389.74</v>
      </c>
      <c r="S1114">
        <v>14.065161639999999</v>
      </c>
      <c r="T1114">
        <v>50.651320869999999</v>
      </c>
      <c r="U1114">
        <v>1</v>
      </c>
      <c r="V1114">
        <v>1</v>
      </c>
      <c r="W1114">
        <v>1</v>
      </c>
      <c r="X1114" t="s">
        <v>32</v>
      </c>
      <c r="Y1114" t="s">
        <v>16600</v>
      </c>
      <c r="Z1114" s="3">
        <v>0</v>
      </c>
      <c r="AA1114">
        <v>0</v>
      </c>
      <c r="AB1114" s="3">
        <f t="shared" si="17"/>
        <v>0</v>
      </c>
    </row>
    <row r="1115" spans="1:28" x14ac:dyDescent="0.3">
      <c r="A1115">
        <v>17914272</v>
      </c>
      <c r="B1115">
        <v>1</v>
      </c>
      <c r="C1115" s="1">
        <v>45108</v>
      </c>
      <c r="D1115" t="s">
        <v>25</v>
      </c>
      <c r="E1115" t="s">
        <v>18088</v>
      </c>
      <c r="F1115" s="1">
        <v>45809</v>
      </c>
      <c r="G1115" t="s">
        <v>442</v>
      </c>
      <c r="H1115">
        <v>1536</v>
      </c>
      <c r="I1115">
        <v>31</v>
      </c>
      <c r="J1115" t="s">
        <v>16600</v>
      </c>
      <c r="K1115" t="s">
        <v>18067</v>
      </c>
      <c r="L1115">
        <v>40003</v>
      </c>
      <c r="M1115" t="s">
        <v>16634</v>
      </c>
      <c r="N1115" t="s">
        <v>16695</v>
      </c>
      <c r="O1115" t="s">
        <v>16634</v>
      </c>
      <c r="P1115" t="s">
        <v>16636</v>
      </c>
      <c r="Q1115">
        <v>-759266.22</v>
      </c>
      <c r="R1115">
        <v>-977073.31</v>
      </c>
      <c r="S1115">
        <v>14.063603560000001</v>
      </c>
      <c r="T1115">
        <v>50.654053159999997</v>
      </c>
      <c r="U1115">
        <v>0</v>
      </c>
      <c r="V1115">
        <v>0</v>
      </c>
      <c r="W1115">
        <v>0</v>
      </c>
      <c r="X1115" t="s">
        <v>32</v>
      </c>
      <c r="Y1115" t="s">
        <v>16600</v>
      </c>
      <c r="Z1115" s="3">
        <v>1</v>
      </c>
      <c r="AA1115">
        <v>1000</v>
      </c>
      <c r="AB1115" s="3">
        <f t="shared" si="17"/>
        <v>0</v>
      </c>
    </row>
    <row r="1116" spans="1:28" x14ac:dyDescent="0.3">
      <c r="A1116">
        <v>18261019</v>
      </c>
      <c r="B1116">
        <v>1</v>
      </c>
      <c r="C1116" s="1">
        <v>45108</v>
      </c>
      <c r="D1116" t="s">
        <v>25</v>
      </c>
      <c r="E1116" t="s">
        <v>18089</v>
      </c>
      <c r="F1116" s="1">
        <v>45809</v>
      </c>
      <c r="G1116" t="s">
        <v>17317</v>
      </c>
      <c r="H1116">
        <v>218</v>
      </c>
      <c r="I1116">
        <v>31</v>
      </c>
      <c r="J1116" t="s">
        <v>16600</v>
      </c>
      <c r="K1116" t="s">
        <v>18067</v>
      </c>
      <c r="L1116">
        <v>28924</v>
      </c>
      <c r="M1116" t="s">
        <v>566</v>
      </c>
      <c r="N1116" t="s">
        <v>566</v>
      </c>
      <c r="O1116" t="s">
        <v>567</v>
      </c>
      <c r="P1116" t="s">
        <v>17154</v>
      </c>
      <c r="Q1116">
        <v>-707199</v>
      </c>
      <c r="R1116">
        <v>-1032240</v>
      </c>
      <c r="S1116">
        <v>14.895089820000001</v>
      </c>
      <c r="T1116">
        <v>50.226104829999997</v>
      </c>
      <c r="U1116">
        <v>0</v>
      </c>
      <c r="V1116">
        <v>0</v>
      </c>
      <c r="W1116">
        <v>0</v>
      </c>
      <c r="X1116" t="s">
        <v>32</v>
      </c>
      <c r="Y1116" t="s">
        <v>16600</v>
      </c>
      <c r="Z1116" s="3">
        <v>1</v>
      </c>
      <c r="AA1116">
        <v>1000</v>
      </c>
      <c r="AB1116" s="3">
        <f t="shared" si="17"/>
        <v>0</v>
      </c>
    </row>
    <row r="1117" spans="1:28" x14ac:dyDescent="0.3">
      <c r="A1117">
        <v>18262431</v>
      </c>
      <c r="B1117">
        <v>4</v>
      </c>
      <c r="C1117" s="1">
        <v>45108</v>
      </c>
      <c r="D1117" t="s">
        <v>25</v>
      </c>
      <c r="E1117" t="s">
        <v>18090</v>
      </c>
      <c r="F1117" s="1">
        <v>45809</v>
      </c>
      <c r="G1117" t="s">
        <v>17434</v>
      </c>
      <c r="H1117">
        <v>363</v>
      </c>
      <c r="I1117">
        <v>31</v>
      </c>
      <c r="J1117" t="s">
        <v>16600</v>
      </c>
      <c r="K1117" t="s">
        <v>18067</v>
      </c>
      <c r="L1117">
        <v>28924</v>
      </c>
      <c r="M1117" t="s">
        <v>566</v>
      </c>
      <c r="N1117" t="s">
        <v>566</v>
      </c>
      <c r="O1117" t="s">
        <v>567</v>
      </c>
      <c r="P1117" t="s">
        <v>17154</v>
      </c>
      <c r="Q1117">
        <v>-707298</v>
      </c>
      <c r="R1117">
        <v>-1031953</v>
      </c>
      <c r="S1117">
        <v>14.893190969999999</v>
      </c>
      <c r="T1117">
        <v>50.228547489999997</v>
      </c>
      <c r="U1117">
        <v>1</v>
      </c>
      <c r="V1117">
        <v>1</v>
      </c>
      <c r="W1117">
        <v>4</v>
      </c>
      <c r="X1117" t="s">
        <v>32</v>
      </c>
      <c r="Y1117" t="s">
        <v>18091</v>
      </c>
      <c r="Z1117" s="3">
        <v>0</v>
      </c>
      <c r="AA1117">
        <v>0</v>
      </c>
      <c r="AB1117" s="3">
        <f t="shared" si="17"/>
        <v>1</v>
      </c>
    </row>
    <row r="1118" spans="1:28" x14ac:dyDescent="0.3">
      <c r="A1118">
        <v>18263020</v>
      </c>
      <c r="B1118">
        <v>4</v>
      </c>
      <c r="C1118" s="1">
        <v>45108</v>
      </c>
      <c r="D1118" t="s">
        <v>25</v>
      </c>
      <c r="E1118" t="s">
        <v>18092</v>
      </c>
      <c r="F1118" s="1">
        <v>45809</v>
      </c>
      <c r="G1118" t="s">
        <v>17153</v>
      </c>
      <c r="H1118">
        <v>422</v>
      </c>
      <c r="I1118">
        <v>31</v>
      </c>
      <c r="J1118" t="s">
        <v>16600</v>
      </c>
      <c r="K1118" t="s">
        <v>18067</v>
      </c>
      <c r="L1118">
        <v>28924</v>
      </c>
      <c r="M1118" t="s">
        <v>566</v>
      </c>
      <c r="N1118" t="s">
        <v>566</v>
      </c>
      <c r="O1118" t="s">
        <v>567</v>
      </c>
      <c r="P1118" t="s">
        <v>17154</v>
      </c>
      <c r="Q1118">
        <v>-707341</v>
      </c>
      <c r="R1118">
        <v>-1031761</v>
      </c>
      <c r="S1118">
        <v>14.892243369999999</v>
      </c>
      <c r="T1118">
        <v>50.230208750000003</v>
      </c>
      <c r="U1118">
        <v>1</v>
      </c>
      <c r="V1118">
        <v>1</v>
      </c>
      <c r="W1118">
        <v>4</v>
      </c>
      <c r="X1118" t="s">
        <v>32</v>
      </c>
      <c r="Y1118" t="s">
        <v>16600</v>
      </c>
      <c r="Z1118" s="3">
        <v>0</v>
      </c>
      <c r="AA1118">
        <v>0</v>
      </c>
      <c r="AB1118" s="3">
        <f t="shared" si="17"/>
        <v>0</v>
      </c>
    </row>
    <row r="1119" spans="1:28" x14ac:dyDescent="0.3">
      <c r="A1119">
        <v>18912877</v>
      </c>
      <c r="B1119">
        <v>8</v>
      </c>
      <c r="C1119" s="1">
        <v>45108</v>
      </c>
      <c r="D1119" t="s">
        <v>25</v>
      </c>
      <c r="E1119" t="s">
        <v>18093</v>
      </c>
      <c r="F1119" s="1">
        <v>45809</v>
      </c>
      <c r="G1119" t="s">
        <v>17288</v>
      </c>
      <c r="H1119">
        <v>705</v>
      </c>
      <c r="I1119">
        <v>31</v>
      </c>
      <c r="J1119" t="s">
        <v>16600</v>
      </c>
      <c r="K1119" t="s">
        <v>18067</v>
      </c>
      <c r="L1119">
        <v>56802</v>
      </c>
      <c r="M1119" t="s">
        <v>659</v>
      </c>
      <c r="N1119" t="s">
        <v>17234</v>
      </c>
      <c r="O1119" t="s">
        <v>659</v>
      </c>
      <c r="P1119" t="s">
        <v>17235</v>
      </c>
      <c r="Q1119">
        <v>-600779</v>
      </c>
      <c r="R1119">
        <v>-1098651</v>
      </c>
      <c r="S1119">
        <v>16.479265099999999</v>
      </c>
      <c r="T1119">
        <v>49.747700029999997</v>
      </c>
      <c r="U1119">
        <v>0.375</v>
      </c>
      <c r="V1119">
        <v>0.375</v>
      </c>
      <c r="W1119">
        <v>3</v>
      </c>
      <c r="X1119" t="s">
        <v>32</v>
      </c>
      <c r="Y1119" t="s">
        <v>16600</v>
      </c>
      <c r="Z1119" s="3">
        <v>5</v>
      </c>
      <c r="AA1119">
        <v>625</v>
      </c>
      <c r="AB1119" s="3">
        <f t="shared" si="17"/>
        <v>0</v>
      </c>
    </row>
    <row r="1120" spans="1:28" x14ac:dyDescent="0.3">
      <c r="A1120">
        <v>20689063</v>
      </c>
      <c r="B1120">
        <v>8</v>
      </c>
      <c r="C1120" s="1">
        <v>45108</v>
      </c>
      <c r="D1120" t="s">
        <v>25</v>
      </c>
      <c r="E1120" t="s">
        <v>18094</v>
      </c>
      <c r="F1120" s="1">
        <v>45809</v>
      </c>
      <c r="G1120" t="s">
        <v>17984</v>
      </c>
      <c r="H1120">
        <v>708</v>
      </c>
      <c r="I1120">
        <v>31</v>
      </c>
      <c r="J1120" t="s">
        <v>16600</v>
      </c>
      <c r="K1120" t="s">
        <v>18067</v>
      </c>
      <c r="L1120">
        <v>36005</v>
      </c>
      <c r="M1120" t="s">
        <v>125</v>
      </c>
      <c r="N1120" t="s">
        <v>17985</v>
      </c>
      <c r="O1120" t="s">
        <v>125</v>
      </c>
      <c r="P1120" t="s">
        <v>16732</v>
      </c>
      <c r="Q1120">
        <v>-851121.38</v>
      </c>
      <c r="R1120">
        <v>-1010286.06</v>
      </c>
      <c r="S1120">
        <v>12.854484940000001</v>
      </c>
      <c r="T1120">
        <v>50.235668060000002</v>
      </c>
      <c r="U1120">
        <v>0.875</v>
      </c>
      <c r="V1120">
        <v>0.875</v>
      </c>
      <c r="W1120">
        <v>7</v>
      </c>
      <c r="X1120" t="s">
        <v>32</v>
      </c>
      <c r="Y1120" t="s">
        <v>18095</v>
      </c>
      <c r="Z1120" s="3">
        <v>1</v>
      </c>
      <c r="AA1120">
        <v>125</v>
      </c>
      <c r="AB1120" s="3">
        <f t="shared" si="17"/>
        <v>1</v>
      </c>
    </row>
    <row r="1121" spans="1:28" x14ac:dyDescent="0.3">
      <c r="A1121">
        <v>20709862</v>
      </c>
      <c r="B1121">
        <v>16</v>
      </c>
      <c r="C1121" s="1">
        <v>45108</v>
      </c>
      <c r="D1121" t="s">
        <v>25</v>
      </c>
      <c r="E1121" t="s">
        <v>18096</v>
      </c>
      <c r="F1121" s="1">
        <v>45809</v>
      </c>
      <c r="G1121" t="s">
        <v>16979</v>
      </c>
      <c r="H1121">
        <v>671</v>
      </c>
      <c r="I1121">
        <v>31</v>
      </c>
      <c r="J1121" t="s">
        <v>16600</v>
      </c>
      <c r="K1121" t="s">
        <v>18067</v>
      </c>
      <c r="L1121">
        <v>36017</v>
      </c>
      <c r="M1121" t="s">
        <v>125</v>
      </c>
      <c r="N1121" t="s">
        <v>16879</v>
      </c>
      <c r="O1121" t="s">
        <v>125</v>
      </c>
      <c r="P1121" t="s">
        <v>16732</v>
      </c>
      <c r="Q1121">
        <v>-852505.25</v>
      </c>
      <c r="R1121">
        <v>-1009349</v>
      </c>
      <c r="S1121">
        <v>12.8332607</v>
      </c>
      <c r="T1121">
        <v>50.242031830000002</v>
      </c>
      <c r="U1121">
        <v>0.1875</v>
      </c>
      <c r="V1121">
        <v>0.1875</v>
      </c>
      <c r="W1121">
        <v>3</v>
      </c>
      <c r="X1121" t="s">
        <v>32</v>
      </c>
      <c r="Y1121" t="s">
        <v>18097</v>
      </c>
      <c r="Z1121" s="3">
        <v>13</v>
      </c>
      <c r="AA1121">
        <v>812</v>
      </c>
      <c r="AB1121" s="3">
        <f t="shared" si="17"/>
        <v>1</v>
      </c>
    </row>
    <row r="1122" spans="1:28" x14ac:dyDescent="0.3">
      <c r="A1122">
        <v>20710101</v>
      </c>
      <c r="B1122">
        <v>8</v>
      </c>
      <c r="C1122" s="1">
        <v>45108</v>
      </c>
      <c r="D1122" t="s">
        <v>25</v>
      </c>
      <c r="E1122" t="s">
        <v>18098</v>
      </c>
      <c r="F1122" s="1">
        <v>45809</v>
      </c>
      <c r="G1122" t="s">
        <v>16832</v>
      </c>
      <c r="H1122">
        <v>695</v>
      </c>
      <c r="I1122">
        <v>31</v>
      </c>
      <c r="J1122" t="s">
        <v>16600</v>
      </c>
      <c r="K1122" t="s">
        <v>18067</v>
      </c>
      <c r="L1122">
        <v>36017</v>
      </c>
      <c r="M1122" t="s">
        <v>125</v>
      </c>
      <c r="N1122" t="s">
        <v>16879</v>
      </c>
      <c r="O1122" t="s">
        <v>125</v>
      </c>
      <c r="P1122" t="s">
        <v>16732</v>
      </c>
      <c r="Q1122">
        <v>-852407.13</v>
      </c>
      <c r="R1122">
        <v>-1009521.81</v>
      </c>
      <c r="S1122">
        <v>12.8350004</v>
      </c>
      <c r="T1122">
        <v>50.240636299999998</v>
      </c>
      <c r="U1122">
        <v>1</v>
      </c>
      <c r="V1122">
        <v>1</v>
      </c>
      <c r="W1122">
        <v>8</v>
      </c>
      <c r="X1122" t="s">
        <v>32</v>
      </c>
      <c r="Y1122" t="s">
        <v>16600</v>
      </c>
      <c r="Z1122" s="3">
        <v>0</v>
      </c>
      <c r="AA1122">
        <v>0</v>
      </c>
      <c r="AB1122" s="3">
        <f t="shared" si="17"/>
        <v>0</v>
      </c>
    </row>
    <row r="1123" spans="1:28" x14ac:dyDescent="0.3">
      <c r="A1123">
        <v>20729715</v>
      </c>
      <c r="B1123">
        <v>23</v>
      </c>
      <c r="C1123" s="1">
        <v>45108</v>
      </c>
      <c r="D1123" t="s">
        <v>25</v>
      </c>
      <c r="E1123" t="s">
        <v>18099</v>
      </c>
      <c r="F1123" s="1">
        <v>45809</v>
      </c>
      <c r="G1123" t="s">
        <v>17864</v>
      </c>
      <c r="H1123">
        <v>598</v>
      </c>
      <c r="I1123">
        <v>31</v>
      </c>
      <c r="J1123" t="s">
        <v>16600</v>
      </c>
      <c r="K1123" t="s">
        <v>18067</v>
      </c>
      <c r="L1123">
        <v>36001</v>
      </c>
      <c r="M1123" t="s">
        <v>125</v>
      </c>
      <c r="N1123" t="s">
        <v>281</v>
      </c>
      <c r="O1123" t="s">
        <v>125</v>
      </c>
      <c r="P1123" t="s">
        <v>16732</v>
      </c>
      <c r="Q1123">
        <v>-848566.81</v>
      </c>
      <c r="R1123">
        <v>-1010510.88</v>
      </c>
      <c r="S1123">
        <v>12.890345849999999</v>
      </c>
      <c r="T1123">
        <v>50.237274540000001</v>
      </c>
      <c r="U1123">
        <v>0.3478</v>
      </c>
      <c r="V1123">
        <v>0.3478</v>
      </c>
      <c r="W1123">
        <v>8</v>
      </c>
      <c r="X1123" t="s">
        <v>32</v>
      </c>
      <c r="Y1123" t="s">
        <v>18100</v>
      </c>
      <c r="Z1123" s="3">
        <v>15</v>
      </c>
      <c r="AA1123">
        <v>652</v>
      </c>
      <c r="AB1123" s="3">
        <f t="shared" si="17"/>
        <v>1</v>
      </c>
    </row>
    <row r="1124" spans="1:28" x14ac:dyDescent="0.3">
      <c r="A1124">
        <v>22460624</v>
      </c>
      <c r="B1124">
        <v>2</v>
      </c>
      <c r="C1124" s="1">
        <v>45108</v>
      </c>
      <c r="D1124" t="s">
        <v>25</v>
      </c>
      <c r="E1124" t="s">
        <v>18101</v>
      </c>
      <c r="F1124" s="1">
        <v>45809</v>
      </c>
      <c r="G1124" t="s">
        <v>17193</v>
      </c>
      <c r="H1124">
        <v>207</v>
      </c>
      <c r="I1124">
        <v>31</v>
      </c>
      <c r="J1124" t="s">
        <v>16600</v>
      </c>
      <c r="K1124" t="s">
        <v>18067</v>
      </c>
      <c r="L1124">
        <v>19700</v>
      </c>
      <c r="M1124" t="s">
        <v>211</v>
      </c>
      <c r="N1124" t="s">
        <v>212</v>
      </c>
      <c r="O1124" t="s">
        <v>16814</v>
      </c>
      <c r="P1124" t="s">
        <v>16815</v>
      </c>
      <c r="Q1124">
        <v>-733172.46</v>
      </c>
      <c r="R1124">
        <v>-1038822.16</v>
      </c>
      <c r="S1124">
        <v>14.5468154</v>
      </c>
      <c r="T1124">
        <v>50.136537330000003</v>
      </c>
      <c r="U1124">
        <v>0.5</v>
      </c>
      <c r="V1124">
        <v>0.5</v>
      </c>
      <c r="W1124">
        <v>1</v>
      </c>
      <c r="X1124" t="s">
        <v>32</v>
      </c>
      <c r="Y1124" t="s">
        <v>16600</v>
      </c>
      <c r="Z1124" s="3">
        <v>1</v>
      </c>
      <c r="AA1124">
        <v>500</v>
      </c>
      <c r="AB1124" s="3">
        <f t="shared" si="17"/>
        <v>0</v>
      </c>
    </row>
    <row r="1125" spans="1:28" x14ac:dyDescent="0.3">
      <c r="A1125">
        <v>22461990</v>
      </c>
      <c r="B1125">
        <v>1</v>
      </c>
      <c r="C1125" s="1">
        <v>45108</v>
      </c>
      <c r="D1125" t="s">
        <v>25</v>
      </c>
      <c r="E1125" t="s">
        <v>18102</v>
      </c>
      <c r="F1125" s="1">
        <v>45809</v>
      </c>
      <c r="G1125" t="s">
        <v>17891</v>
      </c>
      <c r="H1125">
        <v>345</v>
      </c>
      <c r="I1125">
        <v>31</v>
      </c>
      <c r="J1125" t="s">
        <v>16600</v>
      </c>
      <c r="K1125" t="s">
        <v>18067</v>
      </c>
      <c r="L1125">
        <v>19700</v>
      </c>
      <c r="M1125" t="s">
        <v>211</v>
      </c>
      <c r="N1125" t="s">
        <v>212</v>
      </c>
      <c r="O1125" t="s">
        <v>16814</v>
      </c>
      <c r="P1125" t="s">
        <v>16815</v>
      </c>
      <c r="Q1125">
        <v>-732374.47</v>
      </c>
      <c r="R1125">
        <v>-1039511.7</v>
      </c>
      <c r="S1125">
        <v>14.55917416</v>
      </c>
      <c r="T1125">
        <v>50.131359629999999</v>
      </c>
      <c r="U1125">
        <v>0</v>
      </c>
      <c r="V1125">
        <v>0</v>
      </c>
      <c r="W1125">
        <v>0</v>
      </c>
      <c r="X1125" t="s">
        <v>32</v>
      </c>
      <c r="Y1125" t="s">
        <v>16600</v>
      </c>
      <c r="Z1125" s="3">
        <v>1</v>
      </c>
      <c r="AA1125">
        <v>1000</v>
      </c>
      <c r="AB1125" s="3">
        <f t="shared" si="17"/>
        <v>0</v>
      </c>
    </row>
    <row r="1126" spans="1:28" x14ac:dyDescent="0.3">
      <c r="A1126">
        <v>22462139</v>
      </c>
      <c r="B1126">
        <v>1</v>
      </c>
      <c r="C1126" s="1">
        <v>45108</v>
      </c>
      <c r="D1126" t="s">
        <v>25</v>
      </c>
      <c r="E1126" t="s">
        <v>18103</v>
      </c>
      <c r="F1126" s="1">
        <v>45809</v>
      </c>
      <c r="G1126" t="s">
        <v>17896</v>
      </c>
      <c r="H1126">
        <v>359</v>
      </c>
      <c r="I1126">
        <v>31</v>
      </c>
      <c r="J1126" t="s">
        <v>16600</v>
      </c>
      <c r="K1126" t="s">
        <v>18067</v>
      </c>
      <c r="L1126">
        <v>19700</v>
      </c>
      <c r="M1126" t="s">
        <v>211</v>
      </c>
      <c r="N1126" t="s">
        <v>212</v>
      </c>
      <c r="O1126" t="s">
        <v>16814</v>
      </c>
      <c r="P1126" t="s">
        <v>16815</v>
      </c>
      <c r="Q1126">
        <v>-732579.62</v>
      </c>
      <c r="R1126">
        <v>-1039652.57</v>
      </c>
      <c r="S1126">
        <v>14.556595850000001</v>
      </c>
      <c r="T1126">
        <v>50.129856459999999</v>
      </c>
      <c r="U1126">
        <v>0</v>
      </c>
      <c r="V1126">
        <v>0</v>
      </c>
      <c r="W1126">
        <v>0</v>
      </c>
      <c r="X1126" t="s">
        <v>32</v>
      </c>
      <c r="Y1126" t="s">
        <v>16600</v>
      </c>
      <c r="Z1126" s="3">
        <v>1</v>
      </c>
      <c r="AA1126">
        <v>1000</v>
      </c>
      <c r="AB1126" s="3">
        <f t="shared" si="17"/>
        <v>0</v>
      </c>
    </row>
    <row r="1127" spans="1:28" x14ac:dyDescent="0.3">
      <c r="A1127">
        <v>22462325</v>
      </c>
      <c r="B1127">
        <v>1</v>
      </c>
      <c r="C1127" s="1">
        <v>45108</v>
      </c>
      <c r="D1127" t="s">
        <v>25</v>
      </c>
      <c r="E1127" t="s">
        <v>18104</v>
      </c>
      <c r="F1127" s="1">
        <v>45809</v>
      </c>
      <c r="G1127" t="s">
        <v>17045</v>
      </c>
      <c r="H1127">
        <v>378</v>
      </c>
      <c r="I1127">
        <v>31</v>
      </c>
      <c r="J1127" t="s">
        <v>16600</v>
      </c>
      <c r="K1127" t="s">
        <v>18067</v>
      </c>
      <c r="L1127">
        <v>19700</v>
      </c>
      <c r="M1127" t="s">
        <v>211</v>
      </c>
      <c r="N1127" t="s">
        <v>212</v>
      </c>
      <c r="O1127" t="s">
        <v>16814</v>
      </c>
      <c r="P1127" t="s">
        <v>16815</v>
      </c>
      <c r="Q1127">
        <v>-733289.81</v>
      </c>
      <c r="R1127">
        <v>-1038869.38</v>
      </c>
      <c r="S1127">
        <v>14.54527774</v>
      </c>
      <c r="T1127">
        <v>50.135974539999999</v>
      </c>
      <c r="U1127">
        <v>0</v>
      </c>
      <c r="V1127">
        <v>0</v>
      </c>
      <c r="W1127">
        <v>0</v>
      </c>
      <c r="X1127" t="s">
        <v>32</v>
      </c>
      <c r="Y1127" t="s">
        <v>16600</v>
      </c>
      <c r="Z1127" s="3">
        <v>1</v>
      </c>
      <c r="AA1127">
        <v>1000</v>
      </c>
      <c r="AB1127" s="3">
        <f t="shared" si="17"/>
        <v>0</v>
      </c>
    </row>
    <row r="1128" spans="1:28" x14ac:dyDescent="0.3">
      <c r="A1128">
        <v>22464611</v>
      </c>
      <c r="B1128">
        <v>1</v>
      </c>
      <c r="C1128" s="1">
        <v>45108</v>
      </c>
      <c r="D1128" t="s">
        <v>25</v>
      </c>
      <c r="E1128" t="s">
        <v>18105</v>
      </c>
      <c r="F1128" s="1">
        <v>45809</v>
      </c>
      <c r="G1128" t="s">
        <v>17410</v>
      </c>
      <c r="H1128">
        <v>609</v>
      </c>
      <c r="I1128">
        <v>31</v>
      </c>
      <c r="J1128" t="s">
        <v>16600</v>
      </c>
      <c r="K1128" t="s">
        <v>18067</v>
      </c>
      <c r="L1128">
        <v>19700</v>
      </c>
      <c r="M1128" t="s">
        <v>211</v>
      </c>
      <c r="N1128" t="s">
        <v>212</v>
      </c>
      <c r="O1128" t="s">
        <v>16814</v>
      </c>
      <c r="P1128" t="s">
        <v>16815</v>
      </c>
      <c r="Q1128">
        <v>-732877.31</v>
      </c>
      <c r="R1128">
        <v>-1038850.23</v>
      </c>
      <c r="S1128">
        <v>14.55095944</v>
      </c>
      <c r="T1128">
        <v>50.136644529999998</v>
      </c>
      <c r="U1128">
        <v>0</v>
      </c>
      <c r="V1128">
        <v>0</v>
      </c>
      <c r="W1128">
        <v>0</v>
      </c>
      <c r="X1128" t="s">
        <v>32</v>
      </c>
      <c r="Y1128" t="s">
        <v>16600</v>
      </c>
      <c r="Z1128" s="3">
        <v>1</v>
      </c>
      <c r="AA1128">
        <v>1000</v>
      </c>
      <c r="AB1128" s="3">
        <f t="shared" si="17"/>
        <v>0</v>
      </c>
    </row>
    <row r="1129" spans="1:28" x14ac:dyDescent="0.3">
      <c r="A1129">
        <v>23269065</v>
      </c>
      <c r="B1129">
        <v>6</v>
      </c>
      <c r="C1129" s="1">
        <v>45108</v>
      </c>
      <c r="D1129" t="s">
        <v>25</v>
      </c>
      <c r="E1129" t="s">
        <v>18106</v>
      </c>
      <c r="F1129" s="1">
        <v>45809</v>
      </c>
      <c r="G1129" t="s">
        <v>17381</v>
      </c>
      <c r="H1129">
        <v>236</v>
      </c>
      <c r="I1129">
        <v>31</v>
      </c>
      <c r="J1129" t="s">
        <v>16600</v>
      </c>
      <c r="K1129" t="s">
        <v>18067</v>
      </c>
      <c r="L1129">
        <v>77900</v>
      </c>
      <c r="M1129" t="s">
        <v>155</v>
      </c>
      <c r="N1129" t="s">
        <v>17382</v>
      </c>
      <c r="O1129" t="s">
        <v>155</v>
      </c>
      <c r="P1129" t="s">
        <v>16760</v>
      </c>
      <c r="Q1129">
        <v>-548871.44999999995</v>
      </c>
      <c r="R1129">
        <v>-1120855.3</v>
      </c>
      <c r="S1129">
        <v>17.22660042</v>
      </c>
      <c r="T1129">
        <v>49.597796350000003</v>
      </c>
      <c r="U1129">
        <v>0.16669999999999999</v>
      </c>
      <c r="V1129">
        <v>0.16669999999999999</v>
      </c>
      <c r="W1129">
        <v>1</v>
      </c>
      <c r="X1129" t="s">
        <v>32</v>
      </c>
      <c r="Y1129" t="s">
        <v>16600</v>
      </c>
      <c r="Z1129" s="3">
        <v>5</v>
      </c>
      <c r="AA1129">
        <v>833</v>
      </c>
      <c r="AB1129" s="3">
        <f t="shared" si="17"/>
        <v>0</v>
      </c>
    </row>
    <row r="1130" spans="1:28" x14ac:dyDescent="0.3">
      <c r="A1130">
        <v>23271566</v>
      </c>
      <c r="B1130">
        <v>23</v>
      </c>
      <c r="C1130" s="1">
        <v>45108</v>
      </c>
      <c r="D1130" t="s">
        <v>25</v>
      </c>
      <c r="E1130" t="s">
        <v>18107</v>
      </c>
      <c r="F1130" s="1">
        <v>45809</v>
      </c>
      <c r="G1130" t="s">
        <v>17689</v>
      </c>
      <c r="H1130">
        <v>501</v>
      </c>
      <c r="I1130">
        <v>31</v>
      </c>
      <c r="J1130" t="s">
        <v>16600</v>
      </c>
      <c r="K1130" t="s">
        <v>18067</v>
      </c>
      <c r="L1130">
        <v>77900</v>
      </c>
      <c r="M1130" t="s">
        <v>155</v>
      </c>
      <c r="N1130" t="s">
        <v>17382</v>
      </c>
      <c r="O1130" t="s">
        <v>155</v>
      </c>
      <c r="P1130" t="s">
        <v>16760</v>
      </c>
      <c r="Q1130">
        <v>-548921.85</v>
      </c>
      <c r="R1130">
        <v>-1121764.3999999999</v>
      </c>
      <c r="S1130">
        <v>17.227156019999999</v>
      </c>
      <c r="T1130">
        <v>49.589617429999997</v>
      </c>
      <c r="U1130">
        <v>0.69569999999999999</v>
      </c>
      <c r="V1130">
        <v>0.69569999999999999</v>
      </c>
      <c r="W1130">
        <v>16</v>
      </c>
      <c r="X1130" t="s">
        <v>32</v>
      </c>
      <c r="Y1130" t="s">
        <v>18108</v>
      </c>
      <c r="Z1130" s="3">
        <v>7</v>
      </c>
      <c r="AA1130">
        <v>304</v>
      </c>
      <c r="AB1130" s="3">
        <f t="shared" si="17"/>
        <v>1</v>
      </c>
    </row>
    <row r="1131" spans="1:28" x14ac:dyDescent="0.3">
      <c r="A1131">
        <v>23272457</v>
      </c>
      <c r="B1131">
        <v>23</v>
      </c>
      <c r="C1131" s="1">
        <v>45108</v>
      </c>
      <c r="D1131" t="s">
        <v>25</v>
      </c>
      <c r="E1131" t="s">
        <v>1609</v>
      </c>
      <c r="F1131" s="1">
        <v>45809</v>
      </c>
      <c r="G1131" t="s">
        <v>1241</v>
      </c>
      <c r="H1131">
        <v>599</v>
      </c>
      <c r="I1131">
        <v>31</v>
      </c>
      <c r="J1131" t="s">
        <v>16600</v>
      </c>
      <c r="K1131" t="s">
        <v>18067</v>
      </c>
      <c r="L1131">
        <v>77900</v>
      </c>
      <c r="M1131" t="s">
        <v>155</v>
      </c>
      <c r="N1131" t="s">
        <v>17382</v>
      </c>
      <c r="O1131" t="s">
        <v>155</v>
      </c>
      <c r="P1131" t="s">
        <v>16760</v>
      </c>
      <c r="Q1131">
        <v>-549001.1</v>
      </c>
      <c r="R1131">
        <v>-1121607.06</v>
      </c>
      <c r="S1131">
        <v>17.22584908</v>
      </c>
      <c r="T1131">
        <v>49.590954379999999</v>
      </c>
      <c r="U1131">
        <v>0.69569999999999999</v>
      </c>
      <c r="V1131">
        <v>0.69569999999999999</v>
      </c>
      <c r="W1131">
        <v>16</v>
      </c>
      <c r="X1131" t="s">
        <v>32</v>
      </c>
      <c r="Y1131" t="s">
        <v>18109</v>
      </c>
      <c r="Z1131" s="3">
        <v>7</v>
      </c>
      <c r="AA1131">
        <v>304</v>
      </c>
      <c r="AB1131" s="3">
        <f t="shared" si="17"/>
        <v>1</v>
      </c>
    </row>
    <row r="1132" spans="1:28" x14ac:dyDescent="0.3">
      <c r="A1132">
        <v>23301767</v>
      </c>
      <c r="B1132">
        <v>24</v>
      </c>
      <c r="C1132" s="1">
        <v>45108</v>
      </c>
      <c r="D1132" t="s">
        <v>25</v>
      </c>
      <c r="E1132" t="s">
        <v>18110</v>
      </c>
      <c r="F1132" s="1">
        <v>45809</v>
      </c>
      <c r="G1132" t="s">
        <v>17881</v>
      </c>
      <c r="H1132">
        <v>22</v>
      </c>
      <c r="I1132">
        <v>31</v>
      </c>
      <c r="J1132" t="s">
        <v>16600</v>
      </c>
      <c r="K1132" t="s">
        <v>18067</v>
      </c>
      <c r="L1132">
        <v>77900</v>
      </c>
      <c r="M1132" t="s">
        <v>155</v>
      </c>
      <c r="N1132" t="s">
        <v>16777</v>
      </c>
      <c r="O1132" t="s">
        <v>155</v>
      </c>
      <c r="P1132" t="s">
        <v>16760</v>
      </c>
      <c r="Q1132">
        <v>-548643.65</v>
      </c>
      <c r="R1132">
        <v>-1123134.6000000001</v>
      </c>
      <c r="S1132">
        <v>17.232866229999999</v>
      </c>
      <c r="T1132">
        <v>49.577606299999999</v>
      </c>
      <c r="U1132">
        <v>0.25</v>
      </c>
      <c r="V1132">
        <v>0.25</v>
      </c>
      <c r="W1132">
        <v>6</v>
      </c>
      <c r="X1132" t="s">
        <v>32</v>
      </c>
      <c r="Y1132" t="s">
        <v>16600</v>
      </c>
      <c r="Z1132" s="3">
        <v>18</v>
      </c>
      <c r="AA1132">
        <v>750</v>
      </c>
      <c r="AB1132" s="3">
        <f t="shared" si="17"/>
        <v>0</v>
      </c>
    </row>
    <row r="1133" spans="1:28" x14ac:dyDescent="0.3">
      <c r="A1133">
        <v>23307676</v>
      </c>
      <c r="B1133">
        <v>12</v>
      </c>
      <c r="C1133" s="1">
        <v>45108</v>
      </c>
      <c r="D1133" t="s">
        <v>25</v>
      </c>
      <c r="E1133" t="s">
        <v>1612</v>
      </c>
      <c r="F1133" s="1">
        <v>45809</v>
      </c>
      <c r="G1133" t="s">
        <v>1017</v>
      </c>
      <c r="H1133">
        <v>697</v>
      </c>
      <c r="I1133">
        <v>31</v>
      </c>
      <c r="J1133" t="s">
        <v>16600</v>
      </c>
      <c r="K1133" t="s">
        <v>18067</v>
      </c>
      <c r="L1133">
        <v>77900</v>
      </c>
      <c r="M1133" t="s">
        <v>155</v>
      </c>
      <c r="N1133" t="s">
        <v>16777</v>
      </c>
      <c r="O1133" t="s">
        <v>155</v>
      </c>
      <c r="P1133" t="s">
        <v>16760</v>
      </c>
      <c r="Q1133">
        <v>-548636.54</v>
      </c>
      <c r="R1133">
        <v>-1121380.32</v>
      </c>
      <c r="S1133">
        <v>17.230555240000001</v>
      </c>
      <c r="T1133">
        <v>49.59330868</v>
      </c>
      <c r="U1133">
        <v>0.75</v>
      </c>
      <c r="V1133">
        <v>0.75</v>
      </c>
      <c r="W1133">
        <v>9</v>
      </c>
      <c r="X1133" t="s">
        <v>32</v>
      </c>
      <c r="Y1133" t="s">
        <v>16600</v>
      </c>
      <c r="Z1133" s="3">
        <v>3</v>
      </c>
      <c r="AA1133">
        <v>250</v>
      </c>
      <c r="AB1133" s="3">
        <f t="shared" si="17"/>
        <v>0</v>
      </c>
    </row>
    <row r="1134" spans="1:28" x14ac:dyDescent="0.3">
      <c r="A1134">
        <v>23311533</v>
      </c>
      <c r="B1134">
        <v>18</v>
      </c>
      <c r="C1134" s="1">
        <v>45108</v>
      </c>
      <c r="D1134" t="s">
        <v>25</v>
      </c>
      <c r="E1134" t="s">
        <v>18111</v>
      </c>
      <c r="F1134" s="1">
        <v>45809</v>
      </c>
      <c r="G1134" t="s">
        <v>17298</v>
      </c>
      <c r="H1134">
        <v>1150</v>
      </c>
      <c r="I1134">
        <v>31</v>
      </c>
      <c r="J1134" t="s">
        <v>16600</v>
      </c>
      <c r="K1134" t="s">
        <v>18067</v>
      </c>
      <c r="L1134">
        <v>77900</v>
      </c>
      <c r="M1134" t="s">
        <v>155</v>
      </c>
      <c r="N1134" t="s">
        <v>16777</v>
      </c>
      <c r="O1134" t="s">
        <v>155</v>
      </c>
      <c r="P1134" t="s">
        <v>16760</v>
      </c>
      <c r="Q1134">
        <v>-548718.43999999994</v>
      </c>
      <c r="R1134">
        <v>-1121163.3799999999</v>
      </c>
      <c r="S1134">
        <v>17.229129929999999</v>
      </c>
      <c r="T1134">
        <v>49.595176559999999</v>
      </c>
      <c r="U1134">
        <v>5.5599999999999997E-2</v>
      </c>
      <c r="V1134">
        <v>5.5599999999999997E-2</v>
      </c>
      <c r="W1134">
        <v>1</v>
      </c>
      <c r="X1134" t="s">
        <v>32</v>
      </c>
      <c r="Y1134" t="s">
        <v>16600</v>
      </c>
      <c r="Z1134" s="3">
        <v>17</v>
      </c>
      <c r="AA1134">
        <v>944</v>
      </c>
      <c r="AB1134" s="3">
        <f t="shared" si="17"/>
        <v>0</v>
      </c>
    </row>
    <row r="1135" spans="1:28" x14ac:dyDescent="0.3">
      <c r="A1135">
        <v>23463902</v>
      </c>
      <c r="B1135">
        <v>1</v>
      </c>
      <c r="C1135" s="1">
        <v>45108</v>
      </c>
      <c r="D1135" t="s">
        <v>25</v>
      </c>
      <c r="E1135" t="s">
        <v>18112</v>
      </c>
      <c r="F1135" s="1">
        <v>45809</v>
      </c>
      <c r="G1135" t="s">
        <v>17330</v>
      </c>
      <c r="H1135">
        <v>509</v>
      </c>
      <c r="I1135">
        <v>31</v>
      </c>
      <c r="J1135" t="s">
        <v>16600</v>
      </c>
      <c r="K1135" t="s">
        <v>18067</v>
      </c>
      <c r="L1135">
        <v>47001</v>
      </c>
      <c r="M1135" t="s">
        <v>17331</v>
      </c>
      <c r="N1135" t="s">
        <v>17331</v>
      </c>
      <c r="O1135" t="s">
        <v>17331</v>
      </c>
      <c r="P1135" t="s">
        <v>17060</v>
      </c>
      <c r="Q1135">
        <v>-726454.59</v>
      </c>
      <c r="R1135">
        <v>-977900.34</v>
      </c>
      <c r="S1135">
        <v>14.524935320000001</v>
      </c>
      <c r="T1135">
        <v>50.687387569999999</v>
      </c>
      <c r="U1135">
        <v>0</v>
      </c>
      <c r="V1135">
        <v>0</v>
      </c>
      <c r="W1135">
        <v>0</v>
      </c>
      <c r="X1135" t="s">
        <v>32</v>
      </c>
      <c r="Y1135" t="s">
        <v>16600</v>
      </c>
      <c r="Z1135" s="3">
        <v>1</v>
      </c>
      <c r="AA1135">
        <v>1000</v>
      </c>
      <c r="AB1135" s="3">
        <f t="shared" si="17"/>
        <v>0</v>
      </c>
    </row>
    <row r="1136" spans="1:28" x14ac:dyDescent="0.3">
      <c r="A1136">
        <v>23505401</v>
      </c>
      <c r="B1136">
        <v>2</v>
      </c>
      <c r="C1136" s="1">
        <v>45108</v>
      </c>
      <c r="D1136" t="s">
        <v>25</v>
      </c>
      <c r="E1136" t="s">
        <v>18113</v>
      </c>
      <c r="F1136" s="1">
        <v>45809</v>
      </c>
      <c r="G1136" t="s">
        <v>17693</v>
      </c>
      <c r="H1136">
        <v>2396</v>
      </c>
      <c r="I1136">
        <v>31</v>
      </c>
      <c r="J1136" t="s">
        <v>16600</v>
      </c>
      <c r="K1136" t="s">
        <v>18067</v>
      </c>
      <c r="L1136">
        <v>43003</v>
      </c>
      <c r="M1136" t="s">
        <v>414</v>
      </c>
      <c r="N1136" t="s">
        <v>414</v>
      </c>
      <c r="O1136" t="s">
        <v>414</v>
      </c>
      <c r="P1136" t="s">
        <v>16636</v>
      </c>
      <c r="Q1136">
        <v>-808811.07</v>
      </c>
      <c r="R1136">
        <v>-991413.92</v>
      </c>
      <c r="S1136">
        <v>13.401250839999999</v>
      </c>
      <c r="T1136">
        <v>50.461715060000003</v>
      </c>
      <c r="U1136">
        <v>1</v>
      </c>
      <c r="V1136">
        <v>1</v>
      </c>
      <c r="W1136">
        <v>2</v>
      </c>
      <c r="X1136" t="s">
        <v>32</v>
      </c>
      <c r="Y1136" t="s">
        <v>16600</v>
      </c>
      <c r="Z1136" s="3">
        <v>0</v>
      </c>
      <c r="AA1136">
        <v>0</v>
      </c>
      <c r="AB1136" s="3">
        <f t="shared" si="17"/>
        <v>0</v>
      </c>
    </row>
    <row r="1137" spans="1:28" x14ac:dyDescent="0.3">
      <c r="A1137">
        <v>23506831</v>
      </c>
      <c r="B1137">
        <v>1</v>
      </c>
      <c r="C1137" s="1">
        <v>45108</v>
      </c>
      <c r="D1137" t="s">
        <v>25</v>
      </c>
      <c r="E1137" t="s">
        <v>1616</v>
      </c>
      <c r="F1137" s="1">
        <v>45809</v>
      </c>
      <c r="G1137" t="s">
        <v>1017</v>
      </c>
      <c r="H1137">
        <v>2558</v>
      </c>
      <c r="I1137">
        <v>31</v>
      </c>
      <c r="J1137" t="s">
        <v>16600</v>
      </c>
      <c r="K1137" t="s">
        <v>18067</v>
      </c>
      <c r="L1137">
        <v>43003</v>
      </c>
      <c r="M1137" t="s">
        <v>414</v>
      </c>
      <c r="N1137" t="s">
        <v>414</v>
      </c>
      <c r="O1137" t="s">
        <v>414</v>
      </c>
      <c r="P1137" t="s">
        <v>16636</v>
      </c>
      <c r="Q1137">
        <v>-809230.54</v>
      </c>
      <c r="R1137">
        <v>-991008.06</v>
      </c>
      <c r="S1137">
        <v>13.39455257</v>
      </c>
      <c r="T1137">
        <v>50.464757499999997</v>
      </c>
      <c r="U1137">
        <v>0</v>
      </c>
      <c r="V1137">
        <v>0</v>
      </c>
      <c r="W1137">
        <v>0</v>
      </c>
      <c r="X1137" t="s">
        <v>32</v>
      </c>
      <c r="Y1137" t="s">
        <v>16600</v>
      </c>
      <c r="Z1137" s="3">
        <v>1</v>
      </c>
      <c r="AA1137">
        <v>1000</v>
      </c>
      <c r="AB1137" s="3">
        <f t="shared" si="17"/>
        <v>0</v>
      </c>
    </row>
    <row r="1138" spans="1:28" x14ac:dyDescent="0.3">
      <c r="A1138">
        <v>23511222</v>
      </c>
      <c r="B1138">
        <v>2</v>
      </c>
      <c r="C1138" s="1">
        <v>45108</v>
      </c>
      <c r="D1138" t="s">
        <v>25</v>
      </c>
      <c r="E1138" t="s">
        <v>18114</v>
      </c>
      <c r="F1138" s="1">
        <v>45809</v>
      </c>
      <c r="G1138" t="s">
        <v>17227</v>
      </c>
      <c r="H1138">
        <v>3024</v>
      </c>
      <c r="I1138">
        <v>31</v>
      </c>
      <c r="J1138" t="s">
        <v>16600</v>
      </c>
      <c r="K1138" t="s">
        <v>18067</v>
      </c>
      <c r="L1138">
        <v>43003</v>
      </c>
      <c r="M1138" t="s">
        <v>414</v>
      </c>
      <c r="N1138" t="s">
        <v>414</v>
      </c>
      <c r="O1138" t="s">
        <v>414</v>
      </c>
      <c r="P1138" t="s">
        <v>16636</v>
      </c>
      <c r="Q1138">
        <v>-809608</v>
      </c>
      <c r="R1138">
        <v>-990945.59</v>
      </c>
      <c r="S1138">
        <v>13.38916408</v>
      </c>
      <c r="T1138">
        <v>50.464803879999998</v>
      </c>
      <c r="U1138">
        <v>0.5</v>
      </c>
      <c r="V1138">
        <v>0.5</v>
      </c>
      <c r="W1138">
        <v>1</v>
      </c>
      <c r="X1138" t="s">
        <v>32</v>
      </c>
      <c r="Y1138" t="s">
        <v>16600</v>
      </c>
      <c r="Z1138" s="3">
        <v>1</v>
      </c>
      <c r="AA1138">
        <v>500</v>
      </c>
      <c r="AB1138" s="3">
        <f t="shared" si="17"/>
        <v>0</v>
      </c>
    </row>
    <row r="1139" spans="1:28" x14ac:dyDescent="0.3">
      <c r="A1139">
        <v>25681770</v>
      </c>
      <c r="B1139">
        <v>8</v>
      </c>
      <c r="C1139" s="1">
        <v>45108</v>
      </c>
      <c r="D1139" t="s">
        <v>25</v>
      </c>
      <c r="E1139" t="s">
        <v>18115</v>
      </c>
      <c r="F1139" s="1">
        <v>45809</v>
      </c>
      <c r="G1139" t="s">
        <v>18116</v>
      </c>
      <c r="H1139">
        <v>479</v>
      </c>
      <c r="I1139">
        <v>31</v>
      </c>
      <c r="J1139" t="s">
        <v>16600</v>
      </c>
      <c r="K1139" t="s">
        <v>18067</v>
      </c>
      <c r="L1139">
        <v>41002</v>
      </c>
      <c r="M1139" t="s">
        <v>249</v>
      </c>
      <c r="N1139" t="s">
        <v>249</v>
      </c>
      <c r="O1139" t="s">
        <v>16849</v>
      </c>
      <c r="P1139" t="s">
        <v>16636</v>
      </c>
      <c r="Q1139">
        <v>-761906.95</v>
      </c>
      <c r="R1139">
        <v>-992732.73</v>
      </c>
      <c r="S1139">
        <v>14.05788343</v>
      </c>
      <c r="T1139">
        <v>50.511332260000003</v>
      </c>
      <c r="U1139">
        <v>1</v>
      </c>
      <c r="V1139">
        <v>1</v>
      </c>
      <c r="W1139">
        <v>8</v>
      </c>
      <c r="X1139" t="s">
        <v>32</v>
      </c>
      <c r="Y1139" t="s">
        <v>16600</v>
      </c>
      <c r="Z1139" s="3">
        <v>0</v>
      </c>
      <c r="AA1139">
        <v>0</v>
      </c>
      <c r="AB1139" s="3">
        <f t="shared" si="17"/>
        <v>0</v>
      </c>
    </row>
    <row r="1140" spans="1:28" x14ac:dyDescent="0.3">
      <c r="A1140">
        <v>26635216</v>
      </c>
      <c r="B1140">
        <v>1</v>
      </c>
      <c r="C1140" s="1">
        <v>45108</v>
      </c>
      <c r="D1140" t="s">
        <v>25</v>
      </c>
      <c r="E1140" t="s">
        <v>18117</v>
      </c>
      <c r="F1140" s="1">
        <v>45809</v>
      </c>
      <c r="G1140" t="s">
        <v>16770</v>
      </c>
      <c r="H1140">
        <v>1393</v>
      </c>
      <c r="I1140">
        <v>31</v>
      </c>
      <c r="J1140" t="s">
        <v>16600</v>
      </c>
      <c r="K1140" t="s">
        <v>18067</v>
      </c>
      <c r="L1140">
        <v>32300</v>
      </c>
      <c r="M1140" t="s">
        <v>16771</v>
      </c>
      <c r="N1140" t="s">
        <v>16772</v>
      </c>
      <c r="O1140" t="s">
        <v>16773</v>
      </c>
      <c r="P1140" t="s">
        <v>16774</v>
      </c>
      <c r="Q1140">
        <v>-824592</v>
      </c>
      <c r="R1140">
        <v>-1067735.23</v>
      </c>
      <c r="S1140">
        <v>13.343411339999999</v>
      </c>
      <c r="T1140">
        <v>49.761976699999998</v>
      </c>
      <c r="U1140">
        <v>1</v>
      </c>
      <c r="V1140">
        <v>1</v>
      </c>
      <c r="W1140">
        <v>1</v>
      </c>
      <c r="X1140" t="s">
        <v>32</v>
      </c>
      <c r="Y1140" t="s">
        <v>16600</v>
      </c>
      <c r="Z1140" s="3">
        <v>0</v>
      </c>
      <c r="AA1140">
        <v>0</v>
      </c>
      <c r="AB1140" s="3">
        <f t="shared" si="17"/>
        <v>0</v>
      </c>
    </row>
    <row r="1141" spans="1:28" x14ac:dyDescent="0.3">
      <c r="A1141">
        <v>28014120</v>
      </c>
      <c r="B1141">
        <v>1</v>
      </c>
      <c r="C1141" s="1">
        <v>45108</v>
      </c>
      <c r="D1141" t="s">
        <v>25</v>
      </c>
      <c r="E1141" t="s">
        <v>18118</v>
      </c>
      <c r="F1141" s="1">
        <v>45809</v>
      </c>
      <c r="G1141" t="s">
        <v>18119</v>
      </c>
      <c r="H1141">
        <v>837</v>
      </c>
      <c r="I1141">
        <v>31</v>
      </c>
      <c r="J1141" t="s">
        <v>76</v>
      </c>
      <c r="K1141" t="s">
        <v>1587</v>
      </c>
      <c r="L1141">
        <v>46001</v>
      </c>
      <c r="M1141" t="s">
        <v>464</v>
      </c>
      <c r="N1141" t="s">
        <v>18120</v>
      </c>
      <c r="O1141" t="s">
        <v>464</v>
      </c>
      <c r="P1141" t="s">
        <v>17060</v>
      </c>
      <c r="Q1141">
        <v>-687786.54</v>
      </c>
      <c r="R1141">
        <v>-972119.92</v>
      </c>
      <c r="S1141">
        <v>15.057165680000001</v>
      </c>
      <c r="T1141">
        <v>50.784566519999998</v>
      </c>
      <c r="U1141">
        <v>1</v>
      </c>
      <c r="V1141">
        <v>1</v>
      </c>
      <c r="W1141">
        <v>1</v>
      </c>
      <c r="X1141" t="s">
        <v>32</v>
      </c>
      <c r="Y1141" t="s">
        <v>16600</v>
      </c>
      <c r="Z1141" s="3">
        <v>0</v>
      </c>
      <c r="AA1141">
        <v>0</v>
      </c>
      <c r="AB1141" s="3">
        <f t="shared" si="17"/>
        <v>0</v>
      </c>
    </row>
    <row r="1142" spans="1:28" x14ac:dyDescent="0.3">
      <c r="A1142">
        <v>28014138</v>
      </c>
      <c r="B1142">
        <v>1</v>
      </c>
      <c r="C1142" s="1">
        <v>45108</v>
      </c>
      <c r="D1142" t="s">
        <v>25</v>
      </c>
      <c r="E1142" t="s">
        <v>18121</v>
      </c>
      <c r="F1142" s="1">
        <v>45809</v>
      </c>
      <c r="G1142" t="s">
        <v>18119</v>
      </c>
      <c r="H1142">
        <v>838</v>
      </c>
      <c r="I1142">
        <v>31</v>
      </c>
      <c r="J1142" t="s">
        <v>73</v>
      </c>
      <c r="K1142" t="s">
        <v>1625</v>
      </c>
      <c r="L1142">
        <v>46001</v>
      </c>
      <c r="M1142" t="s">
        <v>464</v>
      </c>
      <c r="N1142" t="s">
        <v>18120</v>
      </c>
      <c r="O1142" t="s">
        <v>464</v>
      </c>
      <c r="P1142" t="s">
        <v>17060</v>
      </c>
      <c r="Q1142">
        <v>-687793.53</v>
      </c>
      <c r="R1142">
        <v>-972122.12</v>
      </c>
      <c r="S1142">
        <v>15.05707136</v>
      </c>
      <c r="T1142">
        <v>50.784538869999999</v>
      </c>
      <c r="U1142">
        <v>0</v>
      </c>
      <c r="V1142">
        <v>0</v>
      </c>
      <c r="W1142">
        <v>0</v>
      </c>
      <c r="X1142" t="s">
        <v>32</v>
      </c>
      <c r="Y1142" t="s">
        <v>16600</v>
      </c>
      <c r="Z1142" s="3">
        <v>1</v>
      </c>
      <c r="AA1142">
        <v>1000</v>
      </c>
      <c r="AB1142" s="3">
        <f t="shared" si="17"/>
        <v>0</v>
      </c>
    </row>
    <row r="1143" spans="1:28" x14ac:dyDescent="0.3">
      <c r="A1143">
        <v>28014146</v>
      </c>
      <c r="B1143">
        <v>1</v>
      </c>
      <c r="C1143" s="1">
        <v>45108</v>
      </c>
      <c r="D1143" t="s">
        <v>25</v>
      </c>
      <c r="E1143" t="s">
        <v>18122</v>
      </c>
      <c r="F1143" s="1">
        <v>45809</v>
      </c>
      <c r="G1143" t="s">
        <v>18119</v>
      </c>
      <c r="H1143">
        <v>839</v>
      </c>
      <c r="I1143">
        <v>31</v>
      </c>
      <c r="J1143" t="s">
        <v>616</v>
      </c>
      <c r="K1143" t="s">
        <v>1627</v>
      </c>
      <c r="L1143">
        <v>46001</v>
      </c>
      <c r="M1143" t="s">
        <v>464</v>
      </c>
      <c r="N1143" t="s">
        <v>18120</v>
      </c>
      <c r="O1143" t="s">
        <v>464</v>
      </c>
      <c r="P1143" t="s">
        <v>17060</v>
      </c>
      <c r="Q1143">
        <v>-687800.2</v>
      </c>
      <c r="R1143">
        <v>-972124.39</v>
      </c>
      <c r="S1143">
        <v>15.05698168</v>
      </c>
      <c r="T1143">
        <v>50.784510969999999</v>
      </c>
      <c r="U1143">
        <v>1</v>
      </c>
      <c r="V1143">
        <v>1</v>
      </c>
      <c r="W1143">
        <v>1</v>
      </c>
      <c r="X1143" t="s">
        <v>32</v>
      </c>
      <c r="Y1143" t="s">
        <v>16600</v>
      </c>
      <c r="Z1143" s="3">
        <v>0</v>
      </c>
      <c r="AA1143">
        <v>0</v>
      </c>
      <c r="AB1143" s="3">
        <f t="shared" si="17"/>
        <v>0</v>
      </c>
    </row>
    <row r="1144" spans="1:28" x14ac:dyDescent="0.3">
      <c r="A1144">
        <v>28237536</v>
      </c>
      <c r="B1144">
        <v>1</v>
      </c>
      <c r="C1144" s="1">
        <v>45108</v>
      </c>
      <c r="D1144" t="s">
        <v>25</v>
      </c>
      <c r="E1144" t="s">
        <v>18123</v>
      </c>
      <c r="F1144" s="1">
        <v>45809</v>
      </c>
      <c r="G1144" t="s">
        <v>18064</v>
      </c>
      <c r="H1144">
        <v>471</v>
      </c>
      <c r="I1144">
        <v>31</v>
      </c>
      <c r="J1144" t="s">
        <v>16600</v>
      </c>
      <c r="K1144" t="s">
        <v>18067</v>
      </c>
      <c r="L1144">
        <v>36007</v>
      </c>
      <c r="M1144" t="s">
        <v>125</v>
      </c>
      <c r="N1144" t="s">
        <v>17172</v>
      </c>
      <c r="O1144" t="s">
        <v>125</v>
      </c>
      <c r="P1144" t="s">
        <v>16732</v>
      </c>
      <c r="Q1144">
        <v>-853926.32</v>
      </c>
      <c r="R1144">
        <v>-1012790.35</v>
      </c>
      <c r="S1144">
        <v>12.82118751</v>
      </c>
      <c r="T1144">
        <v>50.209465129999998</v>
      </c>
      <c r="U1144">
        <v>0</v>
      </c>
      <c r="V1144">
        <v>0</v>
      </c>
      <c r="W1144">
        <v>0</v>
      </c>
      <c r="X1144" t="s">
        <v>32</v>
      </c>
      <c r="Y1144" t="s">
        <v>16600</v>
      </c>
      <c r="Z1144" s="3">
        <v>1</v>
      </c>
      <c r="AA1144">
        <v>1000</v>
      </c>
      <c r="AB1144" s="3">
        <f t="shared" si="17"/>
        <v>0</v>
      </c>
    </row>
    <row r="1145" spans="1:28" x14ac:dyDescent="0.3">
      <c r="A1145">
        <v>30491550</v>
      </c>
      <c r="B1145">
        <v>1</v>
      </c>
      <c r="C1145" s="1">
        <v>45108</v>
      </c>
      <c r="D1145" t="s">
        <v>25</v>
      </c>
      <c r="E1145" t="s">
        <v>18124</v>
      </c>
      <c r="F1145" s="1">
        <v>45809</v>
      </c>
      <c r="G1145" t="s">
        <v>18125</v>
      </c>
      <c r="H1145">
        <v>868</v>
      </c>
      <c r="I1145">
        <v>31</v>
      </c>
      <c r="J1145" t="s">
        <v>16600</v>
      </c>
      <c r="K1145" t="s">
        <v>18067</v>
      </c>
      <c r="L1145">
        <v>19700</v>
      </c>
      <c r="M1145" t="s">
        <v>211</v>
      </c>
      <c r="N1145" t="s">
        <v>212</v>
      </c>
      <c r="O1145" t="s">
        <v>16814</v>
      </c>
      <c r="P1145" t="s">
        <v>16815</v>
      </c>
      <c r="Q1145">
        <v>-732502.43</v>
      </c>
      <c r="R1145">
        <v>-1039571.66</v>
      </c>
      <c r="S1145">
        <v>14.55751345</v>
      </c>
      <c r="T1145">
        <v>50.130670670000001</v>
      </c>
      <c r="U1145">
        <v>1</v>
      </c>
      <c r="V1145">
        <v>1</v>
      </c>
      <c r="W1145">
        <v>1</v>
      </c>
      <c r="X1145" t="s">
        <v>32</v>
      </c>
      <c r="Y1145" t="s">
        <v>16600</v>
      </c>
      <c r="Z1145" s="3">
        <v>0</v>
      </c>
      <c r="AA1145">
        <v>0</v>
      </c>
      <c r="AB1145" s="3">
        <f t="shared" si="17"/>
        <v>0</v>
      </c>
    </row>
    <row r="1146" spans="1:28" x14ac:dyDescent="0.3">
      <c r="A1146">
        <v>107212</v>
      </c>
      <c r="B1146">
        <v>11</v>
      </c>
      <c r="C1146" s="1">
        <v>45108</v>
      </c>
      <c r="D1146" t="s">
        <v>25</v>
      </c>
      <c r="E1146" t="s">
        <v>18126</v>
      </c>
      <c r="F1146" s="1">
        <v>45809</v>
      </c>
      <c r="G1146" t="s">
        <v>17244</v>
      </c>
      <c r="H1146">
        <v>339</v>
      </c>
      <c r="I1146">
        <v>30</v>
      </c>
      <c r="J1146" t="s">
        <v>16600</v>
      </c>
      <c r="K1146" t="s">
        <v>18127</v>
      </c>
      <c r="L1146">
        <v>40753</v>
      </c>
      <c r="M1146" t="s">
        <v>17245</v>
      </c>
      <c r="N1146" t="s">
        <v>17246</v>
      </c>
      <c r="O1146" t="s">
        <v>16722</v>
      </c>
      <c r="P1146" t="s">
        <v>16636</v>
      </c>
      <c r="Q1146">
        <v>-718308.19</v>
      </c>
      <c r="R1146">
        <v>-944479.25</v>
      </c>
      <c r="S1146">
        <v>14.57569224</v>
      </c>
      <c r="T1146">
        <v>50.994930089999997</v>
      </c>
      <c r="U1146">
        <v>1</v>
      </c>
      <c r="V1146">
        <v>1</v>
      </c>
      <c r="W1146">
        <v>11</v>
      </c>
      <c r="X1146" t="s">
        <v>32</v>
      </c>
      <c r="Y1146" t="s">
        <v>16600</v>
      </c>
      <c r="Z1146" s="3">
        <v>0</v>
      </c>
      <c r="AA1146">
        <v>0</v>
      </c>
      <c r="AB1146" s="3">
        <f t="shared" si="17"/>
        <v>0</v>
      </c>
    </row>
    <row r="1147" spans="1:28" x14ac:dyDescent="0.3">
      <c r="A1147">
        <v>112224</v>
      </c>
      <c r="B1147">
        <v>18</v>
      </c>
      <c r="C1147" s="1">
        <v>45108</v>
      </c>
      <c r="D1147" t="s">
        <v>25</v>
      </c>
      <c r="E1147" t="s">
        <v>18128</v>
      </c>
      <c r="F1147" s="1">
        <v>45809</v>
      </c>
      <c r="G1147" t="s">
        <v>1443</v>
      </c>
      <c r="H1147">
        <v>1074</v>
      </c>
      <c r="I1147">
        <v>30</v>
      </c>
      <c r="J1147" t="s">
        <v>16600</v>
      </c>
      <c r="K1147" t="s">
        <v>18127</v>
      </c>
      <c r="L1147">
        <v>40753</v>
      </c>
      <c r="M1147" t="s">
        <v>17245</v>
      </c>
      <c r="N1147" t="s">
        <v>17246</v>
      </c>
      <c r="O1147" t="s">
        <v>16722</v>
      </c>
      <c r="P1147" t="s">
        <v>16636</v>
      </c>
      <c r="Q1147">
        <v>-718521</v>
      </c>
      <c r="R1147">
        <v>-944460</v>
      </c>
      <c r="S1147">
        <v>14.572651799999999</v>
      </c>
      <c r="T1147">
        <v>50.994844809999996</v>
      </c>
      <c r="U1147">
        <v>0.61109999999999998</v>
      </c>
      <c r="V1147">
        <v>0.61109999999999998</v>
      </c>
      <c r="W1147">
        <v>11</v>
      </c>
      <c r="X1147" t="s">
        <v>32</v>
      </c>
      <c r="Y1147" t="s">
        <v>16600</v>
      </c>
      <c r="Z1147" s="3">
        <v>7</v>
      </c>
      <c r="AA1147">
        <v>389</v>
      </c>
      <c r="AB1147" s="3">
        <f t="shared" si="17"/>
        <v>0</v>
      </c>
    </row>
    <row r="1148" spans="1:28" x14ac:dyDescent="0.3">
      <c r="A1148">
        <v>227706</v>
      </c>
      <c r="B1148">
        <v>2</v>
      </c>
      <c r="C1148" s="1">
        <v>45108</v>
      </c>
      <c r="D1148" t="s">
        <v>25</v>
      </c>
      <c r="E1148" t="s">
        <v>18129</v>
      </c>
      <c r="F1148" s="1">
        <v>45809</v>
      </c>
      <c r="G1148" t="s">
        <v>16721</v>
      </c>
      <c r="H1148">
        <v>678</v>
      </c>
      <c r="I1148">
        <v>30</v>
      </c>
      <c r="J1148" t="s">
        <v>16600</v>
      </c>
      <c r="K1148" t="s">
        <v>18127</v>
      </c>
      <c r="L1148">
        <v>40502</v>
      </c>
      <c r="M1148" t="s">
        <v>16722</v>
      </c>
      <c r="N1148" t="s">
        <v>16723</v>
      </c>
      <c r="O1148" t="s">
        <v>16722</v>
      </c>
      <c r="P1148" t="s">
        <v>16636</v>
      </c>
      <c r="Q1148">
        <v>-748571.47</v>
      </c>
      <c r="R1148">
        <v>-965425.38</v>
      </c>
      <c r="S1148">
        <v>14.19041251</v>
      </c>
      <c r="T1148">
        <v>50.771208479999999</v>
      </c>
      <c r="U1148">
        <v>1</v>
      </c>
      <c r="V1148">
        <v>1</v>
      </c>
      <c r="W1148">
        <v>2</v>
      </c>
      <c r="X1148" t="s">
        <v>32</v>
      </c>
      <c r="Y1148" t="s">
        <v>16600</v>
      </c>
      <c r="Z1148" s="3">
        <v>0</v>
      </c>
      <c r="AA1148">
        <v>0</v>
      </c>
      <c r="AB1148" s="3">
        <f t="shared" si="17"/>
        <v>0</v>
      </c>
    </row>
    <row r="1149" spans="1:28" x14ac:dyDescent="0.3">
      <c r="A1149">
        <v>230499</v>
      </c>
      <c r="B1149">
        <v>1</v>
      </c>
      <c r="C1149" s="1">
        <v>45108</v>
      </c>
      <c r="D1149" t="s">
        <v>25</v>
      </c>
      <c r="E1149" t="s">
        <v>18130</v>
      </c>
      <c r="F1149" s="1">
        <v>45809</v>
      </c>
      <c r="G1149" t="s">
        <v>17901</v>
      </c>
      <c r="H1149">
        <v>1142</v>
      </c>
      <c r="I1149">
        <v>30</v>
      </c>
      <c r="J1149" t="s">
        <v>16600</v>
      </c>
      <c r="K1149" t="s">
        <v>18127</v>
      </c>
      <c r="L1149">
        <v>40502</v>
      </c>
      <c r="M1149" t="s">
        <v>16722</v>
      </c>
      <c r="N1149" t="s">
        <v>16723</v>
      </c>
      <c r="O1149" t="s">
        <v>16722</v>
      </c>
      <c r="P1149" t="s">
        <v>16636</v>
      </c>
      <c r="Q1149">
        <v>-749494.35</v>
      </c>
      <c r="R1149">
        <v>-966524.51</v>
      </c>
      <c r="S1149">
        <v>14.179630850000001</v>
      </c>
      <c r="T1149">
        <v>50.760267749999997</v>
      </c>
      <c r="U1149">
        <v>0</v>
      </c>
      <c r="V1149">
        <v>0</v>
      </c>
      <c r="W1149">
        <v>0</v>
      </c>
      <c r="X1149" t="s">
        <v>32</v>
      </c>
      <c r="Y1149" t="s">
        <v>16600</v>
      </c>
      <c r="Z1149" s="3">
        <v>1</v>
      </c>
      <c r="AA1149">
        <v>1000</v>
      </c>
      <c r="AB1149" s="3">
        <f t="shared" si="17"/>
        <v>0</v>
      </c>
    </row>
    <row r="1150" spans="1:28" x14ac:dyDescent="0.3">
      <c r="A1150">
        <v>3162737</v>
      </c>
      <c r="B1150">
        <v>2</v>
      </c>
      <c r="C1150" s="1">
        <v>45108</v>
      </c>
      <c r="D1150" t="s">
        <v>25</v>
      </c>
      <c r="E1150" t="s">
        <v>18131</v>
      </c>
      <c r="F1150" s="1">
        <v>45809</v>
      </c>
      <c r="G1150" t="s">
        <v>16889</v>
      </c>
      <c r="H1150">
        <v>3103</v>
      </c>
      <c r="I1150">
        <v>30</v>
      </c>
      <c r="J1150" t="s">
        <v>16600</v>
      </c>
      <c r="K1150" t="s">
        <v>18127</v>
      </c>
      <c r="L1150">
        <v>72300</v>
      </c>
      <c r="M1150" t="s">
        <v>28</v>
      </c>
      <c r="N1150" t="s">
        <v>289</v>
      </c>
      <c r="O1150" t="s">
        <v>16603</v>
      </c>
      <c r="P1150" t="s">
        <v>16604</v>
      </c>
      <c r="Q1150">
        <v>-477868.95</v>
      </c>
      <c r="R1150">
        <v>-1099362.82</v>
      </c>
      <c r="S1150">
        <v>18.1793075</v>
      </c>
      <c r="T1150">
        <v>49.84962943</v>
      </c>
      <c r="U1150">
        <v>1</v>
      </c>
      <c r="V1150">
        <v>1</v>
      </c>
      <c r="W1150">
        <v>2</v>
      </c>
      <c r="X1150" t="s">
        <v>32</v>
      </c>
      <c r="Y1150" t="s">
        <v>16600</v>
      </c>
      <c r="Z1150" s="3">
        <v>0</v>
      </c>
      <c r="AA1150">
        <v>0</v>
      </c>
      <c r="AB1150" s="3">
        <f t="shared" si="17"/>
        <v>0</v>
      </c>
    </row>
    <row r="1151" spans="1:28" x14ac:dyDescent="0.3">
      <c r="A1151">
        <v>11214511</v>
      </c>
      <c r="B1151">
        <v>2</v>
      </c>
      <c r="C1151" s="1">
        <v>45108</v>
      </c>
      <c r="D1151" t="s">
        <v>25</v>
      </c>
      <c r="E1151" t="s">
        <v>18132</v>
      </c>
      <c r="F1151" s="1">
        <v>45809</v>
      </c>
      <c r="G1151" t="s">
        <v>17395</v>
      </c>
      <c r="H1151">
        <v>306</v>
      </c>
      <c r="I1151">
        <v>30</v>
      </c>
      <c r="J1151" t="s">
        <v>16600</v>
      </c>
      <c r="K1151" t="s">
        <v>18127</v>
      </c>
      <c r="L1151">
        <v>75124</v>
      </c>
      <c r="M1151" t="s">
        <v>16906</v>
      </c>
      <c r="N1151" t="s">
        <v>17026</v>
      </c>
      <c r="O1151" t="s">
        <v>16906</v>
      </c>
      <c r="P1151" t="s">
        <v>16760</v>
      </c>
      <c r="Q1151">
        <v>-534751.4</v>
      </c>
      <c r="R1151">
        <v>-1136853.29</v>
      </c>
      <c r="S1151">
        <v>17.442380920000002</v>
      </c>
      <c r="T1151">
        <v>49.467071189999999</v>
      </c>
      <c r="U1151">
        <v>0</v>
      </c>
      <c r="V1151">
        <v>0</v>
      </c>
      <c r="W1151">
        <v>0</v>
      </c>
      <c r="X1151" t="s">
        <v>32</v>
      </c>
      <c r="Y1151" t="s">
        <v>16600</v>
      </c>
      <c r="Z1151" s="3">
        <v>2</v>
      </c>
      <c r="AA1151">
        <v>1000</v>
      </c>
      <c r="AB1151" s="3">
        <f t="shared" si="17"/>
        <v>0</v>
      </c>
    </row>
    <row r="1152" spans="1:28" x14ac:dyDescent="0.3">
      <c r="A1152">
        <v>11231238</v>
      </c>
      <c r="B1152">
        <v>1</v>
      </c>
      <c r="C1152" s="1">
        <v>45108</v>
      </c>
      <c r="D1152" t="s">
        <v>25</v>
      </c>
      <c r="E1152" t="s">
        <v>18133</v>
      </c>
      <c r="F1152" s="1">
        <v>45809</v>
      </c>
      <c r="G1152" t="s">
        <v>17223</v>
      </c>
      <c r="H1152">
        <v>1849</v>
      </c>
      <c r="I1152">
        <v>30</v>
      </c>
      <c r="J1152" t="s">
        <v>16600</v>
      </c>
      <c r="K1152" t="s">
        <v>18127</v>
      </c>
      <c r="L1152">
        <v>75002</v>
      </c>
      <c r="M1152" t="s">
        <v>16906</v>
      </c>
      <c r="N1152" t="s">
        <v>16907</v>
      </c>
      <c r="O1152" t="s">
        <v>16906</v>
      </c>
      <c r="P1152" t="s">
        <v>16760</v>
      </c>
      <c r="Q1152">
        <v>-534955.09</v>
      </c>
      <c r="R1152">
        <v>-1137865.99</v>
      </c>
      <c r="S1152">
        <v>17.44093264</v>
      </c>
      <c r="T1152">
        <v>49.457830739999999</v>
      </c>
      <c r="U1152">
        <v>1</v>
      </c>
      <c r="V1152">
        <v>1</v>
      </c>
      <c r="W1152">
        <v>1</v>
      </c>
      <c r="X1152" t="s">
        <v>32</v>
      </c>
      <c r="Y1152" t="s">
        <v>16600</v>
      </c>
      <c r="Z1152" s="3">
        <v>0</v>
      </c>
      <c r="AA1152">
        <v>0</v>
      </c>
      <c r="AB1152" s="3">
        <f t="shared" si="17"/>
        <v>0</v>
      </c>
    </row>
    <row r="1153" spans="1:28" x14ac:dyDescent="0.3">
      <c r="A1153">
        <v>11234873</v>
      </c>
      <c r="B1153">
        <v>1</v>
      </c>
      <c r="C1153" s="1">
        <v>45108</v>
      </c>
      <c r="D1153" t="s">
        <v>25</v>
      </c>
      <c r="E1153" t="s">
        <v>18134</v>
      </c>
      <c r="F1153" s="1">
        <v>45809</v>
      </c>
      <c r="G1153" t="s">
        <v>17011</v>
      </c>
      <c r="H1153">
        <v>2228</v>
      </c>
      <c r="I1153">
        <v>30</v>
      </c>
      <c r="J1153" t="s">
        <v>16600</v>
      </c>
      <c r="K1153" t="s">
        <v>18127</v>
      </c>
      <c r="L1153">
        <v>75002</v>
      </c>
      <c r="M1153" t="s">
        <v>16906</v>
      </c>
      <c r="N1153" t="s">
        <v>16907</v>
      </c>
      <c r="O1153" t="s">
        <v>16906</v>
      </c>
      <c r="P1153" t="s">
        <v>16760</v>
      </c>
      <c r="Q1153">
        <v>-533506.86</v>
      </c>
      <c r="R1153">
        <v>-1138300.8899999999</v>
      </c>
      <c r="S1153">
        <v>17.461394840000001</v>
      </c>
      <c r="T1153">
        <v>49.455193790000003</v>
      </c>
      <c r="U1153">
        <v>1</v>
      </c>
      <c r="V1153">
        <v>1</v>
      </c>
      <c r="W1153">
        <v>1</v>
      </c>
      <c r="X1153" t="s">
        <v>32</v>
      </c>
      <c r="Y1153" t="s">
        <v>16600</v>
      </c>
      <c r="Z1153" s="3">
        <v>0</v>
      </c>
      <c r="AA1153">
        <v>0</v>
      </c>
      <c r="AB1153" s="3">
        <f t="shared" si="17"/>
        <v>0</v>
      </c>
    </row>
    <row r="1154" spans="1:28" x14ac:dyDescent="0.3">
      <c r="A1154">
        <v>11240466</v>
      </c>
      <c r="B1154">
        <v>16</v>
      </c>
      <c r="C1154" s="1">
        <v>45108</v>
      </c>
      <c r="D1154" t="s">
        <v>25</v>
      </c>
      <c r="E1154" t="s">
        <v>18135</v>
      </c>
      <c r="F1154" s="1">
        <v>45809</v>
      </c>
      <c r="G1154" t="s">
        <v>17909</v>
      </c>
      <c r="H1154">
        <v>2793</v>
      </c>
      <c r="I1154">
        <v>30</v>
      </c>
      <c r="J1154" t="s">
        <v>16600</v>
      </c>
      <c r="K1154" t="s">
        <v>18127</v>
      </c>
      <c r="L1154">
        <v>75002</v>
      </c>
      <c r="M1154" t="s">
        <v>16906</v>
      </c>
      <c r="N1154" t="s">
        <v>16907</v>
      </c>
      <c r="O1154" t="s">
        <v>16906</v>
      </c>
      <c r="P1154" t="s">
        <v>16760</v>
      </c>
      <c r="Q1154">
        <v>-534755.43999999994</v>
      </c>
      <c r="R1154">
        <v>-1137655.3799999999</v>
      </c>
      <c r="S1154">
        <v>17.443393449999999</v>
      </c>
      <c r="T1154">
        <v>49.459888980000002</v>
      </c>
      <c r="U1154">
        <v>0.8125</v>
      </c>
      <c r="V1154">
        <v>0.8125</v>
      </c>
      <c r="W1154">
        <v>13</v>
      </c>
      <c r="X1154" t="s">
        <v>32</v>
      </c>
      <c r="Y1154" t="s">
        <v>18136</v>
      </c>
      <c r="Z1154" s="3">
        <v>3</v>
      </c>
      <c r="AA1154">
        <v>188</v>
      </c>
      <c r="AB1154" s="3">
        <f t="shared" ref="AB1154:AB1217" si="18">IF(Y1154&lt;&gt;"", 1, 0)</f>
        <v>1</v>
      </c>
    </row>
    <row r="1155" spans="1:28" x14ac:dyDescent="0.3">
      <c r="A1155">
        <v>11240938</v>
      </c>
      <c r="B1155">
        <v>1</v>
      </c>
      <c r="C1155" s="1">
        <v>45108</v>
      </c>
      <c r="D1155" t="s">
        <v>25</v>
      </c>
      <c r="E1155" t="s">
        <v>18137</v>
      </c>
      <c r="F1155" s="1">
        <v>45809</v>
      </c>
      <c r="G1155" t="s">
        <v>17737</v>
      </c>
      <c r="H1155">
        <v>2841</v>
      </c>
      <c r="I1155">
        <v>30</v>
      </c>
      <c r="J1155" t="s">
        <v>16600</v>
      </c>
      <c r="K1155" t="s">
        <v>18127</v>
      </c>
      <c r="L1155">
        <v>75002</v>
      </c>
      <c r="M1155" t="s">
        <v>16906</v>
      </c>
      <c r="N1155" t="s">
        <v>16907</v>
      </c>
      <c r="O1155" t="s">
        <v>16906</v>
      </c>
      <c r="P1155" t="s">
        <v>16760</v>
      </c>
      <c r="Q1155">
        <v>-533884.57999999996</v>
      </c>
      <c r="R1155">
        <v>-1137329.72</v>
      </c>
      <c r="S1155">
        <v>17.45491814</v>
      </c>
      <c r="T1155">
        <v>49.463558810000002</v>
      </c>
      <c r="U1155">
        <v>1</v>
      </c>
      <c r="V1155">
        <v>1</v>
      </c>
      <c r="W1155">
        <v>1</v>
      </c>
      <c r="X1155" t="s">
        <v>32</v>
      </c>
      <c r="Y1155" t="s">
        <v>16600</v>
      </c>
      <c r="Z1155" s="3">
        <v>0</v>
      </c>
      <c r="AA1155">
        <v>0</v>
      </c>
      <c r="AB1155" s="3">
        <f t="shared" si="18"/>
        <v>0</v>
      </c>
    </row>
    <row r="1156" spans="1:28" x14ac:dyDescent="0.3">
      <c r="A1156">
        <v>11665149</v>
      </c>
      <c r="B1156">
        <v>1</v>
      </c>
      <c r="C1156" s="1">
        <v>45108</v>
      </c>
      <c r="D1156" t="s">
        <v>25</v>
      </c>
      <c r="E1156" t="s">
        <v>18138</v>
      </c>
      <c r="F1156" s="1">
        <v>45809</v>
      </c>
      <c r="G1156" t="s">
        <v>1643</v>
      </c>
      <c r="H1156">
        <v>680</v>
      </c>
      <c r="I1156">
        <v>30</v>
      </c>
      <c r="J1156" t="s">
        <v>16600</v>
      </c>
      <c r="K1156" t="s">
        <v>18127</v>
      </c>
      <c r="L1156">
        <v>27601</v>
      </c>
      <c r="M1156" t="s">
        <v>17495</v>
      </c>
      <c r="N1156" t="s">
        <v>17495</v>
      </c>
      <c r="O1156" t="s">
        <v>17495</v>
      </c>
      <c r="P1156" t="s">
        <v>17154</v>
      </c>
      <c r="Q1156">
        <v>-734765.52</v>
      </c>
      <c r="R1156">
        <v>-1014134.64</v>
      </c>
      <c r="S1156">
        <v>14.47791771</v>
      </c>
      <c r="T1156">
        <v>50.354527140000002</v>
      </c>
      <c r="U1156">
        <v>0</v>
      </c>
      <c r="V1156">
        <v>0</v>
      </c>
      <c r="W1156">
        <v>0</v>
      </c>
      <c r="X1156" t="s">
        <v>32</v>
      </c>
      <c r="Y1156" t="s">
        <v>16600</v>
      </c>
      <c r="Z1156" s="3">
        <v>1</v>
      </c>
      <c r="AA1156">
        <v>1000</v>
      </c>
      <c r="AB1156" s="3">
        <f t="shared" si="18"/>
        <v>0</v>
      </c>
    </row>
    <row r="1157" spans="1:28" x14ac:dyDescent="0.3">
      <c r="A1157">
        <v>11665181</v>
      </c>
      <c r="B1157">
        <v>2</v>
      </c>
      <c r="C1157" s="1">
        <v>45108</v>
      </c>
      <c r="D1157" t="s">
        <v>25</v>
      </c>
      <c r="E1157" t="s">
        <v>18139</v>
      </c>
      <c r="F1157" s="1">
        <v>45809</v>
      </c>
      <c r="G1157" t="s">
        <v>943</v>
      </c>
      <c r="H1157">
        <v>684</v>
      </c>
      <c r="I1157">
        <v>30</v>
      </c>
      <c r="J1157" t="s">
        <v>16600</v>
      </c>
      <c r="K1157" t="s">
        <v>18127</v>
      </c>
      <c r="L1157">
        <v>27601</v>
      </c>
      <c r="M1157" t="s">
        <v>17495</v>
      </c>
      <c r="N1157" t="s">
        <v>17495</v>
      </c>
      <c r="O1157" t="s">
        <v>17495</v>
      </c>
      <c r="P1157" t="s">
        <v>17154</v>
      </c>
      <c r="Q1157">
        <v>-734915.5</v>
      </c>
      <c r="R1157">
        <v>-1014086.99</v>
      </c>
      <c r="S1157">
        <v>14.4757388</v>
      </c>
      <c r="T1157">
        <v>50.35476877</v>
      </c>
      <c r="U1157">
        <v>0</v>
      </c>
      <c r="V1157">
        <v>0</v>
      </c>
      <c r="W1157">
        <v>0</v>
      </c>
      <c r="X1157" t="s">
        <v>32</v>
      </c>
      <c r="Y1157" t="s">
        <v>16600</v>
      </c>
      <c r="Z1157" s="3">
        <v>2</v>
      </c>
      <c r="AA1157">
        <v>1000</v>
      </c>
      <c r="AB1157" s="3">
        <f t="shared" si="18"/>
        <v>0</v>
      </c>
    </row>
    <row r="1158" spans="1:28" x14ac:dyDescent="0.3">
      <c r="A1158">
        <v>14277875</v>
      </c>
      <c r="B1158">
        <v>2</v>
      </c>
      <c r="C1158" s="1">
        <v>45108</v>
      </c>
      <c r="D1158" t="s">
        <v>25</v>
      </c>
      <c r="E1158" t="s">
        <v>18140</v>
      </c>
      <c r="F1158" s="1">
        <v>45809</v>
      </c>
      <c r="G1158" t="s">
        <v>18026</v>
      </c>
      <c r="H1158">
        <v>2040</v>
      </c>
      <c r="I1158">
        <v>30</v>
      </c>
      <c r="J1158" t="s">
        <v>16600</v>
      </c>
      <c r="K1158" t="s">
        <v>18127</v>
      </c>
      <c r="L1158">
        <v>78701</v>
      </c>
      <c r="M1158" t="s">
        <v>16993</v>
      </c>
      <c r="N1158" t="s">
        <v>16993</v>
      </c>
      <c r="O1158" t="s">
        <v>16993</v>
      </c>
      <c r="P1158" t="s">
        <v>16760</v>
      </c>
      <c r="Q1158">
        <v>-562444.42000000004</v>
      </c>
      <c r="R1158">
        <v>-1077732.6000000001</v>
      </c>
      <c r="S1158">
        <v>16.97862048</v>
      </c>
      <c r="T1158">
        <v>49.971216429999998</v>
      </c>
      <c r="U1158">
        <v>0.5</v>
      </c>
      <c r="V1158">
        <v>0.5</v>
      </c>
      <c r="W1158">
        <v>1</v>
      </c>
      <c r="X1158" t="s">
        <v>32</v>
      </c>
      <c r="Y1158" t="s">
        <v>16600</v>
      </c>
      <c r="Z1158" s="3">
        <v>1</v>
      </c>
      <c r="AA1158">
        <v>500</v>
      </c>
      <c r="AB1158" s="3">
        <f t="shared" si="18"/>
        <v>0</v>
      </c>
    </row>
    <row r="1159" spans="1:28" x14ac:dyDescent="0.3">
      <c r="A1159">
        <v>17798205</v>
      </c>
      <c r="B1159">
        <v>4</v>
      </c>
      <c r="C1159" s="1">
        <v>45108</v>
      </c>
      <c r="D1159" t="s">
        <v>25</v>
      </c>
      <c r="E1159" t="s">
        <v>18141</v>
      </c>
      <c r="F1159" s="1">
        <v>45809</v>
      </c>
      <c r="G1159" t="s">
        <v>17621</v>
      </c>
      <c r="H1159">
        <v>291</v>
      </c>
      <c r="I1159">
        <v>30</v>
      </c>
      <c r="J1159" t="s">
        <v>16600</v>
      </c>
      <c r="K1159" t="s">
        <v>18127</v>
      </c>
      <c r="L1159">
        <v>40001</v>
      </c>
      <c r="M1159" t="s">
        <v>16634</v>
      </c>
      <c r="N1159" t="s">
        <v>16635</v>
      </c>
      <c r="O1159" t="s">
        <v>16634</v>
      </c>
      <c r="P1159" t="s">
        <v>16636</v>
      </c>
      <c r="Q1159">
        <v>-762335.79</v>
      </c>
      <c r="R1159">
        <v>-974764.06</v>
      </c>
      <c r="S1159">
        <v>14.01600732</v>
      </c>
      <c r="T1159">
        <v>50.670704030000003</v>
      </c>
      <c r="U1159">
        <v>0.75</v>
      </c>
      <c r="V1159">
        <v>0.75</v>
      </c>
      <c r="W1159">
        <v>3</v>
      </c>
      <c r="X1159" t="s">
        <v>32</v>
      </c>
      <c r="Y1159" t="s">
        <v>18142</v>
      </c>
      <c r="Z1159" s="3">
        <v>1</v>
      </c>
      <c r="AA1159">
        <v>250</v>
      </c>
      <c r="AB1159" s="3">
        <f t="shared" si="18"/>
        <v>1</v>
      </c>
    </row>
    <row r="1160" spans="1:28" x14ac:dyDescent="0.3">
      <c r="A1160">
        <v>17800307</v>
      </c>
      <c r="B1160">
        <v>1</v>
      </c>
      <c r="C1160" s="1">
        <v>45108</v>
      </c>
      <c r="D1160" t="s">
        <v>25</v>
      </c>
      <c r="E1160" t="s">
        <v>18143</v>
      </c>
      <c r="F1160" s="1">
        <v>45809</v>
      </c>
      <c r="G1160" t="s">
        <v>17455</v>
      </c>
      <c r="H1160">
        <v>499</v>
      </c>
      <c r="I1160">
        <v>30</v>
      </c>
      <c r="J1160" t="s">
        <v>16600</v>
      </c>
      <c r="K1160" t="s">
        <v>18127</v>
      </c>
      <c r="L1160">
        <v>40001</v>
      </c>
      <c r="M1160" t="s">
        <v>16634</v>
      </c>
      <c r="N1160" t="s">
        <v>16635</v>
      </c>
      <c r="O1160" t="s">
        <v>16634</v>
      </c>
      <c r="P1160" t="s">
        <v>16636</v>
      </c>
      <c r="Q1160">
        <v>-762567.64</v>
      </c>
      <c r="R1160">
        <v>-974696.38</v>
      </c>
      <c r="S1160">
        <v>14.01262492</v>
      </c>
      <c r="T1160">
        <v>50.671011</v>
      </c>
      <c r="U1160">
        <v>0</v>
      </c>
      <c r="V1160">
        <v>0</v>
      </c>
      <c r="W1160">
        <v>0</v>
      </c>
      <c r="X1160" t="s">
        <v>32</v>
      </c>
      <c r="Y1160" t="s">
        <v>16600</v>
      </c>
      <c r="Z1160" s="3">
        <v>1</v>
      </c>
      <c r="AA1160">
        <v>1000</v>
      </c>
      <c r="AB1160" s="3">
        <f t="shared" si="18"/>
        <v>0</v>
      </c>
    </row>
    <row r="1161" spans="1:28" x14ac:dyDescent="0.3">
      <c r="A1161">
        <v>17801281</v>
      </c>
      <c r="B1161">
        <v>2</v>
      </c>
      <c r="C1161" s="1">
        <v>45108</v>
      </c>
      <c r="D1161" t="s">
        <v>25</v>
      </c>
      <c r="E1161" t="s">
        <v>18144</v>
      </c>
      <c r="F1161" s="1">
        <v>45809</v>
      </c>
      <c r="G1161" t="s">
        <v>17798</v>
      </c>
      <c r="H1161">
        <v>595</v>
      </c>
      <c r="I1161">
        <v>30</v>
      </c>
      <c r="J1161" t="s">
        <v>16600</v>
      </c>
      <c r="K1161" t="s">
        <v>18127</v>
      </c>
      <c r="L1161">
        <v>40001</v>
      </c>
      <c r="M1161" t="s">
        <v>16634</v>
      </c>
      <c r="N1161" t="s">
        <v>16635</v>
      </c>
      <c r="O1161" t="s">
        <v>16634</v>
      </c>
      <c r="P1161" t="s">
        <v>16636</v>
      </c>
      <c r="Q1161">
        <v>-762212.98</v>
      </c>
      <c r="R1161">
        <v>-974623.6</v>
      </c>
      <c r="S1161">
        <v>14.01744566</v>
      </c>
      <c r="T1161">
        <v>50.672110410000002</v>
      </c>
      <c r="U1161">
        <v>1</v>
      </c>
      <c r="V1161">
        <v>1</v>
      </c>
      <c r="W1161">
        <v>2</v>
      </c>
      <c r="X1161" t="s">
        <v>32</v>
      </c>
      <c r="Y1161" t="s">
        <v>16600</v>
      </c>
      <c r="Z1161" s="3">
        <v>0</v>
      </c>
      <c r="AA1161">
        <v>0</v>
      </c>
      <c r="AB1161" s="3">
        <f t="shared" si="18"/>
        <v>0</v>
      </c>
    </row>
    <row r="1162" spans="1:28" x14ac:dyDescent="0.3">
      <c r="A1162">
        <v>17802369</v>
      </c>
      <c r="B1162">
        <v>1</v>
      </c>
      <c r="C1162" s="1">
        <v>45108</v>
      </c>
      <c r="D1162" t="s">
        <v>25</v>
      </c>
      <c r="E1162" t="s">
        <v>18145</v>
      </c>
      <c r="F1162" s="1">
        <v>45809</v>
      </c>
      <c r="G1162" t="s">
        <v>1519</v>
      </c>
      <c r="H1162">
        <v>703</v>
      </c>
      <c r="I1162">
        <v>30</v>
      </c>
      <c r="J1162" t="s">
        <v>16600</v>
      </c>
      <c r="K1162" t="s">
        <v>18127</v>
      </c>
      <c r="L1162">
        <v>40001</v>
      </c>
      <c r="M1162" t="s">
        <v>16634</v>
      </c>
      <c r="N1162" t="s">
        <v>16635</v>
      </c>
      <c r="O1162" t="s">
        <v>16634</v>
      </c>
      <c r="P1162" t="s">
        <v>16636</v>
      </c>
      <c r="Q1162">
        <v>-762240.76</v>
      </c>
      <c r="R1162">
        <v>-974770.24</v>
      </c>
      <c r="S1162">
        <v>14.01735047</v>
      </c>
      <c r="T1162">
        <v>50.670770050000002</v>
      </c>
      <c r="U1162">
        <v>0</v>
      </c>
      <c r="V1162">
        <v>0</v>
      </c>
      <c r="W1162">
        <v>0</v>
      </c>
      <c r="X1162" t="s">
        <v>32</v>
      </c>
      <c r="Y1162" t="s">
        <v>16600</v>
      </c>
      <c r="Z1162" s="3">
        <v>1</v>
      </c>
      <c r="AA1162">
        <v>1000</v>
      </c>
      <c r="AB1162" s="3">
        <f t="shared" si="18"/>
        <v>0</v>
      </c>
    </row>
    <row r="1163" spans="1:28" x14ac:dyDescent="0.3">
      <c r="A1163">
        <v>17900905</v>
      </c>
      <c r="B1163">
        <v>1</v>
      </c>
      <c r="C1163" s="1">
        <v>45108</v>
      </c>
      <c r="D1163" t="s">
        <v>25</v>
      </c>
      <c r="E1163" t="s">
        <v>18146</v>
      </c>
      <c r="F1163" s="1">
        <v>45809</v>
      </c>
      <c r="G1163" t="s">
        <v>17229</v>
      </c>
      <c r="H1163">
        <v>172</v>
      </c>
      <c r="I1163">
        <v>30</v>
      </c>
      <c r="J1163" t="s">
        <v>16600</v>
      </c>
      <c r="K1163" t="s">
        <v>18127</v>
      </c>
      <c r="L1163">
        <v>40003</v>
      </c>
      <c r="M1163" t="s">
        <v>16634</v>
      </c>
      <c r="N1163" t="s">
        <v>16695</v>
      </c>
      <c r="O1163" t="s">
        <v>16634</v>
      </c>
      <c r="P1163" t="s">
        <v>16636</v>
      </c>
      <c r="Q1163">
        <v>-759082.68</v>
      </c>
      <c r="R1163">
        <v>-977331.14</v>
      </c>
      <c r="S1163">
        <v>14.066687200000001</v>
      </c>
      <c r="T1163">
        <v>50.651991129999999</v>
      </c>
      <c r="U1163">
        <v>1</v>
      </c>
      <c r="V1163">
        <v>1</v>
      </c>
      <c r="W1163">
        <v>1</v>
      </c>
      <c r="X1163" t="s">
        <v>32</v>
      </c>
      <c r="Y1163" t="s">
        <v>16600</v>
      </c>
      <c r="Z1163" s="3">
        <v>0</v>
      </c>
      <c r="AA1163">
        <v>0</v>
      </c>
      <c r="AB1163" s="3">
        <f t="shared" si="18"/>
        <v>0</v>
      </c>
    </row>
    <row r="1164" spans="1:28" x14ac:dyDescent="0.3">
      <c r="A1164">
        <v>17901995</v>
      </c>
      <c r="B1164">
        <v>1</v>
      </c>
      <c r="C1164" s="1">
        <v>45108</v>
      </c>
      <c r="D1164" t="s">
        <v>25</v>
      </c>
      <c r="E1164" t="s">
        <v>18147</v>
      </c>
      <c r="F1164" s="1">
        <v>45809</v>
      </c>
      <c r="G1164" t="s">
        <v>442</v>
      </c>
      <c r="H1164">
        <v>280</v>
      </c>
      <c r="I1164">
        <v>30</v>
      </c>
      <c r="J1164" t="s">
        <v>16600</v>
      </c>
      <c r="K1164" t="s">
        <v>18127</v>
      </c>
      <c r="L1164">
        <v>40003</v>
      </c>
      <c r="M1164" t="s">
        <v>16634</v>
      </c>
      <c r="N1164" t="s">
        <v>16695</v>
      </c>
      <c r="O1164" t="s">
        <v>16634</v>
      </c>
      <c r="P1164" t="s">
        <v>16636</v>
      </c>
      <c r="Q1164">
        <v>-759442.17</v>
      </c>
      <c r="R1164">
        <v>-977035.76</v>
      </c>
      <c r="S1164">
        <v>14.06106537</v>
      </c>
      <c r="T1164">
        <v>50.65416424</v>
      </c>
      <c r="U1164">
        <v>1</v>
      </c>
      <c r="V1164">
        <v>1</v>
      </c>
      <c r="W1164">
        <v>1</v>
      </c>
      <c r="X1164" t="s">
        <v>32</v>
      </c>
      <c r="Y1164" t="s">
        <v>16600</v>
      </c>
      <c r="Z1164" s="3">
        <v>0</v>
      </c>
      <c r="AA1164">
        <v>0</v>
      </c>
      <c r="AB1164" s="3">
        <f t="shared" si="18"/>
        <v>0</v>
      </c>
    </row>
    <row r="1165" spans="1:28" x14ac:dyDescent="0.3">
      <c r="A1165">
        <v>17902649</v>
      </c>
      <c r="B1165">
        <v>1</v>
      </c>
      <c r="C1165" s="1">
        <v>45108</v>
      </c>
      <c r="D1165" t="s">
        <v>25</v>
      </c>
      <c r="E1165" t="s">
        <v>18148</v>
      </c>
      <c r="F1165" s="1">
        <v>45809</v>
      </c>
      <c r="G1165" t="s">
        <v>16892</v>
      </c>
      <c r="H1165">
        <v>343</v>
      </c>
      <c r="I1165">
        <v>30</v>
      </c>
      <c r="J1165" t="s">
        <v>16600</v>
      </c>
      <c r="K1165" t="s">
        <v>18127</v>
      </c>
      <c r="L1165">
        <v>40003</v>
      </c>
      <c r="M1165" t="s">
        <v>16634</v>
      </c>
      <c r="N1165" t="s">
        <v>16695</v>
      </c>
      <c r="O1165" t="s">
        <v>16634</v>
      </c>
      <c r="P1165" t="s">
        <v>16636</v>
      </c>
      <c r="Q1165">
        <v>-759253.01</v>
      </c>
      <c r="R1165">
        <v>-977436.25</v>
      </c>
      <c r="S1165">
        <v>14.06451229</v>
      </c>
      <c r="T1165">
        <v>50.65083972</v>
      </c>
      <c r="U1165">
        <v>0</v>
      </c>
      <c r="V1165">
        <v>0</v>
      </c>
      <c r="W1165">
        <v>0</v>
      </c>
      <c r="X1165" t="s">
        <v>32</v>
      </c>
      <c r="Y1165" t="s">
        <v>16600</v>
      </c>
      <c r="Z1165" s="3">
        <v>1</v>
      </c>
      <c r="AA1165">
        <v>1000</v>
      </c>
      <c r="AB1165" s="3">
        <f t="shared" si="18"/>
        <v>0</v>
      </c>
    </row>
    <row r="1166" spans="1:28" x14ac:dyDescent="0.3">
      <c r="A1166">
        <v>17911036</v>
      </c>
      <c r="B1166">
        <v>13</v>
      </c>
      <c r="C1166" s="1">
        <v>45108</v>
      </c>
      <c r="D1166" t="s">
        <v>25</v>
      </c>
      <c r="E1166" t="s">
        <v>18149</v>
      </c>
      <c r="F1166" s="1">
        <v>45809</v>
      </c>
      <c r="G1166" t="s">
        <v>16931</v>
      </c>
      <c r="H1166">
        <v>1217</v>
      </c>
      <c r="I1166">
        <v>30</v>
      </c>
      <c r="J1166" t="s">
        <v>16600</v>
      </c>
      <c r="K1166" t="s">
        <v>18127</v>
      </c>
      <c r="L1166">
        <v>40003</v>
      </c>
      <c r="M1166" t="s">
        <v>16634</v>
      </c>
      <c r="N1166" t="s">
        <v>16695</v>
      </c>
      <c r="O1166" t="s">
        <v>16634</v>
      </c>
      <c r="P1166" t="s">
        <v>16636</v>
      </c>
      <c r="Q1166">
        <v>-760205.88</v>
      </c>
      <c r="R1166">
        <v>-977778.31</v>
      </c>
      <c r="S1166">
        <v>14.05185627</v>
      </c>
      <c r="T1166">
        <v>50.646586640000002</v>
      </c>
      <c r="U1166">
        <v>7.6899999999999996E-2</v>
      </c>
      <c r="V1166">
        <v>7.6899999999999996E-2</v>
      </c>
      <c r="W1166">
        <v>1</v>
      </c>
      <c r="X1166" t="s">
        <v>32</v>
      </c>
      <c r="Y1166" t="s">
        <v>16600</v>
      </c>
      <c r="Z1166" s="3">
        <v>12</v>
      </c>
      <c r="AA1166">
        <v>923</v>
      </c>
      <c r="AB1166" s="3">
        <f t="shared" si="18"/>
        <v>0</v>
      </c>
    </row>
    <row r="1167" spans="1:28" x14ac:dyDescent="0.3">
      <c r="A1167">
        <v>18262023</v>
      </c>
      <c r="B1167">
        <v>4</v>
      </c>
      <c r="C1167" s="1">
        <v>45108</v>
      </c>
      <c r="D1167" t="s">
        <v>25</v>
      </c>
      <c r="E1167" t="s">
        <v>18150</v>
      </c>
      <c r="F1167" s="1">
        <v>45809</v>
      </c>
      <c r="G1167" t="s">
        <v>17434</v>
      </c>
      <c r="H1167">
        <v>322</v>
      </c>
      <c r="I1167">
        <v>30</v>
      </c>
      <c r="J1167" t="s">
        <v>16600</v>
      </c>
      <c r="K1167" t="s">
        <v>18127</v>
      </c>
      <c r="L1167">
        <v>28924</v>
      </c>
      <c r="M1167" t="s">
        <v>566</v>
      </c>
      <c r="N1167" t="s">
        <v>566</v>
      </c>
      <c r="O1167" t="s">
        <v>567</v>
      </c>
      <c r="P1167" t="s">
        <v>17154</v>
      </c>
      <c r="Q1167">
        <v>-707382</v>
      </c>
      <c r="R1167">
        <v>-1031969</v>
      </c>
      <c r="S1167">
        <v>14.89205286</v>
      </c>
      <c r="T1167">
        <v>50.228306619999998</v>
      </c>
      <c r="U1167">
        <v>1</v>
      </c>
      <c r="V1167">
        <v>1</v>
      </c>
      <c r="W1167">
        <v>4</v>
      </c>
      <c r="X1167" t="s">
        <v>32</v>
      </c>
      <c r="Y1167" t="s">
        <v>16600</v>
      </c>
      <c r="Z1167" s="3">
        <v>0</v>
      </c>
      <c r="AA1167">
        <v>0</v>
      </c>
      <c r="AB1167" s="3">
        <f t="shared" si="18"/>
        <v>0</v>
      </c>
    </row>
    <row r="1168" spans="1:28" x14ac:dyDescent="0.3">
      <c r="A1168">
        <v>18262741</v>
      </c>
      <c r="B1168">
        <v>4</v>
      </c>
      <c r="C1168" s="1">
        <v>45108</v>
      </c>
      <c r="D1168" t="s">
        <v>25</v>
      </c>
      <c r="E1168" t="s">
        <v>18151</v>
      </c>
      <c r="F1168" s="1">
        <v>45809</v>
      </c>
      <c r="G1168" t="s">
        <v>17153</v>
      </c>
      <c r="H1168">
        <v>394</v>
      </c>
      <c r="I1168">
        <v>30</v>
      </c>
      <c r="J1168" t="s">
        <v>16600</v>
      </c>
      <c r="K1168" t="s">
        <v>18127</v>
      </c>
      <c r="L1168">
        <v>28924</v>
      </c>
      <c r="M1168" t="s">
        <v>566</v>
      </c>
      <c r="N1168" t="s">
        <v>566</v>
      </c>
      <c r="O1168" t="s">
        <v>567</v>
      </c>
      <c r="P1168" t="s">
        <v>17154</v>
      </c>
      <c r="Q1168">
        <v>-707283</v>
      </c>
      <c r="R1168">
        <v>-1031900</v>
      </c>
      <c r="S1168">
        <v>14.893302800000001</v>
      </c>
      <c r="T1168">
        <v>50.229037490000003</v>
      </c>
      <c r="U1168">
        <v>0</v>
      </c>
      <c r="V1168">
        <v>0</v>
      </c>
      <c r="W1168">
        <v>0</v>
      </c>
      <c r="X1168" t="s">
        <v>32</v>
      </c>
      <c r="Y1168" t="s">
        <v>16600</v>
      </c>
      <c r="Z1168" s="3">
        <v>4</v>
      </c>
      <c r="AA1168">
        <v>1000</v>
      </c>
      <c r="AB1168" s="3">
        <f t="shared" si="18"/>
        <v>0</v>
      </c>
    </row>
    <row r="1169" spans="1:28" x14ac:dyDescent="0.3">
      <c r="A1169">
        <v>18263313</v>
      </c>
      <c r="B1169">
        <v>1</v>
      </c>
      <c r="C1169" s="1">
        <v>45108</v>
      </c>
      <c r="D1169" t="s">
        <v>25</v>
      </c>
      <c r="E1169" t="s">
        <v>18152</v>
      </c>
      <c r="F1169" s="1">
        <v>45809</v>
      </c>
      <c r="G1169" t="s">
        <v>18153</v>
      </c>
      <c r="H1169">
        <v>451</v>
      </c>
      <c r="I1169">
        <v>30</v>
      </c>
      <c r="J1169" t="s">
        <v>16600</v>
      </c>
      <c r="K1169" t="s">
        <v>18127</v>
      </c>
      <c r="L1169">
        <v>28924</v>
      </c>
      <c r="M1169" t="s">
        <v>566</v>
      </c>
      <c r="N1169" t="s">
        <v>566</v>
      </c>
      <c r="O1169" t="s">
        <v>567</v>
      </c>
      <c r="P1169" t="s">
        <v>17154</v>
      </c>
      <c r="Q1169">
        <v>-707177</v>
      </c>
      <c r="R1169">
        <v>-1031770</v>
      </c>
      <c r="S1169">
        <v>14.89453885</v>
      </c>
      <c r="T1169">
        <v>50.230320310000003</v>
      </c>
      <c r="U1169">
        <v>0</v>
      </c>
      <c r="V1169">
        <v>0</v>
      </c>
      <c r="W1169">
        <v>0</v>
      </c>
      <c r="X1169" t="s">
        <v>32</v>
      </c>
      <c r="Y1169" t="s">
        <v>16600</v>
      </c>
      <c r="Z1169" s="3">
        <v>1</v>
      </c>
      <c r="AA1169">
        <v>1000</v>
      </c>
      <c r="AB1169" s="3">
        <f t="shared" si="18"/>
        <v>0</v>
      </c>
    </row>
    <row r="1170" spans="1:28" x14ac:dyDescent="0.3">
      <c r="A1170">
        <v>20710291</v>
      </c>
      <c r="B1170">
        <v>23</v>
      </c>
      <c r="C1170" s="1">
        <v>45108</v>
      </c>
      <c r="D1170" t="s">
        <v>25</v>
      </c>
      <c r="E1170" t="s">
        <v>18154</v>
      </c>
      <c r="F1170" s="1">
        <v>45809</v>
      </c>
      <c r="G1170" t="s">
        <v>18155</v>
      </c>
      <c r="H1170">
        <v>714</v>
      </c>
      <c r="I1170">
        <v>30</v>
      </c>
      <c r="J1170" t="s">
        <v>16600</v>
      </c>
      <c r="K1170" t="s">
        <v>18127</v>
      </c>
      <c r="L1170">
        <v>36017</v>
      </c>
      <c r="M1170" t="s">
        <v>125</v>
      </c>
      <c r="N1170" t="s">
        <v>16879</v>
      </c>
      <c r="O1170" t="s">
        <v>125</v>
      </c>
      <c r="P1170" t="s">
        <v>16732</v>
      </c>
      <c r="Q1170">
        <v>-852689</v>
      </c>
      <c r="R1170">
        <v>-1009015</v>
      </c>
      <c r="S1170">
        <v>12.82997956</v>
      </c>
      <c r="T1170">
        <v>50.244737309999998</v>
      </c>
      <c r="U1170">
        <v>0.26090000000000002</v>
      </c>
      <c r="V1170">
        <v>0.26090000000000002</v>
      </c>
      <c r="W1170">
        <v>6</v>
      </c>
      <c r="X1170" t="s">
        <v>32</v>
      </c>
      <c r="Y1170" t="s">
        <v>18156</v>
      </c>
      <c r="Z1170" s="3">
        <v>17</v>
      </c>
      <c r="AA1170">
        <v>739</v>
      </c>
      <c r="AB1170" s="3">
        <f t="shared" si="18"/>
        <v>1</v>
      </c>
    </row>
    <row r="1171" spans="1:28" x14ac:dyDescent="0.3">
      <c r="A1171">
        <v>20728891</v>
      </c>
      <c r="B1171">
        <v>18</v>
      </c>
      <c r="C1171" s="1">
        <v>45108</v>
      </c>
      <c r="D1171" t="s">
        <v>25</v>
      </c>
      <c r="E1171" t="s">
        <v>1662</v>
      </c>
      <c r="F1171" s="1">
        <v>45809</v>
      </c>
      <c r="G1171" t="s">
        <v>1535</v>
      </c>
      <c r="H1171">
        <v>514</v>
      </c>
      <c r="I1171">
        <v>30</v>
      </c>
      <c r="J1171" t="s">
        <v>16600</v>
      </c>
      <c r="K1171" t="s">
        <v>18127</v>
      </c>
      <c r="L1171">
        <v>36001</v>
      </c>
      <c r="M1171" t="s">
        <v>125</v>
      </c>
      <c r="N1171" t="s">
        <v>281</v>
      </c>
      <c r="O1171" t="s">
        <v>125</v>
      </c>
      <c r="P1171" t="s">
        <v>16732</v>
      </c>
      <c r="Q1171">
        <v>-848641.69</v>
      </c>
      <c r="R1171">
        <v>-1010792.06</v>
      </c>
      <c r="S1171">
        <v>12.8899265</v>
      </c>
      <c r="T1171">
        <v>50.234672240000002</v>
      </c>
      <c r="U1171">
        <v>0.27779999999999999</v>
      </c>
      <c r="V1171">
        <v>0.27779999999999999</v>
      </c>
      <c r="W1171">
        <v>5</v>
      </c>
      <c r="X1171" t="s">
        <v>32</v>
      </c>
      <c r="Y1171" t="s">
        <v>16600</v>
      </c>
      <c r="Z1171" s="3">
        <v>13</v>
      </c>
      <c r="AA1171">
        <v>722</v>
      </c>
      <c r="AB1171" s="3">
        <f t="shared" si="18"/>
        <v>0</v>
      </c>
    </row>
    <row r="1172" spans="1:28" x14ac:dyDescent="0.3">
      <c r="A1172">
        <v>20745001</v>
      </c>
      <c r="B1172">
        <v>1</v>
      </c>
      <c r="C1172" s="1">
        <v>45108</v>
      </c>
      <c r="D1172" t="s">
        <v>25</v>
      </c>
      <c r="E1172" t="s">
        <v>18157</v>
      </c>
      <c r="F1172" s="1">
        <v>45809</v>
      </c>
      <c r="G1172" t="s">
        <v>18158</v>
      </c>
      <c r="H1172">
        <v>1737</v>
      </c>
      <c r="I1172">
        <v>30</v>
      </c>
      <c r="J1172" t="s">
        <v>16600</v>
      </c>
      <c r="K1172" t="s">
        <v>18127</v>
      </c>
      <c r="L1172">
        <v>36001</v>
      </c>
      <c r="M1172" t="s">
        <v>125</v>
      </c>
      <c r="N1172" t="s">
        <v>125</v>
      </c>
      <c r="O1172" t="s">
        <v>125</v>
      </c>
      <c r="P1172" t="s">
        <v>16732</v>
      </c>
      <c r="Q1172">
        <v>-851434.28</v>
      </c>
      <c r="R1172">
        <v>-1011112.69</v>
      </c>
      <c r="S1172">
        <v>12.85197406</v>
      </c>
      <c r="T1172">
        <v>50.227886210000001</v>
      </c>
      <c r="U1172">
        <v>0</v>
      </c>
      <c r="V1172">
        <v>0</v>
      </c>
      <c r="W1172">
        <v>0</v>
      </c>
      <c r="X1172" t="s">
        <v>32</v>
      </c>
      <c r="Y1172" t="s">
        <v>16600</v>
      </c>
      <c r="Z1172" s="3">
        <v>1</v>
      </c>
      <c r="AA1172">
        <v>1000</v>
      </c>
      <c r="AB1172" s="3">
        <f t="shared" si="18"/>
        <v>0</v>
      </c>
    </row>
    <row r="1173" spans="1:28" x14ac:dyDescent="0.3">
      <c r="A1173">
        <v>22460853</v>
      </c>
      <c r="B1173">
        <v>1</v>
      </c>
      <c r="C1173" s="1">
        <v>45108</v>
      </c>
      <c r="D1173" t="s">
        <v>25</v>
      </c>
      <c r="E1173" t="s">
        <v>18159</v>
      </c>
      <c r="F1173" s="1">
        <v>45809</v>
      </c>
      <c r="G1173" t="s">
        <v>17193</v>
      </c>
      <c r="H1173">
        <v>231</v>
      </c>
      <c r="I1173">
        <v>30</v>
      </c>
      <c r="J1173" t="s">
        <v>16600</v>
      </c>
      <c r="K1173" t="s">
        <v>18127</v>
      </c>
      <c r="L1173">
        <v>19700</v>
      </c>
      <c r="M1173" t="s">
        <v>211</v>
      </c>
      <c r="N1173" t="s">
        <v>212</v>
      </c>
      <c r="O1173" t="s">
        <v>16814</v>
      </c>
      <c r="P1173" t="s">
        <v>16815</v>
      </c>
      <c r="Q1173">
        <v>-733149.45</v>
      </c>
      <c r="R1173">
        <v>-1038842.57</v>
      </c>
      <c r="S1173">
        <v>14.547172789999999</v>
      </c>
      <c r="T1173">
        <v>50.136383350000003</v>
      </c>
      <c r="U1173">
        <v>0</v>
      </c>
      <c r="V1173">
        <v>0</v>
      </c>
      <c r="W1173">
        <v>0</v>
      </c>
      <c r="X1173" t="s">
        <v>32</v>
      </c>
      <c r="Y1173" t="s">
        <v>16600</v>
      </c>
      <c r="Z1173" s="3">
        <v>1</v>
      </c>
      <c r="AA1173">
        <v>1000</v>
      </c>
      <c r="AB1173" s="3">
        <f t="shared" si="18"/>
        <v>0</v>
      </c>
    </row>
    <row r="1174" spans="1:28" x14ac:dyDescent="0.3">
      <c r="A1174">
        <v>22461132</v>
      </c>
      <c r="B1174">
        <v>1</v>
      </c>
      <c r="C1174" s="1">
        <v>45108</v>
      </c>
      <c r="D1174" t="s">
        <v>25</v>
      </c>
      <c r="E1174" t="s">
        <v>18160</v>
      </c>
      <c r="F1174" s="1">
        <v>45809</v>
      </c>
      <c r="G1174" t="s">
        <v>17077</v>
      </c>
      <c r="H1174">
        <v>259</v>
      </c>
      <c r="I1174">
        <v>30</v>
      </c>
      <c r="J1174" t="s">
        <v>16600</v>
      </c>
      <c r="K1174" t="s">
        <v>18127</v>
      </c>
      <c r="L1174">
        <v>19700</v>
      </c>
      <c r="M1174" t="s">
        <v>211</v>
      </c>
      <c r="N1174" t="s">
        <v>212</v>
      </c>
      <c r="O1174" t="s">
        <v>16814</v>
      </c>
      <c r="P1174" t="s">
        <v>16815</v>
      </c>
      <c r="Q1174">
        <v>-732625.54</v>
      </c>
      <c r="R1174">
        <v>-1039758.41</v>
      </c>
      <c r="S1174">
        <v>14.556158590000001</v>
      </c>
      <c r="T1174">
        <v>50.128857949999997</v>
      </c>
      <c r="U1174">
        <v>0</v>
      </c>
      <c r="V1174">
        <v>0</v>
      </c>
      <c r="W1174">
        <v>0</v>
      </c>
      <c r="X1174" t="s">
        <v>32</v>
      </c>
      <c r="Y1174" t="s">
        <v>16600</v>
      </c>
      <c r="Z1174" s="3">
        <v>1</v>
      </c>
      <c r="AA1174">
        <v>1000</v>
      </c>
      <c r="AB1174" s="3">
        <f t="shared" si="18"/>
        <v>0</v>
      </c>
    </row>
    <row r="1175" spans="1:28" x14ac:dyDescent="0.3">
      <c r="A1175">
        <v>22464620</v>
      </c>
      <c r="B1175">
        <v>2</v>
      </c>
      <c r="C1175" s="1">
        <v>45108</v>
      </c>
      <c r="D1175" t="s">
        <v>25</v>
      </c>
      <c r="E1175" t="s">
        <v>18161</v>
      </c>
      <c r="F1175" s="1">
        <v>45809</v>
      </c>
      <c r="G1175" t="s">
        <v>17410</v>
      </c>
      <c r="H1175">
        <v>610</v>
      </c>
      <c r="I1175">
        <v>30</v>
      </c>
      <c r="J1175" t="s">
        <v>16600</v>
      </c>
      <c r="K1175" t="s">
        <v>18127</v>
      </c>
      <c r="L1175">
        <v>19700</v>
      </c>
      <c r="M1175" t="s">
        <v>211</v>
      </c>
      <c r="N1175" t="s">
        <v>212</v>
      </c>
      <c r="O1175" t="s">
        <v>16814</v>
      </c>
      <c r="P1175" t="s">
        <v>16815</v>
      </c>
      <c r="Q1175">
        <v>-732853.91</v>
      </c>
      <c r="R1175">
        <v>-1038860.91</v>
      </c>
      <c r="S1175">
        <v>14.55130391</v>
      </c>
      <c r="T1175">
        <v>50.136577699999997</v>
      </c>
      <c r="U1175">
        <v>0.5</v>
      </c>
      <c r="V1175">
        <v>0.5</v>
      </c>
      <c r="W1175">
        <v>1</v>
      </c>
      <c r="X1175" t="s">
        <v>32</v>
      </c>
      <c r="Y1175" t="s">
        <v>16600</v>
      </c>
      <c r="Z1175" s="3">
        <v>1</v>
      </c>
      <c r="AA1175">
        <v>500</v>
      </c>
      <c r="AB1175" s="3">
        <f t="shared" si="18"/>
        <v>0</v>
      </c>
    </row>
    <row r="1176" spans="1:28" x14ac:dyDescent="0.3">
      <c r="A1176">
        <v>22466355</v>
      </c>
      <c r="B1176">
        <v>6</v>
      </c>
      <c r="C1176" s="1">
        <v>45108</v>
      </c>
      <c r="D1176" t="s">
        <v>25</v>
      </c>
      <c r="E1176" t="s">
        <v>18162</v>
      </c>
      <c r="F1176" s="1">
        <v>45809</v>
      </c>
      <c r="G1176" t="s">
        <v>18163</v>
      </c>
      <c r="H1176">
        <v>783</v>
      </c>
      <c r="I1176">
        <v>30</v>
      </c>
      <c r="J1176" t="s">
        <v>16600</v>
      </c>
      <c r="K1176" t="s">
        <v>18127</v>
      </c>
      <c r="L1176">
        <v>19700</v>
      </c>
      <c r="M1176" t="s">
        <v>211</v>
      </c>
      <c r="N1176" t="s">
        <v>212</v>
      </c>
      <c r="O1176" t="s">
        <v>16814</v>
      </c>
      <c r="P1176" t="s">
        <v>16815</v>
      </c>
      <c r="Q1176">
        <v>-732850.66</v>
      </c>
      <c r="R1176">
        <v>-1038633.16</v>
      </c>
      <c r="S1176">
        <v>14.55092011</v>
      </c>
      <c r="T1176">
        <v>50.138610700000001</v>
      </c>
      <c r="U1176">
        <v>0.83330000000000004</v>
      </c>
      <c r="V1176">
        <v>0.83330000000000004</v>
      </c>
      <c r="W1176">
        <v>5</v>
      </c>
      <c r="X1176" t="s">
        <v>32</v>
      </c>
      <c r="Y1176" t="s">
        <v>16600</v>
      </c>
      <c r="Z1176" s="3">
        <v>1</v>
      </c>
      <c r="AA1176">
        <v>167</v>
      </c>
      <c r="AB1176" s="3">
        <f t="shared" si="18"/>
        <v>0</v>
      </c>
    </row>
    <row r="1177" spans="1:28" x14ac:dyDescent="0.3">
      <c r="A1177">
        <v>22466738</v>
      </c>
      <c r="B1177">
        <v>2</v>
      </c>
      <c r="C1177" s="1">
        <v>45108</v>
      </c>
      <c r="D1177" t="s">
        <v>25</v>
      </c>
      <c r="E1177" t="s">
        <v>18164</v>
      </c>
      <c r="F1177" s="1">
        <v>45809</v>
      </c>
      <c r="G1177" t="s">
        <v>18165</v>
      </c>
      <c r="H1177">
        <v>821</v>
      </c>
      <c r="I1177">
        <v>30</v>
      </c>
      <c r="J1177" t="s">
        <v>16600</v>
      </c>
      <c r="K1177" t="s">
        <v>18127</v>
      </c>
      <c r="L1177">
        <v>19700</v>
      </c>
      <c r="M1177" t="s">
        <v>211</v>
      </c>
      <c r="N1177" t="s">
        <v>212</v>
      </c>
      <c r="O1177" t="s">
        <v>16814</v>
      </c>
      <c r="P1177" t="s">
        <v>16815</v>
      </c>
      <c r="Q1177">
        <v>-733065.27</v>
      </c>
      <c r="R1177">
        <v>-1039700.2</v>
      </c>
      <c r="S1177">
        <v>14.549954700000001</v>
      </c>
      <c r="T1177">
        <v>50.128844479999998</v>
      </c>
      <c r="U1177">
        <v>1</v>
      </c>
      <c r="V1177">
        <v>1</v>
      </c>
      <c r="W1177">
        <v>2</v>
      </c>
      <c r="X1177" t="s">
        <v>32</v>
      </c>
      <c r="Y1177" t="s">
        <v>16600</v>
      </c>
      <c r="Z1177" s="3">
        <v>0</v>
      </c>
      <c r="AA1177">
        <v>0</v>
      </c>
      <c r="AB1177" s="3">
        <f t="shared" si="18"/>
        <v>0</v>
      </c>
    </row>
    <row r="1178" spans="1:28" x14ac:dyDescent="0.3">
      <c r="A1178">
        <v>23267534</v>
      </c>
      <c r="B1178">
        <v>1</v>
      </c>
      <c r="C1178" s="1">
        <v>45108</v>
      </c>
      <c r="D1178" t="s">
        <v>25</v>
      </c>
      <c r="E1178" t="s">
        <v>18166</v>
      </c>
      <c r="F1178" s="1">
        <v>45809</v>
      </c>
      <c r="G1178" t="s">
        <v>17298</v>
      </c>
      <c r="H1178">
        <v>80</v>
      </c>
      <c r="I1178">
        <v>30</v>
      </c>
      <c r="J1178" t="s">
        <v>16600</v>
      </c>
      <c r="K1178" t="s">
        <v>18127</v>
      </c>
      <c r="L1178">
        <v>77900</v>
      </c>
      <c r="M1178" t="s">
        <v>155</v>
      </c>
      <c r="N1178" t="s">
        <v>17382</v>
      </c>
      <c r="O1178" t="s">
        <v>155</v>
      </c>
      <c r="P1178" t="s">
        <v>16760</v>
      </c>
      <c r="Q1178">
        <v>-548917.89</v>
      </c>
      <c r="R1178">
        <v>-1121243.49</v>
      </c>
      <c r="S1178">
        <v>17.2264947</v>
      </c>
      <c r="T1178">
        <v>49.594281649999999</v>
      </c>
      <c r="U1178">
        <v>1</v>
      </c>
      <c r="V1178">
        <v>1</v>
      </c>
      <c r="W1178">
        <v>1</v>
      </c>
      <c r="X1178" t="s">
        <v>32</v>
      </c>
      <c r="Y1178" t="s">
        <v>16600</v>
      </c>
      <c r="Z1178" s="3">
        <v>0</v>
      </c>
      <c r="AA1178">
        <v>0</v>
      </c>
      <c r="AB1178" s="3">
        <f t="shared" si="18"/>
        <v>0</v>
      </c>
    </row>
    <row r="1179" spans="1:28" x14ac:dyDescent="0.3">
      <c r="A1179">
        <v>23268841</v>
      </c>
      <c r="B1179">
        <v>6</v>
      </c>
      <c r="C1179" s="1">
        <v>45108</v>
      </c>
      <c r="D1179" t="s">
        <v>25</v>
      </c>
      <c r="E1179" t="s">
        <v>18167</v>
      </c>
      <c r="F1179" s="1">
        <v>45809</v>
      </c>
      <c r="G1179" t="s">
        <v>17381</v>
      </c>
      <c r="H1179">
        <v>214</v>
      </c>
      <c r="I1179">
        <v>30</v>
      </c>
      <c r="J1179" t="s">
        <v>16600</v>
      </c>
      <c r="K1179" t="s">
        <v>18127</v>
      </c>
      <c r="L1179">
        <v>77900</v>
      </c>
      <c r="M1179" t="s">
        <v>155</v>
      </c>
      <c r="N1179" t="s">
        <v>17382</v>
      </c>
      <c r="O1179" t="s">
        <v>155</v>
      </c>
      <c r="P1179" t="s">
        <v>16760</v>
      </c>
      <c r="Q1179">
        <v>-548873.31000000006</v>
      </c>
      <c r="R1179">
        <v>-1120753.8500000001</v>
      </c>
      <c r="S1179">
        <v>17.226435389999999</v>
      </c>
      <c r="T1179">
        <v>49.598702379999999</v>
      </c>
      <c r="U1179">
        <v>0.66669999999999996</v>
      </c>
      <c r="V1179">
        <v>0.66669999999999996</v>
      </c>
      <c r="W1179">
        <v>4</v>
      </c>
      <c r="X1179" t="s">
        <v>32</v>
      </c>
      <c r="Y1179" t="s">
        <v>16600</v>
      </c>
      <c r="Z1179" s="3">
        <v>2</v>
      </c>
      <c r="AA1179">
        <v>333</v>
      </c>
      <c r="AB1179" s="3">
        <f t="shared" si="18"/>
        <v>0</v>
      </c>
    </row>
    <row r="1180" spans="1:28" x14ac:dyDescent="0.3">
      <c r="A1180">
        <v>23269723</v>
      </c>
      <c r="B1180">
        <v>32</v>
      </c>
      <c r="C1180" s="1">
        <v>45108</v>
      </c>
      <c r="D1180" t="s">
        <v>25</v>
      </c>
      <c r="E1180" t="s">
        <v>18168</v>
      </c>
      <c r="F1180" s="1">
        <v>45809</v>
      </c>
      <c r="G1180" t="s">
        <v>17557</v>
      </c>
      <c r="H1180">
        <v>314</v>
      </c>
      <c r="I1180">
        <v>30</v>
      </c>
      <c r="J1180" t="s">
        <v>16600</v>
      </c>
      <c r="K1180" t="s">
        <v>18127</v>
      </c>
      <c r="L1180">
        <v>77900</v>
      </c>
      <c r="M1180" t="s">
        <v>155</v>
      </c>
      <c r="N1180" t="s">
        <v>17382</v>
      </c>
      <c r="O1180" t="s">
        <v>155</v>
      </c>
      <c r="P1180" t="s">
        <v>16760</v>
      </c>
      <c r="Q1180">
        <v>-548845.94999999995</v>
      </c>
      <c r="R1180">
        <v>-1121375.33</v>
      </c>
      <c r="S1180">
        <v>17.227666060000001</v>
      </c>
      <c r="T1180">
        <v>49.593166320000002</v>
      </c>
      <c r="U1180">
        <v>3.1300000000000001E-2</v>
      </c>
      <c r="V1180">
        <v>3.1300000000000001E-2</v>
      </c>
      <c r="W1180">
        <v>1</v>
      </c>
      <c r="X1180" t="s">
        <v>32</v>
      </c>
      <c r="Y1180" t="s">
        <v>18169</v>
      </c>
      <c r="Z1180" s="3">
        <v>31</v>
      </c>
      <c r="AA1180">
        <v>969</v>
      </c>
      <c r="AB1180" s="3">
        <f t="shared" si="18"/>
        <v>1</v>
      </c>
    </row>
    <row r="1181" spans="1:28" x14ac:dyDescent="0.3">
      <c r="A1181">
        <v>23272562</v>
      </c>
      <c r="B1181">
        <v>16</v>
      </c>
      <c r="C1181" s="1">
        <v>45108</v>
      </c>
      <c r="D1181" t="s">
        <v>25</v>
      </c>
      <c r="E1181" t="s">
        <v>1676</v>
      </c>
      <c r="F1181" s="1">
        <v>45809</v>
      </c>
      <c r="G1181" t="s">
        <v>1241</v>
      </c>
      <c r="H1181">
        <v>611</v>
      </c>
      <c r="I1181">
        <v>30</v>
      </c>
      <c r="J1181" t="s">
        <v>16600</v>
      </c>
      <c r="K1181" t="s">
        <v>18127</v>
      </c>
      <c r="L1181">
        <v>77900</v>
      </c>
      <c r="M1181" t="s">
        <v>155</v>
      </c>
      <c r="N1181" t="s">
        <v>17382</v>
      </c>
      <c r="O1181" t="s">
        <v>155</v>
      </c>
      <c r="P1181" t="s">
        <v>16760</v>
      </c>
      <c r="Q1181">
        <v>-549062.68999999994</v>
      </c>
      <c r="R1181">
        <v>-1121671.72</v>
      </c>
      <c r="S1181">
        <v>17.225090269999999</v>
      </c>
      <c r="T1181">
        <v>49.590320830000003</v>
      </c>
      <c r="U1181">
        <v>1</v>
      </c>
      <c r="V1181">
        <v>1</v>
      </c>
      <c r="W1181">
        <v>16</v>
      </c>
      <c r="X1181" t="s">
        <v>32</v>
      </c>
      <c r="Y1181" t="s">
        <v>18170</v>
      </c>
      <c r="Z1181" s="3">
        <v>0</v>
      </c>
      <c r="AA1181">
        <v>0</v>
      </c>
      <c r="AB1181" s="3">
        <f t="shared" si="18"/>
        <v>1</v>
      </c>
    </row>
    <row r="1182" spans="1:28" x14ac:dyDescent="0.3">
      <c r="A1182">
        <v>23310049</v>
      </c>
      <c r="B1182">
        <v>12</v>
      </c>
      <c r="C1182" s="1">
        <v>45108</v>
      </c>
      <c r="D1182" t="s">
        <v>25</v>
      </c>
      <c r="E1182" t="s">
        <v>1678</v>
      </c>
      <c r="F1182" s="1">
        <v>45809</v>
      </c>
      <c r="G1182" t="s">
        <v>175</v>
      </c>
      <c r="H1182">
        <v>997</v>
      </c>
      <c r="I1182">
        <v>30</v>
      </c>
      <c r="J1182" t="s">
        <v>16600</v>
      </c>
      <c r="K1182" t="s">
        <v>18127</v>
      </c>
      <c r="L1182">
        <v>77900</v>
      </c>
      <c r="M1182" t="s">
        <v>155</v>
      </c>
      <c r="N1182" t="s">
        <v>16777</v>
      </c>
      <c r="O1182" t="s">
        <v>155</v>
      </c>
      <c r="P1182" t="s">
        <v>16760</v>
      </c>
      <c r="Q1182">
        <v>-548550.63</v>
      </c>
      <c r="R1182">
        <v>-1122796.8799999999</v>
      </c>
      <c r="S1182">
        <v>17.23368262</v>
      </c>
      <c r="T1182">
        <v>49.580711010000002</v>
      </c>
      <c r="U1182">
        <v>0.5</v>
      </c>
      <c r="V1182">
        <v>0.5</v>
      </c>
      <c r="W1182">
        <v>6</v>
      </c>
      <c r="X1182" t="s">
        <v>32</v>
      </c>
      <c r="Y1182" t="s">
        <v>16600</v>
      </c>
      <c r="Z1182" s="3">
        <v>6</v>
      </c>
      <c r="AA1182">
        <v>500</v>
      </c>
      <c r="AB1182" s="3">
        <f t="shared" si="18"/>
        <v>0</v>
      </c>
    </row>
    <row r="1183" spans="1:28" x14ac:dyDescent="0.3">
      <c r="A1183">
        <v>23310685</v>
      </c>
      <c r="B1183">
        <v>19</v>
      </c>
      <c r="C1183" s="1">
        <v>45108</v>
      </c>
      <c r="D1183" t="s">
        <v>25</v>
      </c>
      <c r="E1183" t="s">
        <v>1679</v>
      </c>
      <c r="F1183" s="1">
        <v>45809</v>
      </c>
      <c r="G1183" t="s">
        <v>1017</v>
      </c>
      <c r="H1183">
        <v>1061</v>
      </c>
      <c r="I1183">
        <v>30</v>
      </c>
      <c r="J1183" t="s">
        <v>16600</v>
      </c>
      <c r="K1183" t="s">
        <v>18127</v>
      </c>
      <c r="L1183">
        <v>77900</v>
      </c>
      <c r="M1183" t="s">
        <v>155</v>
      </c>
      <c r="N1183" t="s">
        <v>16777</v>
      </c>
      <c r="O1183" t="s">
        <v>155</v>
      </c>
      <c r="P1183" t="s">
        <v>16760</v>
      </c>
      <c r="Q1183">
        <v>-548554.81000000006</v>
      </c>
      <c r="R1183">
        <v>-1121451.05</v>
      </c>
      <c r="S1183">
        <v>17.231777309999998</v>
      </c>
      <c r="T1183">
        <v>49.592748810000003</v>
      </c>
      <c r="U1183">
        <v>0.47370000000000001</v>
      </c>
      <c r="V1183">
        <v>0.47370000000000001</v>
      </c>
      <c r="W1183">
        <v>9</v>
      </c>
      <c r="X1183" t="s">
        <v>32</v>
      </c>
      <c r="Y1183" t="s">
        <v>18171</v>
      </c>
      <c r="Z1183" s="3">
        <v>10</v>
      </c>
      <c r="AA1183">
        <v>526</v>
      </c>
      <c r="AB1183" s="3">
        <f t="shared" si="18"/>
        <v>1</v>
      </c>
    </row>
    <row r="1184" spans="1:28" x14ac:dyDescent="0.3">
      <c r="A1184">
        <v>23317132</v>
      </c>
      <c r="B1184">
        <v>23</v>
      </c>
      <c r="C1184" s="1">
        <v>45108</v>
      </c>
      <c r="D1184" t="s">
        <v>25</v>
      </c>
      <c r="E1184" t="s">
        <v>1681</v>
      </c>
      <c r="F1184" s="1">
        <v>45809</v>
      </c>
      <c r="G1184" t="s">
        <v>1682</v>
      </c>
      <c r="H1184">
        <v>579</v>
      </c>
      <c r="I1184">
        <v>30</v>
      </c>
      <c r="J1184" t="s">
        <v>16600</v>
      </c>
      <c r="K1184" t="s">
        <v>18127</v>
      </c>
      <c r="L1184">
        <v>77900</v>
      </c>
      <c r="M1184" t="s">
        <v>155</v>
      </c>
      <c r="N1184" t="s">
        <v>16759</v>
      </c>
      <c r="O1184" t="s">
        <v>155</v>
      </c>
      <c r="P1184" t="s">
        <v>16760</v>
      </c>
      <c r="Q1184">
        <v>-547265.31000000006</v>
      </c>
      <c r="R1184">
        <v>-1123016</v>
      </c>
      <c r="S1184">
        <v>17.251669840000002</v>
      </c>
      <c r="T1184">
        <v>49.579896239999997</v>
      </c>
      <c r="U1184">
        <v>0.91300000000000003</v>
      </c>
      <c r="V1184">
        <v>0.91300000000000003</v>
      </c>
      <c r="W1184">
        <v>21</v>
      </c>
      <c r="X1184" t="s">
        <v>32</v>
      </c>
      <c r="Y1184" t="s">
        <v>16600</v>
      </c>
      <c r="Z1184" s="3">
        <v>2</v>
      </c>
      <c r="AA1184">
        <v>87</v>
      </c>
      <c r="AB1184" s="3">
        <f t="shared" si="18"/>
        <v>0</v>
      </c>
    </row>
    <row r="1185" spans="1:28" x14ac:dyDescent="0.3">
      <c r="A1185">
        <v>23352183</v>
      </c>
      <c r="B1185">
        <v>32</v>
      </c>
      <c r="C1185" s="1">
        <v>45108</v>
      </c>
      <c r="D1185" t="s">
        <v>25</v>
      </c>
      <c r="E1185" t="s">
        <v>18172</v>
      </c>
      <c r="F1185" s="1">
        <v>45809</v>
      </c>
      <c r="G1185" t="s">
        <v>17819</v>
      </c>
      <c r="H1185">
        <v>992</v>
      </c>
      <c r="I1185">
        <v>30</v>
      </c>
      <c r="J1185" t="s">
        <v>16600</v>
      </c>
      <c r="K1185" t="s">
        <v>18127</v>
      </c>
      <c r="L1185">
        <v>37011</v>
      </c>
      <c r="M1185" t="s">
        <v>17165</v>
      </c>
      <c r="N1185" t="s">
        <v>17166</v>
      </c>
      <c r="O1185" t="s">
        <v>17165</v>
      </c>
      <c r="P1185" t="s">
        <v>17167</v>
      </c>
      <c r="Q1185">
        <v>-757224.23</v>
      </c>
      <c r="R1185">
        <v>-1164149.73</v>
      </c>
      <c r="S1185">
        <v>14.45175863</v>
      </c>
      <c r="T1185">
        <v>48.99072305</v>
      </c>
      <c r="U1185">
        <v>0.25</v>
      </c>
      <c r="V1185">
        <v>0.25</v>
      </c>
      <c r="W1185">
        <v>8</v>
      </c>
      <c r="X1185" t="s">
        <v>32</v>
      </c>
      <c r="Y1185" t="s">
        <v>18173</v>
      </c>
      <c r="Z1185" s="3">
        <v>24</v>
      </c>
      <c r="AA1185">
        <v>750</v>
      </c>
      <c r="AB1185" s="3">
        <f t="shared" si="18"/>
        <v>1</v>
      </c>
    </row>
    <row r="1186" spans="1:28" x14ac:dyDescent="0.3">
      <c r="A1186">
        <v>23466642</v>
      </c>
      <c r="B1186">
        <v>1</v>
      </c>
      <c r="C1186" s="1">
        <v>45108</v>
      </c>
      <c r="D1186" t="s">
        <v>25</v>
      </c>
      <c r="E1186" t="s">
        <v>18174</v>
      </c>
      <c r="F1186" s="1">
        <v>45809</v>
      </c>
      <c r="G1186" t="s">
        <v>1686</v>
      </c>
      <c r="H1186">
        <v>847</v>
      </c>
      <c r="I1186">
        <v>30</v>
      </c>
      <c r="J1186" t="s">
        <v>16600</v>
      </c>
      <c r="K1186" t="s">
        <v>18127</v>
      </c>
      <c r="L1186">
        <v>47001</v>
      </c>
      <c r="M1186" t="s">
        <v>17331</v>
      </c>
      <c r="N1186" t="s">
        <v>17331</v>
      </c>
      <c r="O1186" t="s">
        <v>17331</v>
      </c>
      <c r="P1186" t="s">
        <v>17060</v>
      </c>
      <c r="Q1186">
        <v>-726439.81</v>
      </c>
      <c r="R1186">
        <v>-977460.1</v>
      </c>
      <c r="S1186">
        <v>14.524302029999999</v>
      </c>
      <c r="T1186">
        <v>50.691326859999997</v>
      </c>
      <c r="U1186">
        <v>0</v>
      </c>
      <c r="V1186">
        <v>0</v>
      </c>
      <c r="W1186">
        <v>0</v>
      </c>
      <c r="X1186" t="s">
        <v>32</v>
      </c>
      <c r="Y1186" t="s">
        <v>16600</v>
      </c>
      <c r="Z1186" s="3">
        <v>1</v>
      </c>
      <c r="AA1186">
        <v>1000</v>
      </c>
      <c r="AB1186" s="3">
        <f t="shared" si="18"/>
        <v>0</v>
      </c>
    </row>
    <row r="1187" spans="1:28" x14ac:dyDescent="0.3">
      <c r="A1187">
        <v>23470402</v>
      </c>
      <c r="B1187">
        <v>1</v>
      </c>
      <c r="C1187" s="1">
        <v>45108</v>
      </c>
      <c r="D1187" t="s">
        <v>25</v>
      </c>
      <c r="E1187" t="s">
        <v>18175</v>
      </c>
      <c r="F1187" s="1">
        <v>45809</v>
      </c>
      <c r="G1187" t="s">
        <v>971</v>
      </c>
      <c r="H1187">
        <v>1263</v>
      </c>
      <c r="I1187">
        <v>30</v>
      </c>
      <c r="J1187" t="s">
        <v>16600</v>
      </c>
      <c r="K1187" t="s">
        <v>18127</v>
      </c>
      <c r="L1187">
        <v>47001</v>
      </c>
      <c r="M1187" t="s">
        <v>17331</v>
      </c>
      <c r="N1187" t="s">
        <v>17331</v>
      </c>
      <c r="O1187" t="s">
        <v>17331</v>
      </c>
      <c r="P1187" t="s">
        <v>17060</v>
      </c>
      <c r="Q1187">
        <v>-725892.26</v>
      </c>
      <c r="R1187">
        <v>-977488.63</v>
      </c>
      <c r="S1187">
        <v>14.53203465</v>
      </c>
      <c r="T1187">
        <v>50.691736589999998</v>
      </c>
      <c r="U1187">
        <v>0</v>
      </c>
      <c r="V1187">
        <v>0</v>
      </c>
      <c r="W1187">
        <v>0</v>
      </c>
      <c r="X1187" t="s">
        <v>32</v>
      </c>
      <c r="Y1187" t="s">
        <v>16600</v>
      </c>
      <c r="Z1187" s="3">
        <v>1</v>
      </c>
      <c r="AA1187">
        <v>1000</v>
      </c>
      <c r="AB1187" s="3">
        <f t="shared" si="18"/>
        <v>0</v>
      </c>
    </row>
    <row r="1188" spans="1:28" x14ac:dyDescent="0.3">
      <c r="A1188">
        <v>23472529</v>
      </c>
      <c r="B1188">
        <v>2</v>
      </c>
      <c r="C1188" s="1">
        <v>45108</v>
      </c>
      <c r="D1188" t="s">
        <v>25</v>
      </c>
      <c r="E1188" t="s">
        <v>18176</v>
      </c>
      <c r="F1188" s="1">
        <v>45809</v>
      </c>
      <c r="G1188" t="s">
        <v>18177</v>
      </c>
      <c r="H1188">
        <v>1480</v>
      </c>
      <c r="I1188">
        <v>30</v>
      </c>
      <c r="J1188" t="s">
        <v>16600</v>
      </c>
      <c r="K1188" t="s">
        <v>18127</v>
      </c>
      <c r="L1188">
        <v>47001</v>
      </c>
      <c r="M1188" t="s">
        <v>17331</v>
      </c>
      <c r="N1188" t="s">
        <v>17331</v>
      </c>
      <c r="O1188" t="s">
        <v>17331</v>
      </c>
      <c r="P1188" t="s">
        <v>17060</v>
      </c>
      <c r="Q1188">
        <v>-726524.19</v>
      </c>
      <c r="R1188">
        <v>-978290.92</v>
      </c>
      <c r="S1188">
        <v>14.52470512</v>
      </c>
      <c r="T1188">
        <v>50.683824119999997</v>
      </c>
      <c r="U1188">
        <v>1</v>
      </c>
      <c r="V1188">
        <v>1</v>
      </c>
      <c r="W1188">
        <v>2</v>
      </c>
      <c r="X1188" t="s">
        <v>32</v>
      </c>
      <c r="Y1188" t="s">
        <v>16600</v>
      </c>
      <c r="Z1188" s="3">
        <v>0</v>
      </c>
      <c r="AA1188">
        <v>0</v>
      </c>
      <c r="AB1188" s="3">
        <f t="shared" si="18"/>
        <v>0</v>
      </c>
    </row>
    <row r="1189" spans="1:28" x14ac:dyDescent="0.3">
      <c r="A1189">
        <v>23473908</v>
      </c>
      <c r="B1189">
        <v>1</v>
      </c>
      <c r="C1189" s="1">
        <v>45108</v>
      </c>
      <c r="D1189" t="s">
        <v>25</v>
      </c>
      <c r="E1189" t="s">
        <v>18178</v>
      </c>
      <c r="F1189" s="1">
        <v>45809</v>
      </c>
      <c r="G1189" t="s">
        <v>17474</v>
      </c>
      <c r="H1189">
        <v>1619</v>
      </c>
      <c r="I1189">
        <v>30</v>
      </c>
      <c r="J1189" t="s">
        <v>16600</v>
      </c>
      <c r="K1189" t="s">
        <v>18127</v>
      </c>
      <c r="L1189">
        <v>47001</v>
      </c>
      <c r="M1189" t="s">
        <v>17331</v>
      </c>
      <c r="N1189" t="s">
        <v>17331</v>
      </c>
      <c r="O1189" t="s">
        <v>17331</v>
      </c>
      <c r="P1189" t="s">
        <v>17060</v>
      </c>
      <c r="Q1189">
        <v>-726018.96</v>
      </c>
      <c r="R1189">
        <v>-977523.68</v>
      </c>
      <c r="S1189">
        <v>14.53032484</v>
      </c>
      <c r="T1189">
        <v>50.69127082</v>
      </c>
      <c r="U1189">
        <v>1</v>
      </c>
      <c r="V1189">
        <v>1</v>
      </c>
      <c r="W1189">
        <v>1</v>
      </c>
      <c r="X1189" t="s">
        <v>32</v>
      </c>
      <c r="Y1189" t="s">
        <v>16600</v>
      </c>
      <c r="Z1189" s="3">
        <v>0</v>
      </c>
      <c r="AA1189">
        <v>0</v>
      </c>
      <c r="AB1189" s="3">
        <f t="shared" si="18"/>
        <v>0</v>
      </c>
    </row>
    <row r="1190" spans="1:28" x14ac:dyDescent="0.3">
      <c r="A1190">
        <v>23506962</v>
      </c>
      <c r="B1190">
        <v>1</v>
      </c>
      <c r="C1190" s="1">
        <v>45108</v>
      </c>
      <c r="D1190" t="s">
        <v>25</v>
      </c>
      <c r="E1190" t="s">
        <v>1691</v>
      </c>
      <c r="F1190" s="1">
        <v>45809</v>
      </c>
      <c r="G1190" t="s">
        <v>1017</v>
      </c>
      <c r="H1190">
        <v>2571</v>
      </c>
      <c r="I1190">
        <v>30</v>
      </c>
      <c r="J1190" t="s">
        <v>16600</v>
      </c>
      <c r="K1190" t="s">
        <v>18127</v>
      </c>
      <c r="L1190">
        <v>43003</v>
      </c>
      <c r="M1190" t="s">
        <v>414</v>
      </c>
      <c r="N1190" t="s">
        <v>414</v>
      </c>
      <c r="O1190" t="s">
        <v>414</v>
      </c>
      <c r="P1190" t="s">
        <v>16636</v>
      </c>
      <c r="Q1190">
        <v>-809232.88</v>
      </c>
      <c r="R1190">
        <v>-990982.08</v>
      </c>
      <c r="S1190">
        <v>13.39446512</v>
      </c>
      <c r="T1190">
        <v>50.464985280000001</v>
      </c>
      <c r="U1190">
        <v>0</v>
      </c>
      <c r="V1190">
        <v>0</v>
      </c>
      <c r="W1190">
        <v>0</v>
      </c>
      <c r="X1190" t="s">
        <v>32</v>
      </c>
      <c r="Y1190" t="s">
        <v>16600</v>
      </c>
      <c r="Z1190" s="3">
        <v>1</v>
      </c>
      <c r="AA1190">
        <v>1000</v>
      </c>
      <c r="AB1190" s="3">
        <f t="shared" si="18"/>
        <v>0</v>
      </c>
    </row>
    <row r="1191" spans="1:28" x14ac:dyDescent="0.3">
      <c r="A1191">
        <v>23507713</v>
      </c>
      <c r="B1191">
        <v>4</v>
      </c>
      <c r="C1191" s="1">
        <v>45108</v>
      </c>
      <c r="D1191" t="s">
        <v>25</v>
      </c>
      <c r="E1191" t="s">
        <v>1692</v>
      </c>
      <c r="F1191" s="1">
        <v>45809</v>
      </c>
      <c r="G1191" t="s">
        <v>561</v>
      </c>
      <c r="H1191">
        <v>2651</v>
      </c>
      <c r="I1191">
        <v>30</v>
      </c>
      <c r="J1191" t="s">
        <v>16600</v>
      </c>
      <c r="K1191" t="s">
        <v>18127</v>
      </c>
      <c r="L1191">
        <v>43003</v>
      </c>
      <c r="M1191" t="s">
        <v>414</v>
      </c>
      <c r="N1191" t="s">
        <v>414</v>
      </c>
      <c r="O1191" t="s">
        <v>414</v>
      </c>
      <c r="P1191" t="s">
        <v>16636</v>
      </c>
      <c r="Q1191">
        <v>-808881.72</v>
      </c>
      <c r="R1191">
        <v>-991497.68</v>
      </c>
      <c r="S1191">
        <v>13.400443790000001</v>
      </c>
      <c r="T1191">
        <v>50.460875340000001</v>
      </c>
      <c r="U1191">
        <v>1</v>
      </c>
      <c r="V1191">
        <v>1</v>
      </c>
      <c r="W1191">
        <v>4</v>
      </c>
      <c r="X1191" t="s">
        <v>32</v>
      </c>
      <c r="Y1191" t="s">
        <v>16600</v>
      </c>
      <c r="Z1191" s="3">
        <v>0</v>
      </c>
      <c r="AA1191">
        <v>0</v>
      </c>
      <c r="AB1191" s="3">
        <f t="shared" si="18"/>
        <v>0</v>
      </c>
    </row>
    <row r="1192" spans="1:28" x14ac:dyDescent="0.3">
      <c r="A1192">
        <v>23516330</v>
      </c>
      <c r="B1192">
        <v>4</v>
      </c>
      <c r="C1192" s="1">
        <v>45108</v>
      </c>
      <c r="D1192" t="s">
        <v>25</v>
      </c>
      <c r="E1192" t="s">
        <v>18179</v>
      </c>
      <c r="F1192" s="1">
        <v>45809</v>
      </c>
      <c r="G1192" t="s">
        <v>17081</v>
      </c>
      <c r="H1192">
        <v>3565</v>
      </c>
      <c r="I1192">
        <v>30</v>
      </c>
      <c r="J1192" t="s">
        <v>16600</v>
      </c>
      <c r="K1192" t="s">
        <v>18127</v>
      </c>
      <c r="L1192">
        <v>43003</v>
      </c>
      <c r="M1192" t="s">
        <v>414</v>
      </c>
      <c r="N1192" t="s">
        <v>414</v>
      </c>
      <c r="O1192" t="s">
        <v>414</v>
      </c>
      <c r="P1192" t="s">
        <v>16636</v>
      </c>
      <c r="Q1192">
        <v>-808869.45</v>
      </c>
      <c r="R1192">
        <v>-991686.88</v>
      </c>
      <c r="S1192">
        <v>13.40101394</v>
      </c>
      <c r="T1192">
        <v>50.459210059999997</v>
      </c>
      <c r="U1192">
        <v>0</v>
      </c>
      <c r="V1192">
        <v>0</v>
      </c>
      <c r="W1192">
        <v>0</v>
      </c>
      <c r="X1192" t="s">
        <v>32</v>
      </c>
      <c r="Y1192" t="s">
        <v>16600</v>
      </c>
      <c r="Z1192" s="3">
        <v>4</v>
      </c>
      <c r="AA1192">
        <v>1000</v>
      </c>
      <c r="AB1192" s="3">
        <f t="shared" si="18"/>
        <v>0</v>
      </c>
    </row>
    <row r="1193" spans="1:28" x14ac:dyDescent="0.3">
      <c r="A1193">
        <v>24829170</v>
      </c>
      <c r="B1193">
        <v>1</v>
      </c>
      <c r="C1193" s="1">
        <v>45108</v>
      </c>
      <c r="D1193" t="s">
        <v>25</v>
      </c>
      <c r="E1193" t="s">
        <v>18180</v>
      </c>
      <c r="F1193" s="1">
        <v>45809</v>
      </c>
      <c r="G1193" t="s">
        <v>17164</v>
      </c>
      <c r="H1193">
        <v>2307</v>
      </c>
      <c r="I1193">
        <v>30</v>
      </c>
      <c r="J1193" t="s">
        <v>16600</v>
      </c>
      <c r="K1193" t="s">
        <v>18127</v>
      </c>
      <c r="L1193">
        <v>79601</v>
      </c>
      <c r="M1193" t="s">
        <v>16798</v>
      </c>
      <c r="N1193" t="s">
        <v>16798</v>
      </c>
      <c r="O1193" t="s">
        <v>16798</v>
      </c>
      <c r="P1193" t="s">
        <v>16760</v>
      </c>
      <c r="Q1193">
        <v>-557449.4</v>
      </c>
      <c r="R1193">
        <v>-1134409.8400000001</v>
      </c>
      <c r="S1193">
        <v>17.127412419999999</v>
      </c>
      <c r="T1193">
        <v>49.468813310000002</v>
      </c>
      <c r="U1193">
        <v>0</v>
      </c>
      <c r="V1193">
        <v>0</v>
      </c>
      <c r="W1193">
        <v>0</v>
      </c>
      <c r="X1193" t="s">
        <v>32</v>
      </c>
      <c r="Y1193" t="s">
        <v>16600</v>
      </c>
      <c r="Z1193" s="3">
        <v>1</v>
      </c>
      <c r="AA1193">
        <v>1000</v>
      </c>
      <c r="AB1193" s="3">
        <f t="shared" si="18"/>
        <v>0</v>
      </c>
    </row>
    <row r="1194" spans="1:28" x14ac:dyDescent="0.3">
      <c r="A1194">
        <v>24845329</v>
      </c>
      <c r="B1194">
        <v>60</v>
      </c>
      <c r="C1194" s="1">
        <v>45108</v>
      </c>
      <c r="D1194" t="s">
        <v>25</v>
      </c>
      <c r="E1194" t="s">
        <v>18181</v>
      </c>
      <c r="F1194" s="1">
        <v>45809</v>
      </c>
      <c r="G1194" t="s">
        <v>17333</v>
      </c>
      <c r="H1194">
        <v>3781</v>
      </c>
      <c r="I1194">
        <v>30</v>
      </c>
      <c r="J1194" t="s">
        <v>16600</v>
      </c>
      <c r="K1194" t="s">
        <v>18127</v>
      </c>
      <c r="L1194">
        <v>79601</v>
      </c>
      <c r="M1194" t="s">
        <v>16798</v>
      </c>
      <c r="N1194" t="s">
        <v>16798</v>
      </c>
      <c r="O1194" t="s">
        <v>16798</v>
      </c>
      <c r="P1194" t="s">
        <v>16760</v>
      </c>
      <c r="Q1194">
        <v>-557696.43999999994</v>
      </c>
      <c r="R1194">
        <v>-1134607.55</v>
      </c>
      <c r="S1194">
        <v>17.1242959</v>
      </c>
      <c r="T1194">
        <v>49.46682088</v>
      </c>
      <c r="U1194">
        <v>0.3</v>
      </c>
      <c r="V1194">
        <v>0.3</v>
      </c>
      <c r="W1194">
        <v>18</v>
      </c>
      <c r="X1194" t="s">
        <v>32</v>
      </c>
      <c r="Y1194" t="s">
        <v>18182</v>
      </c>
      <c r="Z1194" s="3">
        <v>42</v>
      </c>
      <c r="AA1194">
        <v>700</v>
      </c>
      <c r="AB1194" s="3">
        <f t="shared" si="18"/>
        <v>1</v>
      </c>
    </row>
    <row r="1195" spans="1:28" x14ac:dyDescent="0.3">
      <c r="A1195">
        <v>26550873</v>
      </c>
      <c r="B1195">
        <v>1</v>
      </c>
      <c r="C1195" s="1">
        <v>45108</v>
      </c>
      <c r="D1195" t="s">
        <v>25</v>
      </c>
      <c r="E1195" t="s">
        <v>18183</v>
      </c>
      <c r="F1195" s="1">
        <v>45809</v>
      </c>
      <c r="G1195" t="s">
        <v>16770</v>
      </c>
      <c r="H1195">
        <v>1354</v>
      </c>
      <c r="I1195">
        <v>30</v>
      </c>
      <c r="J1195" t="s">
        <v>16600</v>
      </c>
      <c r="K1195" t="s">
        <v>18127</v>
      </c>
      <c r="L1195">
        <v>32300</v>
      </c>
      <c r="M1195" t="s">
        <v>16771</v>
      </c>
      <c r="N1195" t="s">
        <v>16772</v>
      </c>
      <c r="O1195" t="s">
        <v>16773</v>
      </c>
      <c r="P1195" t="s">
        <v>16774</v>
      </c>
      <c r="Q1195">
        <v>-824673.81</v>
      </c>
      <c r="R1195">
        <v>-1067707.22</v>
      </c>
      <c r="S1195">
        <v>13.34223018</v>
      </c>
      <c r="T1195">
        <v>49.762114889999999</v>
      </c>
      <c r="U1195">
        <v>1</v>
      </c>
      <c r="V1195">
        <v>1</v>
      </c>
      <c r="W1195">
        <v>1</v>
      </c>
      <c r="X1195" t="s">
        <v>32</v>
      </c>
      <c r="Y1195" t="s">
        <v>16600</v>
      </c>
      <c r="Z1195" s="3">
        <v>0</v>
      </c>
      <c r="AA1195">
        <v>0</v>
      </c>
      <c r="AB1195" s="3">
        <f t="shared" si="18"/>
        <v>0</v>
      </c>
    </row>
    <row r="1196" spans="1:28" x14ac:dyDescent="0.3">
      <c r="A1196">
        <v>26631776</v>
      </c>
      <c r="B1196">
        <v>1</v>
      </c>
      <c r="C1196" s="1">
        <v>45108</v>
      </c>
      <c r="D1196" t="s">
        <v>25</v>
      </c>
      <c r="E1196" t="s">
        <v>1698</v>
      </c>
      <c r="F1196" s="1">
        <v>45809</v>
      </c>
      <c r="G1196" t="s">
        <v>1204</v>
      </c>
      <c r="H1196">
        <v>996</v>
      </c>
      <c r="I1196">
        <v>30</v>
      </c>
      <c r="J1196" t="s">
        <v>16600</v>
      </c>
      <c r="K1196" t="s">
        <v>18127</v>
      </c>
      <c r="L1196">
        <v>19700</v>
      </c>
      <c r="M1196" t="s">
        <v>211</v>
      </c>
      <c r="N1196" t="s">
        <v>212</v>
      </c>
      <c r="O1196" t="s">
        <v>16814</v>
      </c>
      <c r="P1196" t="s">
        <v>16815</v>
      </c>
      <c r="Q1196">
        <v>-732929.85</v>
      </c>
      <c r="R1196">
        <v>-1038610.63</v>
      </c>
      <c r="S1196">
        <v>14.54977995</v>
      </c>
      <c r="T1196">
        <v>50.138715580000003</v>
      </c>
      <c r="U1196">
        <v>1</v>
      </c>
      <c r="V1196">
        <v>1</v>
      </c>
      <c r="W1196">
        <v>1</v>
      </c>
      <c r="X1196" t="s">
        <v>32</v>
      </c>
      <c r="Y1196" t="s">
        <v>16600</v>
      </c>
      <c r="Z1196" s="3">
        <v>0</v>
      </c>
      <c r="AA1196">
        <v>0</v>
      </c>
      <c r="AB1196" s="3">
        <f t="shared" si="18"/>
        <v>0</v>
      </c>
    </row>
    <row r="1197" spans="1:28" x14ac:dyDescent="0.3">
      <c r="A1197">
        <v>26660920</v>
      </c>
      <c r="B1197">
        <v>1</v>
      </c>
      <c r="C1197" s="1">
        <v>45108</v>
      </c>
      <c r="D1197" t="s">
        <v>25</v>
      </c>
      <c r="E1197" t="s">
        <v>18184</v>
      </c>
      <c r="F1197" s="1">
        <v>45809</v>
      </c>
      <c r="G1197" t="s">
        <v>17049</v>
      </c>
      <c r="H1197">
        <v>1420</v>
      </c>
      <c r="I1197">
        <v>30</v>
      </c>
      <c r="J1197" t="s">
        <v>16600</v>
      </c>
      <c r="K1197" t="s">
        <v>18127</v>
      </c>
      <c r="L1197">
        <v>32300</v>
      </c>
      <c r="M1197" t="s">
        <v>16771</v>
      </c>
      <c r="N1197" t="s">
        <v>16772</v>
      </c>
      <c r="O1197" t="s">
        <v>16773</v>
      </c>
      <c r="P1197" t="s">
        <v>16774</v>
      </c>
      <c r="Q1197">
        <v>-824346.07</v>
      </c>
      <c r="R1197">
        <v>-1067931.56</v>
      </c>
      <c r="S1197">
        <v>13.34719626</v>
      </c>
      <c r="T1197">
        <v>49.760564479999999</v>
      </c>
      <c r="U1197">
        <v>1</v>
      </c>
      <c r="V1197">
        <v>1</v>
      </c>
      <c r="W1197">
        <v>1</v>
      </c>
      <c r="X1197" t="s">
        <v>32</v>
      </c>
      <c r="Y1197" t="s">
        <v>16600</v>
      </c>
      <c r="Z1197" s="3">
        <v>0</v>
      </c>
      <c r="AA1197">
        <v>0</v>
      </c>
      <c r="AB1197" s="3">
        <f t="shared" si="18"/>
        <v>0</v>
      </c>
    </row>
    <row r="1198" spans="1:28" x14ac:dyDescent="0.3">
      <c r="A1198">
        <v>79240488</v>
      </c>
      <c r="B1198">
        <v>1</v>
      </c>
      <c r="C1198" s="1">
        <v>45108</v>
      </c>
      <c r="D1198" t="s">
        <v>25</v>
      </c>
      <c r="E1198" t="s">
        <v>18185</v>
      </c>
      <c r="F1198" s="1">
        <v>45809</v>
      </c>
      <c r="G1198" t="s">
        <v>18186</v>
      </c>
      <c r="H1198">
        <v>1125</v>
      </c>
      <c r="I1198">
        <v>30</v>
      </c>
      <c r="J1198" t="s">
        <v>16600</v>
      </c>
      <c r="K1198" t="s">
        <v>18127</v>
      </c>
      <c r="L1198">
        <v>19700</v>
      </c>
      <c r="M1198" t="s">
        <v>211</v>
      </c>
      <c r="N1198" t="s">
        <v>212</v>
      </c>
      <c r="O1198" t="s">
        <v>16814</v>
      </c>
      <c r="P1198" t="s">
        <v>16815</v>
      </c>
      <c r="Q1198">
        <v>-734543.67</v>
      </c>
      <c r="R1198">
        <v>-1039781.63</v>
      </c>
      <c r="S1198">
        <v>14.5296197</v>
      </c>
      <c r="T1198">
        <v>50.126327789999998</v>
      </c>
      <c r="U1198">
        <v>0</v>
      </c>
      <c r="V1198">
        <v>0</v>
      </c>
      <c r="W1198">
        <v>0</v>
      </c>
      <c r="X1198" t="s">
        <v>32</v>
      </c>
      <c r="Y1198" t="s">
        <v>16600</v>
      </c>
      <c r="Z1198" s="3">
        <v>1</v>
      </c>
      <c r="AA1198">
        <v>1000</v>
      </c>
      <c r="AB1198" s="3">
        <f t="shared" si="18"/>
        <v>0</v>
      </c>
    </row>
    <row r="1199" spans="1:28" x14ac:dyDescent="0.3">
      <c r="A1199">
        <v>107204</v>
      </c>
      <c r="B1199">
        <v>11</v>
      </c>
      <c r="C1199" s="1">
        <v>45108</v>
      </c>
      <c r="D1199" t="s">
        <v>25</v>
      </c>
      <c r="E1199" t="s">
        <v>18187</v>
      </c>
      <c r="F1199" s="1">
        <v>45809</v>
      </c>
      <c r="G1199" t="s">
        <v>17244</v>
      </c>
      <c r="H1199">
        <v>338</v>
      </c>
      <c r="I1199">
        <v>29</v>
      </c>
      <c r="J1199" t="s">
        <v>16600</v>
      </c>
      <c r="K1199" t="s">
        <v>18188</v>
      </c>
      <c r="L1199">
        <v>40753</v>
      </c>
      <c r="M1199" t="s">
        <v>17245</v>
      </c>
      <c r="N1199" t="s">
        <v>17246</v>
      </c>
      <c r="O1199" t="s">
        <v>16722</v>
      </c>
      <c r="P1199" t="s">
        <v>16636</v>
      </c>
      <c r="Q1199">
        <v>-718316.39</v>
      </c>
      <c r="R1199">
        <v>-944436.93</v>
      </c>
      <c r="S1199">
        <v>14.575495610000001</v>
      </c>
      <c r="T1199">
        <v>50.995297139999998</v>
      </c>
      <c r="U1199">
        <v>0.18179999999999999</v>
      </c>
      <c r="V1199">
        <v>0.18179999999999999</v>
      </c>
      <c r="W1199">
        <v>2</v>
      </c>
      <c r="X1199" t="s">
        <v>32</v>
      </c>
      <c r="Y1199" t="s">
        <v>16600</v>
      </c>
      <c r="Z1199" s="3">
        <v>9</v>
      </c>
      <c r="AA1199">
        <v>818</v>
      </c>
      <c r="AB1199" s="3">
        <f t="shared" si="18"/>
        <v>0</v>
      </c>
    </row>
    <row r="1200" spans="1:28" x14ac:dyDescent="0.3">
      <c r="A1200">
        <v>3162885</v>
      </c>
      <c r="B1200">
        <v>1</v>
      </c>
      <c r="C1200" s="1">
        <v>45108</v>
      </c>
      <c r="D1200" t="s">
        <v>25</v>
      </c>
      <c r="E1200" t="s">
        <v>18189</v>
      </c>
      <c r="F1200" s="1">
        <v>45809</v>
      </c>
      <c r="G1200" t="s">
        <v>16889</v>
      </c>
      <c r="H1200">
        <v>3118</v>
      </c>
      <c r="I1200">
        <v>29</v>
      </c>
      <c r="J1200" t="s">
        <v>16600</v>
      </c>
      <c r="K1200" t="s">
        <v>18188</v>
      </c>
      <c r="L1200">
        <v>72300</v>
      </c>
      <c r="M1200" t="s">
        <v>28</v>
      </c>
      <c r="N1200" t="s">
        <v>289</v>
      </c>
      <c r="O1200" t="s">
        <v>16603</v>
      </c>
      <c r="P1200" t="s">
        <v>16604</v>
      </c>
      <c r="Q1200">
        <v>-478028.96</v>
      </c>
      <c r="R1200">
        <v>-1099408.94</v>
      </c>
      <c r="S1200">
        <v>18.177146799999999</v>
      </c>
      <c r="T1200">
        <v>49.849091430000001</v>
      </c>
      <c r="U1200">
        <v>1</v>
      </c>
      <c r="V1200">
        <v>1</v>
      </c>
      <c r="W1200">
        <v>1</v>
      </c>
      <c r="X1200" t="s">
        <v>32</v>
      </c>
      <c r="Y1200" t="s">
        <v>16600</v>
      </c>
      <c r="Z1200" s="3">
        <v>0</v>
      </c>
      <c r="AA1200">
        <v>0</v>
      </c>
      <c r="AB1200" s="3">
        <f t="shared" si="18"/>
        <v>0</v>
      </c>
    </row>
    <row r="1201" spans="1:28" x14ac:dyDescent="0.3">
      <c r="A1201">
        <v>3239071</v>
      </c>
      <c r="B1201">
        <v>1</v>
      </c>
      <c r="C1201" s="1">
        <v>45108</v>
      </c>
      <c r="D1201" t="s">
        <v>25</v>
      </c>
      <c r="E1201" t="s">
        <v>1704</v>
      </c>
      <c r="F1201" s="1">
        <v>45809</v>
      </c>
      <c r="G1201" t="s">
        <v>362</v>
      </c>
      <c r="H1201">
        <v>72</v>
      </c>
      <c r="I1201">
        <v>29</v>
      </c>
      <c r="J1201" t="s">
        <v>16600</v>
      </c>
      <c r="K1201" t="s">
        <v>18188</v>
      </c>
      <c r="L1201">
        <v>70030</v>
      </c>
      <c r="M1201" t="s">
        <v>28</v>
      </c>
      <c r="N1201" t="s">
        <v>16621</v>
      </c>
      <c r="O1201" t="s">
        <v>16603</v>
      </c>
      <c r="P1201" t="s">
        <v>16604</v>
      </c>
      <c r="Q1201">
        <v>-473484.46</v>
      </c>
      <c r="R1201">
        <v>-1106848.82</v>
      </c>
      <c r="S1201">
        <v>18.24898688</v>
      </c>
      <c r="T1201">
        <v>49.785982300000001</v>
      </c>
      <c r="U1201">
        <v>0</v>
      </c>
      <c r="V1201">
        <v>0</v>
      </c>
      <c r="W1201">
        <v>0</v>
      </c>
      <c r="X1201" t="s">
        <v>32</v>
      </c>
      <c r="Y1201" t="s">
        <v>16600</v>
      </c>
      <c r="Z1201" s="3">
        <v>1</v>
      </c>
      <c r="AA1201">
        <v>1000</v>
      </c>
      <c r="AB1201" s="3">
        <f t="shared" si="18"/>
        <v>0</v>
      </c>
    </row>
    <row r="1202" spans="1:28" x14ac:dyDescent="0.3">
      <c r="A1202">
        <v>8144231</v>
      </c>
      <c r="B1202">
        <v>62</v>
      </c>
      <c r="C1202" s="1">
        <v>45108</v>
      </c>
      <c r="D1202" t="s">
        <v>25</v>
      </c>
      <c r="E1202" t="s">
        <v>18190</v>
      </c>
      <c r="F1202" s="1">
        <v>45809</v>
      </c>
      <c r="G1202" t="s">
        <v>18191</v>
      </c>
      <c r="H1202">
        <v>885</v>
      </c>
      <c r="I1202">
        <v>29</v>
      </c>
      <c r="J1202" t="s">
        <v>16600</v>
      </c>
      <c r="K1202" t="s">
        <v>18188</v>
      </c>
      <c r="L1202">
        <v>78901</v>
      </c>
      <c r="M1202" t="s">
        <v>18192</v>
      </c>
      <c r="N1202" t="s">
        <v>18192</v>
      </c>
      <c r="O1202" t="s">
        <v>16993</v>
      </c>
      <c r="P1202" t="s">
        <v>16760</v>
      </c>
      <c r="Q1202">
        <v>-570625.61</v>
      </c>
      <c r="R1202">
        <v>-1087438.5900000001</v>
      </c>
      <c r="S1202">
        <v>16.879251459999999</v>
      </c>
      <c r="T1202">
        <v>49.8768241</v>
      </c>
      <c r="U1202">
        <v>0.5</v>
      </c>
      <c r="V1202">
        <v>0.5</v>
      </c>
      <c r="W1202">
        <v>31</v>
      </c>
      <c r="X1202" t="s">
        <v>32</v>
      </c>
      <c r="Y1202" t="s">
        <v>18193</v>
      </c>
      <c r="Z1202" s="3">
        <v>31</v>
      </c>
      <c r="AA1202">
        <v>500</v>
      </c>
      <c r="AB1202" s="3">
        <f t="shared" si="18"/>
        <v>1</v>
      </c>
    </row>
    <row r="1203" spans="1:28" x14ac:dyDescent="0.3">
      <c r="A1203">
        <v>11214082</v>
      </c>
      <c r="B1203">
        <v>1</v>
      </c>
      <c r="C1203" s="1">
        <v>45108</v>
      </c>
      <c r="D1203" t="s">
        <v>25</v>
      </c>
      <c r="E1203" t="s">
        <v>18194</v>
      </c>
      <c r="F1203" s="1">
        <v>45809</v>
      </c>
      <c r="G1203" t="s">
        <v>17395</v>
      </c>
      <c r="H1203">
        <v>261</v>
      </c>
      <c r="I1203">
        <v>29</v>
      </c>
      <c r="J1203" t="s">
        <v>16600</v>
      </c>
      <c r="K1203" t="s">
        <v>18188</v>
      </c>
      <c r="L1203">
        <v>75124</v>
      </c>
      <c r="M1203" t="s">
        <v>16906</v>
      </c>
      <c r="N1203" t="s">
        <v>17026</v>
      </c>
      <c r="O1203" t="s">
        <v>16906</v>
      </c>
      <c r="P1203" t="s">
        <v>16760</v>
      </c>
      <c r="Q1203">
        <v>-534757.98</v>
      </c>
      <c r="R1203">
        <v>-1136799.25</v>
      </c>
      <c r="S1203">
        <v>17.4422186</v>
      </c>
      <c r="T1203">
        <v>49.467549140000003</v>
      </c>
      <c r="U1203">
        <v>1</v>
      </c>
      <c r="V1203">
        <v>1</v>
      </c>
      <c r="W1203">
        <v>1</v>
      </c>
      <c r="X1203" t="s">
        <v>32</v>
      </c>
      <c r="Y1203" t="s">
        <v>16600</v>
      </c>
      <c r="Z1203" s="3">
        <v>0</v>
      </c>
      <c r="AA1203">
        <v>0</v>
      </c>
      <c r="AB1203" s="3">
        <f t="shared" si="18"/>
        <v>0</v>
      </c>
    </row>
    <row r="1204" spans="1:28" x14ac:dyDescent="0.3">
      <c r="A1204">
        <v>11228181</v>
      </c>
      <c r="B1204">
        <v>11</v>
      </c>
      <c r="C1204" s="1">
        <v>45108</v>
      </c>
      <c r="D1204" t="s">
        <v>25</v>
      </c>
      <c r="E1204" t="s">
        <v>18195</v>
      </c>
      <c r="F1204" s="1">
        <v>45809</v>
      </c>
      <c r="G1204" t="s">
        <v>1318</v>
      </c>
      <c r="H1204">
        <v>1467</v>
      </c>
      <c r="I1204">
        <v>29</v>
      </c>
      <c r="J1204" t="s">
        <v>16600</v>
      </c>
      <c r="K1204" t="s">
        <v>18188</v>
      </c>
      <c r="L1204">
        <v>75002</v>
      </c>
      <c r="M1204" t="s">
        <v>16906</v>
      </c>
      <c r="N1204" t="s">
        <v>16907</v>
      </c>
      <c r="O1204" t="s">
        <v>16906</v>
      </c>
      <c r="P1204" t="s">
        <v>16760</v>
      </c>
      <c r="Q1204">
        <v>-533247</v>
      </c>
      <c r="R1204">
        <v>-1138183.75</v>
      </c>
      <c r="S1204">
        <v>17.464807130000001</v>
      </c>
      <c r="T1204">
        <v>49.45646713</v>
      </c>
      <c r="U1204">
        <v>9.0899999999999995E-2</v>
      </c>
      <c r="V1204">
        <v>9.0899999999999995E-2</v>
      </c>
      <c r="W1204">
        <v>1</v>
      </c>
      <c r="X1204" t="s">
        <v>32</v>
      </c>
      <c r="Y1204" t="s">
        <v>18196</v>
      </c>
      <c r="Z1204" s="3">
        <v>10</v>
      </c>
      <c r="AA1204">
        <v>909</v>
      </c>
      <c r="AB1204" s="3">
        <f t="shared" si="18"/>
        <v>1</v>
      </c>
    </row>
    <row r="1205" spans="1:28" x14ac:dyDescent="0.3">
      <c r="A1205">
        <v>11235942</v>
      </c>
      <c r="B1205">
        <v>2</v>
      </c>
      <c r="C1205" s="1">
        <v>45108</v>
      </c>
      <c r="D1205" t="s">
        <v>25</v>
      </c>
      <c r="E1205" t="s">
        <v>18197</v>
      </c>
      <c r="F1205" s="1">
        <v>45809</v>
      </c>
      <c r="G1205" t="s">
        <v>17011</v>
      </c>
      <c r="H1205">
        <v>2336</v>
      </c>
      <c r="I1205">
        <v>29</v>
      </c>
      <c r="J1205" t="s">
        <v>16600</v>
      </c>
      <c r="K1205" t="s">
        <v>18188</v>
      </c>
      <c r="L1205">
        <v>75002</v>
      </c>
      <c r="M1205" t="s">
        <v>16906</v>
      </c>
      <c r="N1205" t="s">
        <v>16907</v>
      </c>
      <c r="O1205" t="s">
        <v>16906</v>
      </c>
      <c r="P1205" t="s">
        <v>16760</v>
      </c>
      <c r="Q1205">
        <v>-533523.06999999995</v>
      </c>
      <c r="R1205">
        <v>-1138278.55</v>
      </c>
      <c r="S1205">
        <v>17.46114261</v>
      </c>
      <c r="T1205">
        <v>49.455379710000003</v>
      </c>
      <c r="U1205">
        <v>0.5</v>
      </c>
      <c r="V1205">
        <v>0.5</v>
      </c>
      <c r="W1205">
        <v>1</v>
      </c>
      <c r="X1205" t="s">
        <v>32</v>
      </c>
      <c r="Y1205" t="s">
        <v>16600</v>
      </c>
      <c r="Z1205" s="3">
        <v>1</v>
      </c>
      <c r="AA1205">
        <v>500</v>
      </c>
      <c r="AB1205" s="3">
        <f t="shared" si="18"/>
        <v>0</v>
      </c>
    </row>
    <row r="1206" spans="1:28" x14ac:dyDescent="0.3">
      <c r="A1206">
        <v>11665238</v>
      </c>
      <c r="B1206">
        <v>1</v>
      </c>
      <c r="C1206" s="1">
        <v>45108</v>
      </c>
      <c r="D1206" t="s">
        <v>25</v>
      </c>
      <c r="E1206" t="s">
        <v>18198</v>
      </c>
      <c r="F1206" s="1">
        <v>45809</v>
      </c>
      <c r="G1206" t="s">
        <v>943</v>
      </c>
      <c r="H1206">
        <v>689</v>
      </c>
      <c r="I1206">
        <v>29</v>
      </c>
      <c r="J1206" t="s">
        <v>16600</v>
      </c>
      <c r="K1206" t="s">
        <v>18188</v>
      </c>
      <c r="L1206">
        <v>27601</v>
      </c>
      <c r="M1206" t="s">
        <v>17495</v>
      </c>
      <c r="N1206" t="s">
        <v>17495</v>
      </c>
      <c r="O1206" t="s">
        <v>17495</v>
      </c>
      <c r="P1206" t="s">
        <v>17154</v>
      </c>
      <c r="Q1206">
        <v>-734974.31</v>
      </c>
      <c r="R1206">
        <v>-1013992.99</v>
      </c>
      <c r="S1206">
        <v>14.474740880000001</v>
      </c>
      <c r="T1206">
        <v>50.355534380000002</v>
      </c>
      <c r="U1206">
        <v>0</v>
      </c>
      <c r="V1206">
        <v>0</v>
      </c>
      <c r="W1206">
        <v>0</v>
      </c>
      <c r="X1206" t="s">
        <v>32</v>
      </c>
      <c r="Y1206" t="s">
        <v>16600</v>
      </c>
      <c r="Z1206" s="3">
        <v>1</v>
      </c>
      <c r="AA1206">
        <v>1000</v>
      </c>
      <c r="AB1206" s="3">
        <f t="shared" si="18"/>
        <v>0</v>
      </c>
    </row>
    <row r="1207" spans="1:28" x14ac:dyDescent="0.3">
      <c r="A1207">
        <v>17799279</v>
      </c>
      <c r="B1207">
        <v>3</v>
      </c>
      <c r="C1207" s="1">
        <v>45108</v>
      </c>
      <c r="D1207" t="s">
        <v>25</v>
      </c>
      <c r="E1207" t="s">
        <v>18199</v>
      </c>
      <c r="F1207" s="1">
        <v>45809</v>
      </c>
      <c r="G1207" t="s">
        <v>17621</v>
      </c>
      <c r="H1207">
        <v>398</v>
      </c>
      <c r="I1207">
        <v>29</v>
      </c>
      <c r="J1207" t="s">
        <v>16600</v>
      </c>
      <c r="K1207" t="s">
        <v>18188</v>
      </c>
      <c r="L1207">
        <v>40001</v>
      </c>
      <c r="M1207" t="s">
        <v>16634</v>
      </c>
      <c r="N1207" t="s">
        <v>16635</v>
      </c>
      <c r="O1207" t="s">
        <v>16634</v>
      </c>
      <c r="P1207" t="s">
        <v>16636</v>
      </c>
      <c r="Q1207">
        <v>-762273.49</v>
      </c>
      <c r="R1207">
        <v>-974899.51</v>
      </c>
      <c r="S1207">
        <v>14.017151159999999</v>
      </c>
      <c r="T1207">
        <v>50.669577969999999</v>
      </c>
      <c r="U1207">
        <v>0.66669999999999996</v>
      </c>
      <c r="V1207">
        <v>0.66669999999999996</v>
      </c>
      <c r="W1207">
        <v>2</v>
      </c>
      <c r="X1207" t="s">
        <v>32</v>
      </c>
      <c r="Y1207" t="s">
        <v>16600</v>
      </c>
      <c r="Z1207" s="3">
        <v>1</v>
      </c>
      <c r="AA1207">
        <v>333</v>
      </c>
      <c r="AB1207" s="3">
        <f t="shared" si="18"/>
        <v>0</v>
      </c>
    </row>
    <row r="1208" spans="1:28" x14ac:dyDescent="0.3">
      <c r="A1208">
        <v>17800463</v>
      </c>
      <c r="B1208">
        <v>1</v>
      </c>
      <c r="C1208" s="1">
        <v>45108</v>
      </c>
      <c r="D1208" t="s">
        <v>25</v>
      </c>
      <c r="E1208" t="s">
        <v>18200</v>
      </c>
      <c r="F1208" s="1">
        <v>45809</v>
      </c>
      <c r="G1208" t="s">
        <v>17798</v>
      </c>
      <c r="H1208">
        <v>515</v>
      </c>
      <c r="I1208">
        <v>29</v>
      </c>
      <c r="J1208" t="s">
        <v>16600</v>
      </c>
      <c r="K1208" t="s">
        <v>18188</v>
      </c>
      <c r="L1208">
        <v>40001</v>
      </c>
      <c r="M1208" t="s">
        <v>16634</v>
      </c>
      <c r="N1208" t="s">
        <v>16635</v>
      </c>
      <c r="O1208" t="s">
        <v>16634</v>
      </c>
      <c r="P1208" t="s">
        <v>16636</v>
      </c>
      <c r="Q1208">
        <v>-762263.47</v>
      </c>
      <c r="R1208">
        <v>-974632.57</v>
      </c>
      <c r="S1208">
        <v>14.01675657</v>
      </c>
      <c r="T1208">
        <v>50.67196629</v>
      </c>
      <c r="U1208">
        <v>1</v>
      </c>
      <c r="V1208">
        <v>1</v>
      </c>
      <c r="W1208">
        <v>1</v>
      </c>
      <c r="X1208" t="s">
        <v>32</v>
      </c>
      <c r="Y1208" t="s">
        <v>16600</v>
      </c>
      <c r="Z1208" s="3">
        <v>0</v>
      </c>
      <c r="AA1208">
        <v>0</v>
      </c>
      <c r="AB1208" s="3">
        <f t="shared" si="18"/>
        <v>0</v>
      </c>
    </row>
    <row r="1209" spans="1:28" x14ac:dyDescent="0.3">
      <c r="A1209">
        <v>17800773</v>
      </c>
      <c r="B1209">
        <v>2</v>
      </c>
      <c r="C1209" s="1">
        <v>45108</v>
      </c>
      <c r="D1209" t="s">
        <v>25</v>
      </c>
      <c r="E1209" t="s">
        <v>18201</v>
      </c>
      <c r="F1209" s="1">
        <v>45809</v>
      </c>
      <c r="G1209" t="s">
        <v>17455</v>
      </c>
      <c r="H1209">
        <v>546</v>
      </c>
      <c r="I1209">
        <v>29</v>
      </c>
      <c r="J1209" t="s">
        <v>16600</v>
      </c>
      <c r="K1209" t="s">
        <v>18188</v>
      </c>
      <c r="L1209">
        <v>40001</v>
      </c>
      <c r="M1209" t="s">
        <v>16634</v>
      </c>
      <c r="N1209" t="s">
        <v>16635</v>
      </c>
      <c r="O1209" t="s">
        <v>16634</v>
      </c>
      <c r="P1209" t="s">
        <v>16636</v>
      </c>
      <c r="Q1209">
        <v>-762580.08</v>
      </c>
      <c r="R1209">
        <v>-974835.37</v>
      </c>
      <c r="S1209">
        <v>14.01272934</v>
      </c>
      <c r="T1209">
        <v>50.669758260000002</v>
      </c>
      <c r="U1209">
        <v>0</v>
      </c>
      <c r="V1209">
        <v>0</v>
      </c>
      <c r="W1209">
        <v>0</v>
      </c>
      <c r="X1209" t="s">
        <v>32</v>
      </c>
      <c r="Y1209" t="s">
        <v>16600</v>
      </c>
      <c r="Z1209" s="3">
        <v>2</v>
      </c>
      <c r="AA1209">
        <v>1000</v>
      </c>
      <c r="AB1209" s="3">
        <f t="shared" si="18"/>
        <v>0</v>
      </c>
    </row>
    <row r="1210" spans="1:28" x14ac:dyDescent="0.3">
      <c r="A1210">
        <v>17801354</v>
      </c>
      <c r="B1210">
        <v>1</v>
      </c>
      <c r="C1210" s="1">
        <v>45108</v>
      </c>
      <c r="D1210" t="s">
        <v>25</v>
      </c>
      <c r="E1210" t="s">
        <v>18202</v>
      </c>
      <c r="F1210" s="1">
        <v>45809</v>
      </c>
      <c r="G1210" t="s">
        <v>17227</v>
      </c>
      <c r="H1210">
        <v>602</v>
      </c>
      <c r="I1210">
        <v>29</v>
      </c>
      <c r="J1210" t="s">
        <v>16600</v>
      </c>
      <c r="K1210" t="s">
        <v>18188</v>
      </c>
      <c r="L1210">
        <v>40001</v>
      </c>
      <c r="M1210" t="s">
        <v>16634</v>
      </c>
      <c r="N1210" t="s">
        <v>16635</v>
      </c>
      <c r="O1210" t="s">
        <v>16634</v>
      </c>
      <c r="P1210" t="s">
        <v>16636</v>
      </c>
      <c r="Q1210">
        <v>-762127.85</v>
      </c>
      <c r="R1210">
        <v>-974611.29</v>
      </c>
      <c r="S1210">
        <v>14.018613159999999</v>
      </c>
      <c r="T1210">
        <v>50.672328350000001</v>
      </c>
      <c r="U1210">
        <v>1</v>
      </c>
      <c r="V1210">
        <v>1</v>
      </c>
      <c r="W1210">
        <v>1</v>
      </c>
      <c r="X1210" t="s">
        <v>32</v>
      </c>
      <c r="Y1210" t="s">
        <v>16600</v>
      </c>
      <c r="Z1210" s="3">
        <v>0</v>
      </c>
      <c r="AA1210">
        <v>0</v>
      </c>
      <c r="AB1210" s="3">
        <f t="shared" si="18"/>
        <v>0</v>
      </c>
    </row>
    <row r="1211" spans="1:28" x14ac:dyDescent="0.3">
      <c r="A1211">
        <v>17801362</v>
      </c>
      <c r="B1211">
        <v>2</v>
      </c>
      <c r="C1211" s="1">
        <v>45108</v>
      </c>
      <c r="D1211" t="s">
        <v>25</v>
      </c>
      <c r="E1211" t="s">
        <v>18203</v>
      </c>
      <c r="F1211" s="1">
        <v>45809</v>
      </c>
      <c r="G1211" t="s">
        <v>17426</v>
      </c>
      <c r="H1211">
        <v>603</v>
      </c>
      <c r="I1211">
        <v>29</v>
      </c>
      <c r="J1211" t="s">
        <v>16600</v>
      </c>
      <c r="K1211" t="s">
        <v>18188</v>
      </c>
      <c r="L1211">
        <v>40001</v>
      </c>
      <c r="M1211" t="s">
        <v>16634</v>
      </c>
      <c r="N1211" t="s">
        <v>16635</v>
      </c>
      <c r="O1211" t="s">
        <v>16634</v>
      </c>
      <c r="P1211" t="s">
        <v>16636</v>
      </c>
      <c r="Q1211">
        <v>-762574.21</v>
      </c>
      <c r="R1211">
        <v>-974665.98</v>
      </c>
      <c r="S1211">
        <v>14.01247197</v>
      </c>
      <c r="T1211">
        <v>50.671273169999999</v>
      </c>
      <c r="U1211">
        <v>1</v>
      </c>
      <c r="V1211">
        <v>1</v>
      </c>
      <c r="W1211">
        <v>2</v>
      </c>
      <c r="X1211" t="s">
        <v>32</v>
      </c>
      <c r="Y1211" t="s">
        <v>16600</v>
      </c>
      <c r="Z1211" s="3">
        <v>0</v>
      </c>
      <c r="AA1211">
        <v>0</v>
      </c>
      <c r="AB1211" s="3">
        <f t="shared" si="18"/>
        <v>0</v>
      </c>
    </row>
    <row r="1212" spans="1:28" x14ac:dyDescent="0.3">
      <c r="A1212">
        <v>17900352</v>
      </c>
      <c r="B1212">
        <v>1</v>
      </c>
      <c r="C1212" s="1">
        <v>45108</v>
      </c>
      <c r="D1212" t="s">
        <v>25</v>
      </c>
      <c r="E1212" t="s">
        <v>18204</v>
      </c>
      <c r="F1212" s="1">
        <v>45809</v>
      </c>
      <c r="G1212" t="s">
        <v>16693</v>
      </c>
      <c r="H1212">
        <v>117</v>
      </c>
      <c r="I1212">
        <v>29</v>
      </c>
      <c r="J1212" t="s">
        <v>16600</v>
      </c>
      <c r="K1212" t="s">
        <v>18188</v>
      </c>
      <c r="L1212">
        <v>40003</v>
      </c>
      <c r="M1212" t="s">
        <v>16634</v>
      </c>
      <c r="N1212" t="s">
        <v>16695</v>
      </c>
      <c r="O1212" t="s">
        <v>16634</v>
      </c>
      <c r="P1212" t="s">
        <v>16636</v>
      </c>
      <c r="Q1212">
        <v>-759307.03</v>
      </c>
      <c r="R1212">
        <v>-977338.15</v>
      </c>
      <c r="S1212">
        <v>14.06356042</v>
      </c>
      <c r="T1212">
        <v>50.651644330000003</v>
      </c>
      <c r="U1212">
        <v>1</v>
      </c>
      <c r="V1212">
        <v>1</v>
      </c>
      <c r="W1212">
        <v>1</v>
      </c>
      <c r="X1212" t="s">
        <v>32</v>
      </c>
      <c r="Y1212" t="s">
        <v>16600</v>
      </c>
      <c r="Z1212" s="3">
        <v>0</v>
      </c>
      <c r="AA1212">
        <v>0</v>
      </c>
      <c r="AB1212" s="3">
        <f t="shared" si="18"/>
        <v>0</v>
      </c>
    </row>
    <row r="1213" spans="1:28" x14ac:dyDescent="0.3">
      <c r="A1213">
        <v>17903289</v>
      </c>
      <c r="B1213">
        <v>1</v>
      </c>
      <c r="C1213" s="1">
        <v>45108</v>
      </c>
      <c r="D1213" t="s">
        <v>25</v>
      </c>
      <c r="E1213" t="s">
        <v>18205</v>
      </c>
      <c r="F1213" s="1">
        <v>45809</v>
      </c>
      <c r="G1213" t="s">
        <v>16892</v>
      </c>
      <c r="H1213">
        <v>407</v>
      </c>
      <c r="I1213">
        <v>29</v>
      </c>
      <c r="J1213" t="s">
        <v>16600</v>
      </c>
      <c r="K1213" t="s">
        <v>18188</v>
      </c>
      <c r="L1213">
        <v>40003</v>
      </c>
      <c r="M1213" t="s">
        <v>16634</v>
      </c>
      <c r="N1213" t="s">
        <v>16695</v>
      </c>
      <c r="O1213" t="s">
        <v>16634</v>
      </c>
      <c r="P1213" t="s">
        <v>16636</v>
      </c>
      <c r="Q1213">
        <v>-759240.63</v>
      </c>
      <c r="R1213">
        <v>-977410.48</v>
      </c>
      <c r="S1213">
        <v>14.064634209999999</v>
      </c>
      <c r="T1213">
        <v>50.651084769999997</v>
      </c>
      <c r="U1213">
        <v>0</v>
      </c>
      <c r="V1213">
        <v>0</v>
      </c>
      <c r="W1213">
        <v>0</v>
      </c>
      <c r="X1213" t="s">
        <v>32</v>
      </c>
      <c r="Y1213" t="s">
        <v>16600</v>
      </c>
      <c r="Z1213" s="3">
        <v>1</v>
      </c>
      <c r="AA1213">
        <v>1000</v>
      </c>
      <c r="AB1213" s="3">
        <f t="shared" si="18"/>
        <v>0</v>
      </c>
    </row>
    <row r="1214" spans="1:28" x14ac:dyDescent="0.3">
      <c r="A1214">
        <v>17907217</v>
      </c>
      <c r="B1214">
        <v>1</v>
      </c>
      <c r="C1214" s="1">
        <v>45108</v>
      </c>
      <c r="D1214" t="s">
        <v>25</v>
      </c>
      <c r="E1214" t="s">
        <v>18206</v>
      </c>
      <c r="F1214" s="1">
        <v>45809</v>
      </c>
      <c r="G1214" t="s">
        <v>875</v>
      </c>
      <c r="H1214">
        <v>846</v>
      </c>
      <c r="I1214">
        <v>29</v>
      </c>
      <c r="J1214" t="s">
        <v>16600</v>
      </c>
      <c r="K1214" t="s">
        <v>18188</v>
      </c>
      <c r="L1214">
        <v>40003</v>
      </c>
      <c r="M1214" t="s">
        <v>16634</v>
      </c>
      <c r="N1214" t="s">
        <v>16695</v>
      </c>
      <c r="O1214" t="s">
        <v>16634</v>
      </c>
      <c r="P1214" t="s">
        <v>16636</v>
      </c>
      <c r="Q1214">
        <v>-760226.73</v>
      </c>
      <c r="R1214">
        <v>-977676.07</v>
      </c>
      <c r="S1214">
        <v>14.05136031</v>
      </c>
      <c r="T1214">
        <v>50.6474701</v>
      </c>
      <c r="U1214">
        <v>0</v>
      </c>
      <c r="V1214">
        <v>0</v>
      </c>
      <c r="W1214">
        <v>0</v>
      </c>
      <c r="X1214" t="s">
        <v>32</v>
      </c>
      <c r="Y1214" t="s">
        <v>16600</v>
      </c>
      <c r="Z1214" s="3">
        <v>1</v>
      </c>
      <c r="AA1214">
        <v>1000</v>
      </c>
      <c r="AB1214" s="3">
        <f t="shared" si="18"/>
        <v>0</v>
      </c>
    </row>
    <row r="1215" spans="1:28" x14ac:dyDescent="0.3">
      <c r="A1215">
        <v>17911893</v>
      </c>
      <c r="B1215">
        <v>42</v>
      </c>
      <c r="C1215" s="1">
        <v>45108</v>
      </c>
      <c r="D1215" t="s">
        <v>25</v>
      </c>
      <c r="E1215" t="s">
        <v>18207</v>
      </c>
      <c r="F1215" s="1">
        <v>45809</v>
      </c>
      <c r="G1215" t="s">
        <v>16931</v>
      </c>
      <c r="H1215">
        <v>1301</v>
      </c>
      <c r="I1215">
        <v>29</v>
      </c>
      <c r="J1215" t="s">
        <v>16600</v>
      </c>
      <c r="K1215" t="s">
        <v>18188</v>
      </c>
      <c r="L1215">
        <v>40003</v>
      </c>
      <c r="M1215" t="s">
        <v>16634</v>
      </c>
      <c r="N1215" t="s">
        <v>16695</v>
      </c>
      <c r="O1215" t="s">
        <v>16634</v>
      </c>
      <c r="P1215" t="s">
        <v>16636</v>
      </c>
      <c r="Q1215">
        <v>-759815.85</v>
      </c>
      <c r="R1215">
        <v>-977711.64</v>
      </c>
      <c r="S1215">
        <v>14.05718272</v>
      </c>
      <c r="T1215">
        <v>50.647674940000002</v>
      </c>
      <c r="U1215">
        <v>0.85709999999999997</v>
      </c>
      <c r="V1215">
        <v>0.85709999999999997</v>
      </c>
      <c r="W1215">
        <v>36</v>
      </c>
      <c r="X1215" t="s">
        <v>32</v>
      </c>
      <c r="Y1215" t="s">
        <v>18208</v>
      </c>
      <c r="Z1215" s="3">
        <v>6</v>
      </c>
      <c r="AA1215">
        <v>143</v>
      </c>
      <c r="AB1215" s="3">
        <f t="shared" si="18"/>
        <v>1</v>
      </c>
    </row>
    <row r="1216" spans="1:28" x14ac:dyDescent="0.3">
      <c r="A1216">
        <v>18262422</v>
      </c>
      <c r="B1216">
        <v>4</v>
      </c>
      <c r="C1216" s="1">
        <v>45108</v>
      </c>
      <c r="D1216" t="s">
        <v>25</v>
      </c>
      <c r="E1216" t="s">
        <v>18209</v>
      </c>
      <c r="F1216" s="1">
        <v>45809</v>
      </c>
      <c r="G1216" t="s">
        <v>17434</v>
      </c>
      <c r="H1216">
        <v>362</v>
      </c>
      <c r="I1216">
        <v>29</v>
      </c>
      <c r="J1216" t="s">
        <v>16600</v>
      </c>
      <c r="K1216" t="s">
        <v>18188</v>
      </c>
      <c r="L1216">
        <v>28924</v>
      </c>
      <c r="M1216" t="s">
        <v>566</v>
      </c>
      <c r="N1216" t="s">
        <v>566</v>
      </c>
      <c r="O1216" t="s">
        <v>567</v>
      </c>
      <c r="P1216" t="s">
        <v>17154</v>
      </c>
      <c r="Q1216">
        <v>-707313</v>
      </c>
      <c r="R1216">
        <v>-1031944</v>
      </c>
      <c r="S1216">
        <v>14.892966120000001</v>
      </c>
      <c r="T1216">
        <v>50.228610170000003</v>
      </c>
      <c r="U1216">
        <v>0</v>
      </c>
      <c r="V1216">
        <v>0</v>
      </c>
      <c r="W1216">
        <v>0</v>
      </c>
      <c r="X1216" t="s">
        <v>32</v>
      </c>
      <c r="Y1216" t="s">
        <v>16600</v>
      </c>
      <c r="Z1216" s="3">
        <v>4</v>
      </c>
      <c r="AA1216">
        <v>1000</v>
      </c>
      <c r="AB1216" s="3">
        <f t="shared" si="18"/>
        <v>0</v>
      </c>
    </row>
    <row r="1217" spans="1:28" x14ac:dyDescent="0.3">
      <c r="A1217">
        <v>18263011</v>
      </c>
      <c r="B1217">
        <v>4</v>
      </c>
      <c r="C1217" s="1">
        <v>45108</v>
      </c>
      <c r="D1217" t="s">
        <v>25</v>
      </c>
      <c r="E1217" t="s">
        <v>18210</v>
      </c>
      <c r="F1217" s="1">
        <v>45809</v>
      </c>
      <c r="G1217" t="s">
        <v>17153</v>
      </c>
      <c r="H1217">
        <v>421</v>
      </c>
      <c r="I1217">
        <v>29</v>
      </c>
      <c r="J1217" t="s">
        <v>16600</v>
      </c>
      <c r="K1217" t="s">
        <v>18188</v>
      </c>
      <c r="L1217">
        <v>28924</v>
      </c>
      <c r="M1217" t="s">
        <v>566</v>
      </c>
      <c r="N1217" t="s">
        <v>566</v>
      </c>
      <c r="O1217" t="s">
        <v>567</v>
      </c>
      <c r="P1217" t="s">
        <v>17154</v>
      </c>
      <c r="Q1217">
        <v>-707356</v>
      </c>
      <c r="R1217">
        <v>-1031751</v>
      </c>
      <c r="S1217">
        <v>14.89201669</v>
      </c>
      <c r="T1217">
        <v>50.230280350000001</v>
      </c>
      <c r="U1217">
        <v>0</v>
      </c>
      <c r="V1217">
        <v>0</v>
      </c>
      <c r="W1217">
        <v>0</v>
      </c>
      <c r="X1217" t="s">
        <v>32</v>
      </c>
      <c r="Y1217" t="s">
        <v>18211</v>
      </c>
      <c r="Z1217" s="3">
        <v>4</v>
      </c>
      <c r="AA1217">
        <v>1000</v>
      </c>
      <c r="AB1217" s="3">
        <f t="shared" si="18"/>
        <v>1</v>
      </c>
    </row>
    <row r="1218" spans="1:28" x14ac:dyDescent="0.3">
      <c r="A1218">
        <v>18912869</v>
      </c>
      <c r="B1218">
        <v>8</v>
      </c>
      <c r="C1218" s="1">
        <v>45108</v>
      </c>
      <c r="D1218" t="s">
        <v>25</v>
      </c>
      <c r="E1218" t="s">
        <v>18212</v>
      </c>
      <c r="F1218" s="1">
        <v>45809</v>
      </c>
      <c r="G1218" t="s">
        <v>17288</v>
      </c>
      <c r="H1218">
        <v>704</v>
      </c>
      <c r="I1218">
        <v>29</v>
      </c>
      <c r="J1218" t="s">
        <v>16600</v>
      </c>
      <c r="K1218" t="s">
        <v>18188</v>
      </c>
      <c r="L1218">
        <v>56802</v>
      </c>
      <c r="M1218" t="s">
        <v>659</v>
      </c>
      <c r="N1218" t="s">
        <v>17234</v>
      </c>
      <c r="O1218" t="s">
        <v>659</v>
      </c>
      <c r="P1218" t="s">
        <v>17235</v>
      </c>
      <c r="Q1218">
        <v>-600777.93999999994</v>
      </c>
      <c r="R1218">
        <v>-1098661</v>
      </c>
      <c r="S1218">
        <v>16.47929487</v>
      </c>
      <c r="T1218">
        <v>49.7476117</v>
      </c>
      <c r="U1218">
        <v>0.125</v>
      </c>
      <c r="V1218">
        <v>0.125</v>
      </c>
      <c r="W1218">
        <v>1</v>
      </c>
      <c r="X1218" t="s">
        <v>32</v>
      </c>
      <c r="Y1218" t="s">
        <v>18213</v>
      </c>
      <c r="Z1218" s="3">
        <v>7</v>
      </c>
      <c r="AA1218">
        <v>875</v>
      </c>
      <c r="AB1218" s="3">
        <f t="shared" ref="AB1218:AB1281" si="19">IF(Y1218&lt;&gt;"", 1, 0)</f>
        <v>1</v>
      </c>
    </row>
    <row r="1219" spans="1:28" x14ac:dyDescent="0.3">
      <c r="A1219">
        <v>20707843</v>
      </c>
      <c r="B1219">
        <v>1</v>
      </c>
      <c r="C1219" s="1">
        <v>45108</v>
      </c>
      <c r="D1219" t="s">
        <v>25</v>
      </c>
      <c r="E1219" t="s">
        <v>18214</v>
      </c>
      <c r="F1219" s="1">
        <v>45809</v>
      </c>
      <c r="G1219" t="s">
        <v>16878</v>
      </c>
      <c r="H1219">
        <v>461</v>
      </c>
      <c r="I1219">
        <v>29</v>
      </c>
      <c r="J1219" t="s">
        <v>16600</v>
      </c>
      <c r="K1219" t="s">
        <v>18188</v>
      </c>
      <c r="L1219">
        <v>36017</v>
      </c>
      <c r="M1219" t="s">
        <v>125</v>
      </c>
      <c r="N1219" t="s">
        <v>16879</v>
      </c>
      <c r="O1219" t="s">
        <v>125</v>
      </c>
      <c r="P1219" t="s">
        <v>16732</v>
      </c>
      <c r="Q1219">
        <v>-852167</v>
      </c>
      <c r="R1219">
        <v>-1009447</v>
      </c>
      <c r="S1219">
        <v>12.838159920000001</v>
      </c>
      <c r="T1219">
        <v>50.241640230000002</v>
      </c>
      <c r="U1219">
        <v>1</v>
      </c>
      <c r="V1219">
        <v>1</v>
      </c>
      <c r="W1219">
        <v>1</v>
      </c>
      <c r="X1219" t="s">
        <v>32</v>
      </c>
      <c r="Y1219" t="s">
        <v>16600</v>
      </c>
      <c r="Z1219" s="3">
        <v>0</v>
      </c>
      <c r="AA1219">
        <v>0</v>
      </c>
      <c r="AB1219" s="3">
        <f t="shared" si="19"/>
        <v>0</v>
      </c>
    </row>
    <row r="1220" spans="1:28" x14ac:dyDescent="0.3">
      <c r="A1220">
        <v>20709854</v>
      </c>
      <c r="B1220">
        <v>23</v>
      </c>
      <c r="C1220" s="1">
        <v>45108</v>
      </c>
      <c r="D1220" t="s">
        <v>25</v>
      </c>
      <c r="E1220" t="s">
        <v>18215</v>
      </c>
      <c r="F1220" s="1">
        <v>45809</v>
      </c>
      <c r="G1220" t="s">
        <v>16979</v>
      </c>
      <c r="H1220">
        <v>670</v>
      </c>
      <c r="I1220">
        <v>29</v>
      </c>
      <c r="J1220" t="s">
        <v>16600</v>
      </c>
      <c r="K1220" t="s">
        <v>18188</v>
      </c>
      <c r="L1220">
        <v>36017</v>
      </c>
      <c r="M1220" t="s">
        <v>125</v>
      </c>
      <c r="N1220" t="s">
        <v>16879</v>
      </c>
      <c r="O1220" t="s">
        <v>125</v>
      </c>
      <c r="P1220" t="s">
        <v>16732</v>
      </c>
      <c r="Q1220">
        <v>-852518.69</v>
      </c>
      <c r="R1220">
        <v>-1009339.06</v>
      </c>
      <c r="S1220">
        <v>12.833052690000001</v>
      </c>
      <c r="T1220">
        <v>50.242101069999997</v>
      </c>
      <c r="U1220">
        <v>8.6999999999999994E-2</v>
      </c>
      <c r="V1220">
        <v>8.6999999999999994E-2</v>
      </c>
      <c r="W1220">
        <v>2</v>
      </c>
      <c r="X1220" t="s">
        <v>32</v>
      </c>
      <c r="Y1220" t="s">
        <v>16600</v>
      </c>
      <c r="Z1220" s="3">
        <v>21</v>
      </c>
      <c r="AA1220">
        <v>913</v>
      </c>
      <c r="AB1220" s="3">
        <f t="shared" si="19"/>
        <v>0</v>
      </c>
    </row>
    <row r="1221" spans="1:28" x14ac:dyDescent="0.3">
      <c r="A1221">
        <v>20710097</v>
      </c>
      <c r="B1221">
        <v>12</v>
      </c>
      <c r="C1221" s="1">
        <v>45108</v>
      </c>
      <c r="D1221" t="s">
        <v>25</v>
      </c>
      <c r="E1221" t="s">
        <v>18216</v>
      </c>
      <c r="F1221" s="1">
        <v>45809</v>
      </c>
      <c r="G1221" t="s">
        <v>16832</v>
      </c>
      <c r="H1221">
        <v>694</v>
      </c>
      <c r="I1221">
        <v>29</v>
      </c>
      <c r="J1221" t="s">
        <v>16600</v>
      </c>
      <c r="K1221" t="s">
        <v>18188</v>
      </c>
      <c r="L1221">
        <v>36017</v>
      </c>
      <c r="M1221" t="s">
        <v>125</v>
      </c>
      <c r="N1221" t="s">
        <v>16879</v>
      </c>
      <c r="O1221" t="s">
        <v>125</v>
      </c>
      <c r="P1221" t="s">
        <v>16732</v>
      </c>
      <c r="Q1221">
        <v>-852414.18</v>
      </c>
      <c r="R1221">
        <v>-1009506.84</v>
      </c>
      <c r="S1221">
        <v>12.834869769999999</v>
      </c>
      <c r="T1221">
        <v>50.240759250000004</v>
      </c>
      <c r="U1221">
        <v>8.3299999999999999E-2</v>
      </c>
      <c r="V1221">
        <v>8.3299999999999999E-2</v>
      </c>
      <c r="W1221">
        <v>1</v>
      </c>
      <c r="X1221" t="s">
        <v>32</v>
      </c>
      <c r="Y1221" t="s">
        <v>18217</v>
      </c>
      <c r="Z1221" s="3">
        <v>11</v>
      </c>
      <c r="AA1221">
        <v>917</v>
      </c>
      <c r="AB1221" s="3">
        <f t="shared" si="19"/>
        <v>1</v>
      </c>
    </row>
    <row r="1222" spans="1:28" x14ac:dyDescent="0.3">
      <c r="A1222">
        <v>20744528</v>
      </c>
      <c r="B1222">
        <v>18</v>
      </c>
      <c r="C1222" s="1">
        <v>45108</v>
      </c>
      <c r="D1222" t="s">
        <v>25</v>
      </c>
      <c r="E1222" t="s">
        <v>18218</v>
      </c>
      <c r="F1222" s="1">
        <v>45809</v>
      </c>
      <c r="G1222" t="s">
        <v>17512</v>
      </c>
      <c r="H1222">
        <v>1689</v>
      </c>
      <c r="I1222">
        <v>29</v>
      </c>
      <c r="J1222" t="s">
        <v>16600</v>
      </c>
      <c r="K1222" t="s">
        <v>18188</v>
      </c>
      <c r="L1222">
        <v>36001</v>
      </c>
      <c r="M1222" t="s">
        <v>125</v>
      </c>
      <c r="N1222" t="s">
        <v>125</v>
      </c>
      <c r="O1222" t="s">
        <v>125</v>
      </c>
      <c r="P1222" t="s">
        <v>16732</v>
      </c>
      <c r="Q1222">
        <v>-850905.56</v>
      </c>
      <c r="R1222">
        <v>-1011158.94</v>
      </c>
      <c r="S1222">
        <v>12.85939415</v>
      </c>
      <c r="T1222">
        <v>50.228222270000003</v>
      </c>
      <c r="U1222">
        <v>0.22220000000000001</v>
      </c>
      <c r="V1222">
        <v>0.22220000000000001</v>
      </c>
      <c r="W1222">
        <v>4</v>
      </c>
      <c r="X1222" t="s">
        <v>32</v>
      </c>
      <c r="Y1222" t="s">
        <v>18219</v>
      </c>
      <c r="Z1222" s="3">
        <v>14</v>
      </c>
      <c r="AA1222">
        <v>778</v>
      </c>
      <c r="AB1222" s="3">
        <f t="shared" si="19"/>
        <v>1</v>
      </c>
    </row>
    <row r="1223" spans="1:28" x14ac:dyDescent="0.3">
      <c r="A1223">
        <v>22459049</v>
      </c>
      <c r="B1223">
        <v>1</v>
      </c>
      <c r="C1223" s="1">
        <v>45108</v>
      </c>
      <c r="D1223" t="s">
        <v>25</v>
      </c>
      <c r="E1223" t="s">
        <v>18220</v>
      </c>
      <c r="F1223" s="1">
        <v>45809</v>
      </c>
      <c r="G1223" t="s">
        <v>17594</v>
      </c>
      <c r="H1223">
        <v>36</v>
      </c>
      <c r="I1223">
        <v>29</v>
      </c>
      <c r="J1223" t="s">
        <v>16600</v>
      </c>
      <c r="K1223" t="s">
        <v>18188</v>
      </c>
      <c r="L1223">
        <v>19700</v>
      </c>
      <c r="M1223" t="s">
        <v>211</v>
      </c>
      <c r="N1223" t="s">
        <v>212</v>
      </c>
      <c r="O1223" t="s">
        <v>16814</v>
      </c>
      <c r="P1223" t="s">
        <v>16815</v>
      </c>
      <c r="Q1223">
        <v>-733157.72</v>
      </c>
      <c r="R1223">
        <v>-1039329.01</v>
      </c>
      <c r="S1223">
        <v>14.547974379999999</v>
      </c>
      <c r="T1223">
        <v>50.132039570000003</v>
      </c>
      <c r="U1223">
        <v>0</v>
      </c>
      <c r="V1223">
        <v>0</v>
      </c>
      <c r="W1223">
        <v>0</v>
      </c>
      <c r="X1223" t="s">
        <v>32</v>
      </c>
      <c r="Y1223" t="s">
        <v>16600</v>
      </c>
      <c r="Z1223" s="3">
        <v>1</v>
      </c>
      <c r="AA1223">
        <v>1000</v>
      </c>
      <c r="AB1223" s="3">
        <f t="shared" si="19"/>
        <v>0</v>
      </c>
    </row>
    <row r="1224" spans="1:28" x14ac:dyDescent="0.3">
      <c r="A1224">
        <v>22460616</v>
      </c>
      <c r="B1224">
        <v>1</v>
      </c>
      <c r="C1224" s="1">
        <v>45108</v>
      </c>
      <c r="D1224" t="s">
        <v>25</v>
      </c>
      <c r="E1224" t="s">
        <v>18221</v>
      </c>
      <c r="F1224" s="1">
        <v>45809</v>
      </c>
      <c r="G1224" t="s">
        <v>17193</v>
      </c>
      <c r="H1224">
        <v>206</v>
      </c>
      <c r="I1224">
        <v>29</v>
      </c>
      <c r="J1224" t="s">
        <v>16600</v>
      </c>
      <c r="K1224" t="s">
        <v>18188</v>
      </c>
      <c r="L1224">
        <v>19700</v>
      </c>
      <c r="M1224" t="s">
        <v>211</v>
      </c>
      <c r="N1224" t="s">
        <v>212</v>
      </c>
      <c r="O1224" t="s">
        <v>16814</v>
      </c>
      <c r="P1224" t="s">
        <v>16815</v>
      </c>
      <c r="Q1224">
        <v>-733174.13</v>
      </c>
      <c r="R1224">
        <v>-1038829.99</v>
      </c>
      <c r="S1224">
        <v>14.546806999999999</v>
      </c>
      <c r="T1224">
        <v>50.136465549999997</v>
      </c>
      <c r="U1224">
        <v>1</v>
      </c>
      <c r="V1224">
        <v>1</v>
      </c>
      <c r="W1224">
        <v>1</v>
      </c>
      <c r="X1224" t="s">
        <v>32</v>
      </c>
      <c r="Y1224" t="s">
        <v>16600</v>
      </c>
      <c r="Z1224" s="3">
        <v>0</v>
      </c>
      <c r="AA1224">
        <v>0</v>
      </c>
      <c r="AB1224" s="3">
        <f t="shared" si="19"/>
        <v>0</v>
      </c>
    </row>
    <row r="1225" spans="1:28" x14ac:dyDescent="0.3">
      <c r="A1225">
        <v>22462147</v>
      </c>
      <c r="B1225">
        <v>1</v>
      </c>
      <c r="C1225" s="1">
        <v>45108</v>
      </c>
      <c r="D1225" t="s">
        <v>25</v>
      </c>
      <c r="E1225" t="s">
        <v>18222</v>
      </c>
      <c r="F1225" s="1">
        <v>45809</v>
      </c>
      <c r="G1225" t="s">
        <v>17045</v>
      </c>
      <c r="H1225">
        <v>360</v>
      </c>
      <c r="I1225">
        <v>29</v>
      </c>
      <c r="J1225" t="s">
        <v>16600</v>
      </c>
      <c r="K1225" t="s">
        <v>18188</v>
      </c>
      <c r="L1225">
        <v>19700</v>
      </c>
      <c r="M1225" t="s">
        <v>211</v>
      </c>
      <c r="N1225" t="s">
        <v>212</v>
      </c>
      <c r="O1225" t="s">
        <v>16814</v>
      </c>
      <c r="P1225" t="s">
        <v>16815</v>
      </c>
      <c r="Q1225">
        <v>-733285.07</v>
      </c>
      <c r="R1225">
        <v>-1038874.6</v>
      </c>
      <c r="S1225">
        <v>14.54535328</v>
      </c>
      <c r="T1225">
        <v>50.135933780000002</v>
      </c>
      <c r="U1225">
        <v>0</v>
      </c>
      <c r="V1225">
        <v>0</v>
      </c>
      <c r="W1225">
        <v>0</v>
      </c>
      <c r="X1225" t="s">
        <v>32</v>
      </c>
      <c r="Y1225" t="s">
        <v>16600</v>
      </c>
      <c r="Z1225" s="3">
        <v>1</v>
      </c>
      <c r="AA1225">
        <v>1000</v>
      </c>
      <c r="AB1225" s="3">
        <f t="shared" si="19"/>
        <v>0</v>
      </c>
    </row>
    <row r="1226" spans="1:28" x14ac:dyDescent="0.3">
      <c r="A1226">
        <v>22462228</v>
      </c>
      <c r="B1226">
        <v>1</v>
      </c>
      <c r="C1226" s="1">
        <v>45108</v>
      </c>
      <c r="D1226" t="s">
        <v>25</v>
      </c>
      <c r="E1226" t="s">
        <v>18223</v>
      </c>
      <c r="F1226" s="1">
        <v>45809</v>
      </c>
      <c r="G1226" t="s">
        <v>17516</v>
      </c>
      <c r="H1226">
        <v>368</v>
      </c>
      <c r="I1226">
        <v>29</v>
      </c>
      <c r="J1226" t="s">
        <v>16600</v>
      </c>
      <c r="K1226" t="s">
        <v>18188</v>
      </c>
      <c r="L1226">
        <v>19700</v>
      </c>
      <c r="M1226" t="s">
        <v>211</v>
      </c>
      <c r="N1226" t="s">
        <v>212</v>
      </c>
      <c r="O1226" t="s">
        <v>16814</v>
      </c>
      <c r="P1226" t="s">
        <v>16815</v>
      </c>
      <c r="Q1226">
        <v>-732954.56</v>
      </c>
      <c r="R1226">
        <v>-1039159.91</v>
      </c>
      <c r="S1226">
        <v>14.5504718</v>
      </c>
      <c r="T1226">
        <v>50.133792030000002</v>
      </c>
      <c r="U1226">
        <v>1</v>
      </c>
      <c r="V1226">
        <v>1</v>
      </c>
      <c r="W1226">
        <v>1</v>
      </c>
      <c r="X1226" t="s">
        <v>32</v>
      </c>
      <c r="Y1226" t="s">
        <v>16600</v>
      </c>
      <c r="Z1226" s="3">
        <v>0</v>
      </c>
      <c r="AA1226">
        <v>0</v>
      </c>
      <c r="AB1226" s="3">
        <f t="shared" si="19"/>
        <v>0</v>
      </c>
    </row>
    <row r="1227" spans="1:28" x14ac:dyDescent="0.3">
      <c r="A1227">
        <v>22464590</v>
      </c>
      <c r="B1227">
        <v>1</v>
      </c>
      <c r="C1227" s="1">
        <v>45108</v>
      </c>
      <c r="D1227" t="s">
        <v>25</v>
      </c>
      <c r="E1227" t="s">
        <v>18224</v>
      </c>
      <c r="F1227" s="1">
        <v>45809</v>
      </c>
      <c r="G1227" t="s">
        <v>17410</v>
      </c>
      <c r="H1227">
        <v>607</v>
      </c>
      <c r="I1227">
        <v>29</v>
      </c>
      <c r="J1227" t="s">
        <v>16600</v>
      </c>
      <c r="K1227" t="s">
        <v>18188</v>
      </c>
      <c r="L1227">
        <v>19700</v>
      </c>
      <c r="M1227" t="s">
        <v>211</v>
      </c>
      <c r="N1227" t="s">
        <v>212</v>
      </c>
      <c r="O1227" t="s">
        <v>16814</v>
      </c>
      <c r="P1227" t="s">
        <v>16815</v>
      </c>
      <c r="Q1227">
        <v>-732883.94</v>
      </c>
      <c r="R1227">
        <v>-1038875.1</v>
      </c>
      <c r="S1227">
        <v>14.550914369999999</v>
      </c>
      <c r="T1227">
        <v>50.136414930000001</v>
      </c>
      <c r="U1227">
        <v>1</v>
      </c>
      <c r="V1227">
        <v>1</v>
      </c>
      <c r="W1227">
        <v>1</v>
      </c>
      <c r="X1227" t="s">
        <v>32</v>
      </c>
      <c r="Y1227" t="s">
        <v>16600</v>
      </c>
      <c r="Z1227" s="3">
        <v>0</v>
      </c>
      <c r="AA1227">
        <v>0</v>
      </c>
      <c r="AB1227" s="3">
        <f t="shared" si="19"/>
        <v>0</v>
      </c>
    </row>
    <row r="1228" spans="1:28" x14ac:dyDescent="0.3">
      <c r="A1228">
        <v>22465049</v>
      </c>
      <c r="B1228">
        <v>3</v>
      </c>
      <c r="C1228" s="1">
        <v>45108</v>
      </c>
      <c r="D1228" t="s">
        <v>25</v>
      </c>
      <c r="E1228" t="s">
        <v>18225</v>
      </c>
      <c r="F1228" s="1">
        <v>45809</v>
      </c>
      <c r="G1228" t="s">
        <v>18186</v>
      </c>
      <c r="H1228">
        <v>652</v>
      </c>
      <c r="I1228">
        <v>29</v>
      </c>
      <c r="J1228" t="s">
        <v>16600</v>
      </c>
      <c r="K1228" t="s">
        <v>18188</v>
      </c>
      <c r="L1228">
        <v>19700</v>
      </c>
      <c r="M1228" t="s">
        <v>211</v>
      </c>
      <c r="N1228" t="s">
        <v>212</v>
      </c>
      <c r="O1228" t="s">
        <v>16814</v>
      </c>
      <c r="P1228" t="s">
        <v>16815</v>
      </c>
      <c r="Q1228">
        <v>-734538.32</v>
      </c>
      <c r="R1228">
        <v>-1039760.66</v>
      </c>
      <c r="S1228">
        <v>14.529654280000001</v>
      </c>
      <c r="T1228">
        <v>50.126521099999998</v>
      </c>
      <c r="U1228">
        <v>0.66669999999999996</v>
      </c>
      <c r="V1228">
        <v>0.66669999999999996</v>
      </c>
      <c r="W1228">
        <v>2</v>
      </c>
      <c r="X1228" t="s">
        <v>32</v>
      </c>
      <c r="Y1228" t="s">
        <v>18226</v>
      </c>
      <c r="Z1228" s="3">
        <v>1</v>
      </c>
      <c r="AA1228">
        <v>333</v>
      </c>
      <c r="AB1228" s="3">
        <f t="shared" si="19"/>
        <v>1</v>
      </c>
    </row>
    <row r="1229" spans="1:28" x14ac:dyDescent="0.3">
      <c r="A1229">
        <v>22467131</v>
      </c>
      <c r="B1229">
        <v>2</v>
      </c>
      <c r="C1229" s="1">
        <v>45108</v>
      </c>
      <c r="D1229" t="s">
        <v>25</v>
      </c>
      <c r="E1229" t="s">
        <v>18227</v>
      </c>
      <c r="F1229" s="1">
        <v>45809</v>
      </c>
      <c r="G1229" t="s">
        <v>18125</v>
      </c>
      <c r="H1229">
        <v>861</v>
      </c>
      <c r="I1229">
        <v>29</v>
      </c>
      <c r="J1229" t="s">
        <v>16600</v>
      </c>
      <c r="K1229" t="s">
        <v>18188</v>
      </c>
      <c r="L1229">
        <v>19700</v>
      </c>
      <c r="M1229" t="s">
        <v>211</v>
      </c>
      <c r="N1229" t="s">
        <v>212</v>
      </c>
      <c r="O1229" t="s">
        <v>16814</v>
      </c>
      <c r="P1229" t="s">
        <v>16815</v>
      </c>
      <c r="Q1229">
        <v>-732494.29</v>
      </c>
      <c r="R1229">
        <v>-1039598.67</v>
      </c>
      <c r="S1229">
        <v>14.557677079999999</v>
      </c>
      <c r="T1229">
        <v>50.130439879999997</v>
      </c>
      <c r="U1229">
        <v>1</v>
      </c>
      <c r="V1229">
        <v>1</v>
      </c>
      <c r="W1229">
        <v>2</v>
      </c>
      <c r="X1229" t="s">
        <v>32</v>
      </c>
      <c r="Y1229" t="s">
        <v>16600</v>
      </c>
      <c r="Z1229" s="3">
        <v>0</v>
      </c>
      <c r="AA1229">
        <v>0</v>
      </c>
      <c r="AB1229" s="3">
        <f t="shared" si="19"/>
        <v>0</v>
      </c>
    </row>
    <row r="1230" spans="1:28" x14ac:dyDescent="0.3">
      <c r="A1230">
        <v>23268654</v>
      </c>
      <c r="B1230">
        <v>9</v>
      </c>
      <c r="C1230" s="1">
        <v>45108</v>
      </c>
      <c r="D1230" t="s">
        <v>25</v>
      </c>
      <c r="E1230" t="s">
        <v>18228</v>
      </c>
      <c r="F1230" s="1">
        <v>45809</v>
      </c>
      <c r="G1230" t="s">
        <v>17381</v>
      </c>
      <c r="H1230">
        <v>194</v>
      </c>
      <c r="I1230">
        <v>29</v>
      </c>
      <c r="J1230" t="s">
        <v>16600</v>
      </c>
      <c r="K1230" t="s">
        <v>18188</v>
      </c>
      <c r="L1230">
        <v>77900</v>
      </c>
      <c r="M1230" t="s">
        <v>155</v>
      </c>
      <c r="N1230" t="s">
        <v>17382</v>
      </c>
      <c r="O1230" t="s">
        <v>155</v>
      </c>
      <c r="P1230" t="s">
        <v>16760</v>
      </c>
      <c r="Q1230">
        <v>-548826.75</v>
      </c>
      <c r="R1230">
        <v>-1120857.25</v>
      </c>
      <c r="S1230">
        <v>17.227218409999999</v>
      </c>
      <c r="T1230">
        <v>49.597818830000001</v>
      </c>
      <c r="U1230">
        <v>0.44440000000000002</v>
      </c>
      <c r="V1230">
        <v>0.44440000000000002</v>
      </c>
      <c r="W1230">
        <v>4</v>
      </c>
      <c r="X1230" t="s">
        <v>32</v>
      </c>
      <c r="Y1230" t="s">
        <v>18229</v>
      </c>
      <c r="Z1230" s="3">
        <v>5</v>
      </c>
      <c r="AA1230">
        <v>556</v>
      </c>
      <c r="AB1230" s="3">
        <f t="shared" si="19"/>
        <v>1</v>
      </c>
    </row>
    <row r="1231" spans="1:28" x14ac:dyDescent="0.3">
      <c r="A1231">
        <v>23271558</v>
      </c>
      <c r="B1231">
        <v>23</v>
      </c>
      <c r="C1231" s="1">
        <v>45108</v>
      </c>
      <c r="D1231" t="s">
        <v>25</v>
      </c>
      <c r="E1231" t="s">
        <v>18230</v>
      </c>
      <c r="F1231" s="1">
        <v>45809</v>
      </c>
      <c r="G1231" t="s">
        <v>17689</v>
      </c>
      <c r="H1231">
        <v>500</v>
      </c>
      <c r="I1231">
        <v>29</v>
      </c>
      <c r="J1231" t="s">
        <v>16600</v>
      </c>
      <c r="K1231" t="s">
        <v>18188</v>
      </c>
      <c r="L1231">
        <v>77900</v>
      </c>
      <c r="M1231" t="s">
        <v>155</v>
      </c>
      <c r="N1231" t="s">
        <v>17382</v>
      </c>
      <c r="O1231" t="s">
        <v>155</v>
      </c>
      <c r="P1231" t="s">
        <v>16760</v>
      </c>
      <c r="Q1231">
        <v>-548793.56000000006</v>
      </c>
      <c r="R1231">
        <v>-1121803.8799999999</v>
      </c>
      <c r="S1231">
        <v>17.228975909999999</v>
      </c>
      <c r="T1231">
        <v>49.589378770000003</v>
      </c>
      <c r="U1231">
        <v>0.26090000000000002</v>
      </c>
      <c r="V1231">
        <v>0.26090000000000002</v>
      </c>
      <c r="W1231">
        <v>6</v>
      </c>
      <c r="X1231" t="s">
        <v>32</v>
      </c>
      <c r="Y1231" t="s">
        <v>18231</v>
      </c>
      <c r="Z1231" s="3">
        <v>17</v>
      </c>
      <c r="AA1231">
        <v>739</v>
      </c>
      <c r="AB1231" s="3">
        <f t="shared" si="19"/>
        <v>1</v>
      </c>
    </row>
    <row r="1232" spans="1:28" x14ac:dyDescent="0.3">
      <c r="A1232">
        <v>23272449</v>
      </c>
      <c r="B1232">
        <v>24</v>
      </c>
      <c r="C1232" s="1">
        <v>45108</v>
      </c>
      <c r="D1232" t="s">
        <v>25</v>
      </c>
      <c r="E1232" t="s">
        <v>1747</v>
      </c>
      <c r="F1232" s="1">
        <v>45809</v>
      </c>
      <c r="G1232" t="s">
        <v>1241</v>
      </c>
      <c r="H1232">
        <v>598</v>
      </c>
      <c r="I1232">
        <v>29</v>
      </c>
      <c r="J1232" t="s">
        <v>16600</v>
      </c>
      <c r="K1232" t="s">
        <v>18188</v>
      </c>
      <c r="L1232">
        <v>77900</v>
      </c>
      <c r="M1232" t="s">
        <v>155</v>
      </c>
      <c r="N1232" t="s">
        <v>17382</v>
      </c>
      <c r="O1232" t="s">
        <v>155</v>
      </c>
      <c r="P1232" t="s">
        <v>16760</v>
      </c>
      <c r="Q1232">
        <v>-548998.31999999995</v>
      </c>
      <c r="R1232">
        <v>-1121585.94</v>
      </c>
      <c r="S1232">
        <v>17.22585831</v>
      </c>
      <c r="T1232">
        <v>49.591145830000002</v>
      </c>
      <c r="U1232">
        <v>0.125</v>
      </c>
      <c r="V1232">
        <v>0.125</v>
      </c>
      <c r="W1232">
        <v>3</v>
      </c>
      <c r="X1232" t="s">
        <v>32</v>
      </c>
      <c r="Y1232" t="s">
        <v>18232</v>
      </c>
      <c r="Z1232" s="3">
        <v>21</v>
      </c>
      <c r="AA1232">
        <v>875</v>
      </c>
      <c r="AB1232" s="3">
        <f t="shared" si="19"/>
        <v>1</v>
      </c>
    </row>
    <row r="1233" spans="1:28" x14ac:dyDescent="0.3">
      <c r="A1233">
        <v>23301759</v>
      </c>
      <c r="B1233">
        <v>24</v>
      </c>
      <c r="C1233" s="1">
        <v>45108</v>
      </c>
      <c r="D1233" t="s">
        <v>25</v>
      </c>
      <c r="E1233" t="s">
        <v>18233</v>
      </c>
      <c r="F1233" s="1">
        <v>45809</v>
      </c>
      <c r="G1233" t="s">
        <v>17881</v>
      </c>
      <c r="H1233">
        <v>21</v>
      </c>
      <c r="I1233">
        <v>29</v>
      </c>
      <c r="J1233" t="s">
        <v>16600</v>
      </c>
      <c r="K1233" t="s">
        <v>18188</v>
      </c>
      <c r="L1233">
        <v>77900</v>
      </c>
      <c r="M1233" t="s">
        <v>155</v>
      </c>
      <c r="N1233" t="s">
        <v>16777</v>
      </c>
      <c r="O1233" t="s">
        <v>155</v>
      </c>
      <c r="P1233" t="s">
        <v>16760</v>
      </c>
      <c r="Q1233">
        <v>-548627.88</v>
      </c>
      <c r="R1233">
        <v>-1123124.72</v>
      </c>
      <c r="S1233">
        <v>17.233069660000002</v>
      </c>
      <c r="T1233">
        <v>49.577708780000002</v>
      </c>
      <c r="U1233">
        <v>0.83330000000000004</v>
      </c>
      <c r="V1233">
        <v>0.83330000000000004</v>
      </c>
      <c r="W1233">
        <v>20</v>
      </c>
      <c r="X1233" t="s">
        <v>32</v>
      </c>
      <c r="Y1233" t="s">
        <v>16600</v>
      </c>
      <c r="Z1233" s="3">
        <v>4</v>
      </c>
      <c r="AA1233">
        <v>167</v>
      </c>
      <c r="AB1233" s="3">
        <f t="shared" si="19"/>
        <v>0</v>
      </c>
    </row>
    <row r="1234" spans="1:28" x14ac:dyDescent="0.3">
      <c r="A1234">
        <v>23301911</v>
      </c>
      <c r="B1234">
        <v>6</v>
      </c>
      <c r="C1234" s="1">
        <v>45138</v>
      </c>
      <c r="D1234" t="s">
        <v>25</v>
      </c>
      <c r="E1234" t="s">
        <v>18234</v>
      </c>
      <c r="F1234" s="1">
        <v>45809</v>
      </c>
      <c r="G1234" t="s">
        <v>18235</v>
      </c>
      <c r="H1234">
        <v>39</v>
      </c>
      <c r="I1234">
        <v>29</v>
      </c>
      <c r="J1234" t="s">
        <v>16600</v>
      </c>
      <c r="K1234" t="s">
        <v>18188</v>
      </c>
      <c r="L1234">
        <v>77900</v>
      </c>
      <c r="M1234" t="s">
        <v>155</v>
      </c>
      <c r="N1234" t="s">
        <v>16777</v>
      </c>
      <c r="O1234" t="s">
        <v>155</v>
      </c>
      <c r="P1234" t="s">
        <v>16760</v>
      </c>
      <c r="Q1234">
        <v>-548411.28</v>
      </c>
      <c r="R1234">
        <v>-1121906.21</v>
      </c>
      <c r="S1234">
        <v>17.23437771</v>
      </c>
      <c r="T1234">
        <v>49.588804469999999</v>
      </c>
      <c r="U1234">
        <v>0.5</v>
      </c>
      <c r="V1234">
        <v>0.5</v>
      </c>
      <c r="W1234">
        <v>3</v>
      </c>
      <c r="X1234" t="s">
        <v>32</v>
      </c>
      <c r="Y1234" t="s">
        <v>18236</v>
      </c>
      <c r="Z1234" s="3">
        <v>3</v>
      </c>
      <c r="AA1234">
        <v>500</v>
      </c>
      <c r="AB1234" s="3">
        <f t="shared" si="19"/>
        <v>1</v>
      </c>
    </row>
    <row r="1235" spans="1:28" x14ac:dyDescent="0.3">
      <c r="A1235">
        <v>23307668</v>
      </c>
      <c r="B1235">
        <v>12</v>
      </c>
      <c r="C1235" s="1">
        <v>45108</v>
      </c>
      <c r="D1235" t="s">
        <v>25</v>
      </c>
      <c r="E1235" t="s">
        <v>1753</v>
      </c>
      <c r="F1235" s="1">
        <v>45809</v>
      </c>
      <c r="G1235" t="s">
        <v>1017</v>
      </c>
      <c r="H1235">
        <v>696</v>
      </c>
      <c r="I1235">
        <v>29</v>
      </c>
      <c r="J1235" t="s">
        <v>16600</v>
      </c>
      <c r="K1235" t="s">
        <v>18188</v>
      </c>
      <c r="L1235">
        <v>77900</v>
      </c>
      <c r="M1235" t="s">
        <v>155</v>
      </c>
      <c r="N1235" t="s">
        <v>16777</v>
      </c>
      <c r="O1235" t="s">
        <v>155</v>
      </c>
      <c r="P1235" t="s">
        <v>16760</v>
      </c>
      <c r="Q1235">
        <v>-548635.38</v>
      </c>
      <c r="R1235">
        <v>-1121394.75</v>
      </c>
      <c r="S1235">
        <v>17.230591019999999</v>
      </c>
      <c r="T1235">
        <v>49.593180609999997</v>
      </c>
      <c r="U1235">
        <v>0.41670000000000001</v>
      </c>
      <c r="V1235">
        <v>0.41670000000000001</v>
      </c>
      <c r="W1235">
        <v>5</v>
      </c>
      <c r="X1235" t="s">
        <v>32</v>
      </c>
      <c r="Y1235" t="s">
        <v>16600</v>
      </c>
      <c r="Z1235" s="3">
        <v>7</v>
      </c>
      <c r="AA1235">
        <v>583</v>
      </c>
      <c r="AB1235" s="3">
        <f t="shared" si="19"/>
        <v>0</v>
      </c>
    </row>
    <row r="1236" spans="1:28" x14ac:dyDescent="0.3">
      <c r="A1236">
        <v>23311525</v>
      </c>
      <c r="B1236">
        <v>18</v>
      </c>
      <c r="C1236" s="1">
        <v>45108</v>
      </c>
      <c r="D1236" t="s">
        <v>25</v>
      </c>
      <c r="E1236" t="s">
        <v>18237</v>
      </c>
      <c r="F1236" s="1">
        <v>45809</v>
      </c>
      <c r="G1236" t="s">
        <v>17298</v>
      </c>
      <c r="H1236">
        <v>1149</v>
      </c>
      <c r="I1236">
        <v>29</v>
      </c>
      <c r="J1236" t="s">
        <v>16600</v>
      </c>
      <c r="K1236" t="s">
        <v>18188</v>
      </c>
      <c r="L1236">
        <v>77900</v>
      </c>
      <c r="M1236" t="s">
        <v>155</v>
      </c>
      <c r="N1236" t="s">
        <v>16777</v>
      </c>
      <c r="O1236" t="s">
        <v>155</v>
      </c>
      <c r="P1236" t="s">
        <v>16760</v>
      </c>
      <c r="Q1236">
        <v>-548717.93999999994</v>
      </c>
      <c r="R1236">
        <v>-1121185.69</v>
      </c>
      <c r="S1236">
        <v>17.229167459999999</v>
      </c>
      <c r="T1236">
        <v>49.594977389999997</v>
      </c>
      <c r="U1236">
        <v>0.66669999999999996</v>
      </c>
      <c r="V1236">
        <v>0.66669999999999996</v>
      </c>
      <c r="W1236">
        <v>12</v>
      </c>
      <c r="X1236" t="s">
        <v>32</v>
      </c>
      <c r="Y1236" t="s">
        <v>18238</v>
      </c>
      <c r="Z1236" s="3">
        <v>6</v>
      </c>
      <c r="AA1236">
        <v>333</v>
      </c>
      <c r="AB1236" s="3">
        <f t="shared" si="19"/>
        <v>1</v>
      </c>
    </row>
    <row r="1237" spans="1:28" x14ac:dyDescent="0.3">
      <c r="A1237">
        <v>23353236</v>
      </c>
      <c r="B1237">
        <v>84</v>
      </c>
      <c r="C1237" s="1">
        <v>45108</v>
      </c>
      <c r="D1237" t="s">
        <v>25</v>
      </c>
      <c r="E1237" t="s">
        <v>18239</v>
      </c>
      <c r="F1237" s="1">
        <v>45809</v>
      </c>
      <c r="G1237" t="s">
        <v>16869</v>
      </c>
      <c r="H1237">
        <v>1108</v>
      </c>
      <c r="I1237">
        <v>29</v>
      </c>
      <c r="J1237" t="s">
        <v>16600</v>
      </c>
      <c r="K1237" t="s">
        <v>18188</v>
      </c>
      <c r="L1237">
        <v>37011</v>
      </c>
      <c r="M1237" t="s">
        <v>17165</v>
      </c>
      <c r="N1237" t="s">
        <v>17166</v>
      </c>
      <c r="O1237" t="s">
        <v>17165</v>
      </c>
      <c r="P1237" t="s">
        <v>17167</v>
      </c>
      <c r="Q1237">
        <v>-757008.1</v>
      </c>
      <c r="R1237">
        <v>-1164331.67</v>
      </c>
      <c r="S1237">
        <v>14.455022120000001</v>
      </c>
      <c r="T1237">
        <v>48.989366240000003</v>
      </c>
      <c r="U1237">
        <v>0.70240000000000002</v>
      </c>
      <c r="V1237">
        <v>0.70240000000000002</v>
      </c>
      <c r="W1237">
        <v>59</v>
      </c>
      <c r="X1237" t="s">
        <v>32</v>
      </c>
      <c r="Y1237" t="s">
        <v>18240</v>
      </c>
      <c r="Z1237" s="3">
        <v>25</v>
      </c>
      <c r="AA1237">
        <v>298</v>
      </c>
      <c r="AB1237" s="3">
        <f t="shared" si="19"/>
        <v>1</v>
      </c>
    </row>
    <row r="1238" spans="1:28" x14ac:dyDescent="0.3">
      <c r="A1238">
        <v>23466022</v>
      </c>
      <c r="B1238">
        <v>2</v>
      </c>
      <c r="C1238" s="1">
        <v>45108</v>
      </c>
      <c r="D1238" t="s">
        <v>25</v>
      </c>
      <c r="E1238" t="s">
        <v>18241</v>
      </c>
      <c r="F1238" s="1">
        <v>45809</v>
      </c>
      <c r="G1238" t="s">
        <v>17330</v>
      </c>
      <c r="H1238">
        <v>782</v>
      </c>
      <c r="I1238">
        <v>29</v>
      </c>
      <c r="J1238" t="s">
        <v>16600</v>
      </c>
      <c r="K1238" t="s">
        <v>18188</v>
      </c>
      <c r="L1238">
        <v>47001</v>
      </c>
      <c r="M1238" t="s">
        <v>17331</v>
      </c>
      <c r="N1238" t="s">
        <v>17331</v>
      </c>
      <c r="O1238" t="s">
        <v>17331</v>
      </c>
      <c r="P1238" t="s">
        <v>17060</v>
      </c>
      <c r="Q1238">
        <v>-726426.63</v>
      </c>
      <c r="R1238">
        <v>-977915.22</v>
      </c>
      <c r="S1238">
        <v>14.525355770000001</v>
      </c>
      <c r="T1238">
        <v>50.687288940000002</v>
      </c>
      <c r="U1238">
        <v>1</v>
      </c>
      <c r="V1238">
        <v>1</v>
      </c>
      <c r="W1238">
        <v>2</v>
      </c>
      <c r="X1238" t="s">
        <v>32</v>
      </c>
      <c r="Y1238" t="s">
        <v>16600</v>
      </c>
      <c r="Z1238" s="3">
        <v>0</v>
      </c>
      <c r="AA1238">
        <v>0</v>
      </c>
      <c r="AB1238" s="3">
        <f t="shared" si="19"/>
        <v>0</v>
      </c>
    </row>
    <row r="1239" spans="1:28" x14ac:dyDescent="0.3">
      <c r="A1239">
        <v>23471166</v>
      </c>
      <c r="B1239">
        <v>3</v>
      </c>
      <c r="C1239" s="1">
        <v>45108</v>
      </c>
      <c r="D1239" t="s">
        <v>25</v>
      </c>
      <c r="E1239" t="s">
        <v>18242</v>
      </c>
      <c r="F1239" s="1">
        <v>45809</v>
      </c>
      <c r="G1239" t="s">
        <v>971</v>
      </c>
      <c r="H1239">
        <v>1342</v>
      </c>
      <c r="I1239">
        <v>29</v>
      </c>
      <c r="J1239" t="s">
        <v>16600</v>
      </c>
      <c r="K1239" t="s">
        <v>18188</v>
      </c>
      <c r="L1239">
        <v>47001</v>
      </c>
      <c r="M1239" t="s">
        <v>17331</v>
      </c>
      <c r="N1239" t="s">
        <v>17331</v>
      </c>
      <c r="O1239" t="s">
        <v>17331</v>
      </c>
      <c r="P1239" t="s">
        <v>17060</v>
      </c>
      <c r="Q1239">
        <v>-725920.42</v>
      </c>
      <c r="R1239">
        <v>-977404.57</v>
      </c>
      <c r="S1239">
        <v>14.53147937</v>
      </c>
      <c r="T1239">
        <v>50.692451220000002</v>
      </c>
      <c r="U1239">
        <v>1</v>
      </c>
      <c r="V1239">
        <v>1</v>
      </c>
      <c r="W1239">
        <v>3</v>
      </c>
      <c r="X1239" t="s">
        <v>32</v>
      </c>
      <c r="Y1239" t="s">
        <v>16600</v>
      </c>
      <c r="Z1239" s="3">
        <v>0</v>
      </c>
      <c r="AA1239">
        <v>0</v>
      </c>
      <c r="AB1239" s="3">
        <f t="shared" si="19"/>
        <v>0</v>
      </c>
    </row>
    <row r="1240" spans="1:28" x14ac:dyDescent="0.3">
      <c r="A1240">
        <v>23506121</v>
      </c>
      <c r="B1240">
        <v>2</v>
      </c>
      <c r="C1240" s="1">
        <v>45108</v>
      </c>
      <c r="D1240" t="s">
        <v>25</v>
      </c>
      <c r="E1240" t="s">
        <v>1760</v>
      </c>
      <c r="F1240" s="1">
        <v>45809</v>
      </c>
      <c r="G1240" t="s">
        <v>1017</v>
      </c>
      <c r="H1240">
        <v>2475</v>
      </c>
      <c r="I1240">
        <v>29</v>
      </c>
      <c r="J1240" t="s">
        <v>16600</v>
      </c>
      <c r="K1240" t="s">
        <v>18188</v>
      </c>
      <c r="L1240">
        <v>43003</v>
      </c>
      <c r="M1240" t="s">
        <v>414</v>
      </c>
      <c r="N1240" t="s">
        <v>414</v>
      </c>
      <c r="O1240" t="s">
        <v>414</v>
      </c>
      <c r="P1240" t="s">
        <v>16636</v>
      </c>
      <c r="Q1240">
        <v>-809224.16</v>
      </c>
      <c r="R1240">
        <v>-991002.67</v>
      </c>
      <c r="S1240">
        <v>13.394630039999999</v>
      </c>
      <c r="T1240">
        <v>50.464814009999998</v>
      </c>
      <c r="U1240">
        <v>0</v>
      </c>
      <c r="V1240">
        <v>0</v>
      </c>
      <c r="W1240">
        <v>0</v>
      </c>
      <c r="X1240" t="s">
        <v>32</v>
      </c>
      <c r="Y1240" t="s">
        <v>16600</v>
      </c>
      <c r="Z1240" s="3">
        <v>2</v>
      </c>
      <c r="AA1240">
        <v>1000</v>
      </c>
      <c r="AB1240" s="3">
        <f t="shared" si="19"/>
        <v>0</v>
      </c>
    </row>
    <row r="1241" spans="1:28" x14ac:dyDescent="0.3">
      <c r="A1241">
        <v>23511214</v>
      </c>
      <c r="B1241">
        <v>1</v>
      </c>
      <c r="C1241" s="1">
        <v>45108</v>
      </c>
      <c r="D1241" t="s">
        <v>25</v>
      </c>
      <c r="E1241" t="s">
        <v>18243</v>
      </c>
      <c r="F1241" s="1">
        <v>45809</v>
      </c>
      <c r="G1241" t="s">
        <v>17227</v>
      </c>
      <c r="H1241">
        <v>3023</v>
      </c>
      <c r="I1241">
        <v>29</v>
      </c>
      <c r="J1241" t="s">
        <v>16600</v>
      </c>
      <c r="K1241" t="s">
        <v>18188</v>
      </c>
      <c r="L1241">
        <v>43003</v>
      </c>
      <c r="M1241" t="s">
        <v>414</v>
      </c>
      <c r="N1241" t="s">
        <v>414</v>
      </c>
      <c r="O1241" t="s">
        <v>414</v>
      </c>
      <c r="P1241" t="s">
        <v>16636</v>
      </c>
      <c r="Q1241">
        <v>-809601.54</v>
      </c>
      <c r="R1241">
        <v>-990947.22</v>
      </c>
      <c r="S1241">
        <v>13.389257479999999</v>
      </c>
      <c r="T1241">
        <v>50.464798100000003</v>
      </c>
      <c r="U1241">
        <v>0</v>
      </c>
      <c r="V1241">
        <v>0</v>
      </c>
      <c r="W1241">
        <v>0</v>
      </c>
      <c r="X1241" t="s">
        <v>32</v>
      </c>
      <c r="Y1241" t="s">
        <v>16600</v>
      </c>
      <c r="Z1241" s="3">
        <v>1</v>
      </c>
      <c r="AA1241">
        <v>1000</v>
      </c>
      <c r="AB1241" s="3">
        <f t="shared" si="19"/>
        <v>0</v>
      </c>
    </row>
    <row r="1242" spans="1:28" x14ac:dyDescent="0.3">
      <c r="A1242">
        <v>23517972</v>
      </c>
      <c r="B1242">
        <v>6</v>
      </c>
      <c r="C1242" s="1">
        <v>45108</v>
      </c>
      <c r="D1242" t="s">
        <v>25</v>
      </c>
      <c r="E1242" t="s">
        <v>18244</v>
      </c>
      <c r="F1242" s="1">
        <v>45809</v>
      </c>
      <c r="G1242" t="s">
        <v>17016</v>
      </c>
      <c r="H1242">
        <v>3731</v>
      </c>
      <c r="I1242">
        <v>29</v>
      </c>
      <c r="J1242" t="s">
        <v>16600</v>
      </c>
      <c r="K1242" t="s">
        <v>18188</v>
      </c>
      <c r="L1242">
        <v>43003</v>
      </c>
      <c r="M1242" t="s">
        <v>414</v>
      </c>
      <c r="N1242" t="s">
        <v>414</v>
      </c>
      <c r="O1242" t="s">
        <v>414</v>
      </c>
      <c r="P1242" t="s">
        <v>16636</v>
      </c>
      <c r="Q1242">
        <v>-808925</v>
      </c>
      <c r="R1242">
        <v>-991449</v>
      </c>
      <c r="S1242">
        <v>13.399738360000001</v>
      </c>
      <c r="T1242">
        <v>50.46124975</v>
      </c>
      <c r="U1242">
        <v>0.16669999999999999</v>
      </c>
      <c r="V1242">
        <v>0.16669999999999999</v>
      </c>
      <c r="W1242">
        <v>1</v>
      </c>
      <c r="X1242" t="s">
        <v>32</v>
      </c>
      <c r="Y1242" t="s">
        <v>18245</v>
      </c>
      <c r="Z1242" s="3">
        <v>5</v>
      </c>
      <c r="AA1242">
        <v>833</v>
      </c>
      <c r="AB1242" s="3">
        <f t="shared" si="19"/>
        <v>1</v>
      </c>
    </row>
    <row r="1243" spans="1:28" x14ac:dyDescent="0.3">
      <c r="A1243">
        <v>24825077</v>
      </c>
      <c r="B1243">
        <v>1</v>
      </c>
      <c r="C1243" s="1">
        <v>45108</v>
      </c>
      <c r="D1243" t="s">
        <v>25</v>
      </c>
      <c r="E1243" t="s">
        <v>18246</v>
      </c>
      <c r="F1243" s="1">
        <v>45809</v>
      </c>
      <c r="G1243" t="s">
        <v>17137</v>
      </c>
      <c r="H1243">
        <v>1921</v>
      </c>
      <c r="I1243">
        <v>29</v>
      </c>
      <c r="J1243" t="s">
        <v>16600</v>
      </c>
      <c r="K1243" t="s">
        <v>18188</v>
      </c>
      <c r="L1243">
        <v>79601</v>
      </c>
      <c r="M1243" t="s">
        <v>16798</v>
      </c>
      <c r="N1243" t="s">
        <v>16798</v>
      </c>
      <c r="O1243" t="s">
        <v>16798</v>
      </c>
      <c r="P1243" t="s">
        <v>16760</v>
      </c>
      <c r="Q1243">
        <v>-557824.48</v>
      </c>
      <c r="R1243">
        <v>-1134724.51</v>
      </c>
      <c r="S1243">
        <v>17.122700850000001</v>
      </c>
      <c r="T1243">
        <v>49.465658570000002</v>
      </c>
      <c r="U1243">
        <v>0</v>
      </c>
      <c r="V1243">
        <v>0</v>
      </c>
      <c r="W1243">
        <v>0</v>
      </c>
      <c r="X1243" t="s">
        <v>32</v>
      </c>
      <c r="Y1243" t="s">
        <v>16600</v>
      </c>
      <c r="Z1243" s="3">
        <v>1</v>
      </c>
      <c r="AA1243">
        <v>1000</v>
      </c>
      <c r="AB1243" s="3">
        <f t="shared" si="19"/>
        <v>0</v>
      </c>
    </row>
    <row r="1244" spans="1:28" x14ac:dyDescent="0.3">
      <c r="A1244">
        <v>24829340</v>
      </c>
      <c r="B1244">
        <v>2</v>
      </c>
      <c r="C1244" s="1">
        <v>45108</v>
      </c>
      <c r="D1244" t="s">
        <v>25</v>
      </c>
      <c r="E1244" t="s">
        <v>18247</v>
      </c>
      <c r="F1244" s="1">
        <v>45809</v>
      </c>
      <c r="G1244" t="s">
        <v>17164</v>
      </c>
      <c r="H1244">
        <v>2323</v>
      </c>
      <c r="I1244">
        <v>29</v>
      </c>
      <c r="J1244" t="s">
        <v>16600</v>
      </c>
      <c r="K1244" t="s">
        <v>18188</v>
      </c>
      <c r="L1244">
        <v>79601</v>
      </c>
      <c r="M1244" t="s">
        <v>16798</v>
      </c>
      <c r="N1244" t="s">
        <v>16798</v>
      </c>
      <c r="O1244" t="s">
        <v>16798</v>
      </c>
      <c r="P1244" t="s">
        <v>16760</v>
      </c>
      <c r="Q1244">
        <v>-557444.96</v>
      </c>
      <c r="R1244">
        <v>-1134356</v>
      </c>
      <c r="S1244">
        <v>17.127398589999999</v>
      </c>
      <c r="T1244">
        <v>49.469298999999999</v>
      </c>
      <c r="U1244">
        <v>1</v>
      </c>
      <c r="V1244">
        <v>1</v>
      </c>
      <c r="W1244">
        <v>2</v>
      </c>
      <c r="X1244" t="s">
        <v>32</v>
      </c>
      <c r="Y1244" t="s">
        <v>16600</v>
      </c>
      <c r="Z1244" s="3">
        <v>0</v>
      </c>
      <c r="AA1244">
        <v>0</v>
      </c>
      <c r="AB1244" s="3">
        <f t="shared" si="19"/>
        <v>0</v>
      </c>
    </row>
    <row r="1245" spans="1:28" x14ac:dyDescent="0.3">
      <c r="A1245">
        <v>107191</v>
      </c>
      <c r="B1245">
        <v>11</v>
      </c>
      <c r="C1245" s="1">
        <v>45108</v>
      </c>
      <c r="D1245" t="s">
        <v>25</v>
      </c>
      <c r="E1245" t="s">
        <v>18248</v>
      </c>
      <c r="F1245" s="1">
        <v>45809</v>
      </c>
      <c r="G1245" t="s">
        <v>17244</v>
      </c>
      <c r="H1245">
        <v>337</v>
      </c>
      <c r="I1245">
        <v>28</v>
      </c>
      <c r="J1245" t="s">
        <v>16600</v>
      </c>
      <c r="K1245" t="s">
        <v>18249</v>
      </c>
      <c r="L1245">
        <v>40753</v>
      </c>
      <c r="M1245" t="s">
        <v>17245</v>
      </c>
      <c r="N1245" t="s">
        <v>17246</v>
      </c>
      <c r="O1245" t="s">
        <v>16722</v>
      </c>
      <c r="P1245" t="s">
        <v>16636</v>
      </c>
      <c r="Q1245">
        <v>-718338.45</v>
      </c>
      <c r="R1245">
        <v>-944430</v>
      </c>
      <c r="S1245">
        <v>14.575170999999999</v>
      </c>
      <c r="T1245">
        <v>50.995332259999998</v>
      </c>
      <c r="U1245">
        <v>0.45450000000000002</v>
      </c>
      <c r="V1245">
        <v>0.45450000000000002</v>
      </c>
      <c r="W1245">
        <v>5</v>
      </c>
      <c r="X1245" t="s">
        <v>32</v>
      </c>
      <c r="Y1245" t="s">
        <v>16600</v>
      </c>
      <c r="Z1245" s="3">
        <v>6</v>
      </c>
      <c r="AA1245">
        <v>545</v>
      </c>
      <c r="AB1245" s="3">
        <f t="shared" si="19"/>
        <v>0</v>
      </c>
    </row>
    <row r="1246" spans="1:28" x14ac:dyDescent="0.3">
      <c r="A1246">
        <v>227641</v>
      </c>
      <c r="B1246">
        <v>1</v>
      </c>
      <c r="C1246" s="1">
        <v>45108</v>
      </c>
      <c r="D1246" t="s">
        <v>25</v>
      </c>
      <c r="E1246" t="s">
        <v>18250</v>
      </c>
      <c r="F1246" s="1">
        <v>45809</v>
      </c>
      <c r="G1246" t="s">
        <v>16721</v>
      </c>
      <c r="H1246">
        <v>658</v>
      </c>
      <c r="I1246">
        <v>28</v>
      </c>
      <c r="J1246" t="s">
        <v>16600</v>
      </c>
      <c r="K1246" t="s">
        <v>18249</v>
      </c>
      <c r="L1246">
        <v>40502</v>
      </c>
      <c r="M1246" t="s">
        <v>16722</v>
      </c>
      <c r="N1246" t="s">
        <v>16723</v>
      </c>
      <c r="O1246" t="s">
        <v>16722</v>
      </c>
      <c r="P1246" t="s">
        <v>16636</v>
      </c>
      <c r="Q1246">
        <v>-748550.69</v>
      </c>
      <c r="R1246">
        <v>-965438.93</v>
      </c>
      <c r="S1246">
        <v>14.19073098</v>
      </c>
      <c r="T1246">
        <v>50.771113890000002</v>
      </c>
      <c r="U1246">
        <v>1</v>
      </c>
      <c r="V1246">
        <v>1</v>
      </c>
      <c r="W1246">
        <v>1</v>
      </c>
      <c r="X1246" t="s">
        <v>32</v>
      </c>
      <c r="Y1246" t="s">
        <v>16600</v>
      </c>
      <c r="Z1246" s="3">
        <v>0</v>
      </c>
      <c r="AA1246">
        <v>0</v>
      </c>
      <c r="AB1246" s="3">
        <f t="shared" si="19"/>
        <v>0</v>
      </c>
    </row>
    <row r="1247" spans="1:28" x14ac:dyDescent="0.3">
      <c r="A1247">
        <v>230502</v>
      </c>
      <c r="B1247">
        <v>1</v>
      </c>
      <c r="C1247" s="1">
        <v>45108</v>
      </c>
      <c r="D1247" t="s">
        <v>25</v>
      </c>
      <c r="E1247" t="s">
        <v>18251</v>
      </c>
      <c r="F1247" s="1">
        <v>45809</v>
      </c>
      <c r="G1247" t="s">
        <v>17901</v>
      </c>
      <c r="H1247">
        <v>1143</v>
      </c>
      <c r="I1247">
        <v>28</v>
      </c>
      <c r="J1247" t="s">
        <v>16600</v>
      </c>
      <c r="K1247" t="s">
        <v>18249</v>
      </c>
      <c r="L1247">
        <v>40502</v>
      </c>
      <c r="M1247" t="s">
        <v>16722</v>
      </c>
      <c r="N1247" t="s">
        <v>16723</v>
      </c>
      <c r="O1247" t="s">
        <v>16722</v>
      </c>
      <c r="P1247" t="s">
        <v>16636</v>
      </c>
      <c r="Q1247">
        <v>-749491.84</v>
      </c>
      <c r="R1247">
        <v>-966518.07</v>
      </c>
      <c r="S1247">
        <v>14.17965334</v>
      </c>
      <c r="T1247">
        <v>50.760328219999998</v>
      </c>
      <c r="U1247">
        <v>0</v>
      </c>
      <c r="V1247">
        <v>0</v>
      </c>
      <c r="W1247">
        <v>0</v>
      </c>
      <c r="X1247" t="s">
        <v>32</v>
      </c>
      <c r="Y1247" t="s">
        <v>16600</v>
      </c>
      <c r="Z1247" s="3">
        <v>1</v>
      </c>
      <c r="AA1247">
        <v>1000</v>
      </c>
      <c r="AB1247" s="3">
        <f t="shared" si="19"/>
        <v>0</v>
      </c>
    </row>
    <row r="1248" spans="1:28" x14ac:dyDescent="0.3">
      <c r="A1248">
        <v>3162729</v>
      </c>
      <c r="B1248">
        <v>1</v>
      </c>
      <c r="C1248" s="1">
        <v>45108</v>
      </c>
      <c r="D1248" t="s">
        <v>25</v>
      </c>
      <c r="E1248" t="s">
        <v>18252</v>
      </c>
      <c r="F1248" s="1">
        <v>45809</v>
      </c>
      <c r="G1248" t="s">
        <v>16889</v>
      </c>
      <c r="H1248">
        <v>3102</v>
      </c>
      <c r="I1248">
        <v>28</v>
      </c>
      <c r="J1248" t="s">
        <v>16600</v>
      </c>
      <c r="K1248" t="s">
        <v>18249</v>
      </c>
      <c r="L1248">
        <v>72300</v>
      </c>
      <c r="M1248" t="s">
        <v>28</v>
      </c>
      <c r="N1248" t="s">
        <v>289</v>
      </c>
      <c r="O1248" t="s">
        <v>16603</v>
      </c>
      <c r="P1248" t="s">
        <v>16604</v>
      </c>
      <c r="Q1248">
        <v>-477857.93</v>
      </c>
      <c r="R1248">
        <v>-1099362.76</v>
      </c>
      <c r="S1248">
        <v>18.179460070000001</v>
      </c>
      <c r="T1248">
        <v>49.849638570000003</v>
      </c>
      <c r="U1248">
        <v>1</v>
      </c>
      <c r="V1248">
        <v>1</v>
      </c>
      <c r="W1248">
        <v>1</v>
      </c>
      <c r="X1248" t="s">
        <v>32</v>
      </c>
      <c r="Y1248" t="s">
        <v>16600</v>
      </c>
      <c r="Z1248" s="3">
        <v>0</v>
      </c>
      <c r="AA1248">
        <v>0</v>
      </c>
      <c r="AB1248" s="3">
        <f t="shared" si="19"/>
        <v>0</v>
      </c>
    </row>
    <row r="1249" spans="1:28" x14ac:dyDescent="0.3">
      <c r="A1249">
        <v>11212055</v>
      </c>
      <c r="B1249">
        <v>23</v>
      </c>
      <c r="C1249" s="1">
        <v>45108</v>
      </c>
      <c r="D1249" t="s">
        <v>25</v>
      </c>
      <c r="E1249" t="s">
        <v>18253</v>
      </c>
      <c r="F1249" s="1">
        <v>45809</v>
      </c>
      <c r="G1249" t="s">
        <v>1771</v>
      </c>
      <c r="H1249">
        <v>54</v>
      </c>
      <c r="I1249">
        <v>28</v>
      </c>
      <c r="J1249" t="s">
        <v>16600</v>
      </c>
      <c r="K1249" t="s">
        <v>18249</v>
      </c>
      <c r="L1249">
        <v>75124</v>
      </c>
      <c r="M1249" t="s">
        <v>16906</v>
      </c>
      <c r="N1249" t="s">
        <v>17026</v>
      </c>
      <c r="O1249" t="s">
        <v>16906</v>
      </c>
      <c r="P1249" t="s">
        <v>16760</v>
      </c>
      <c r="Q1249">
        <v>-535251.63</v>
      </c>
      <c r="R1249">
        <v>-1136764.1299999999</v>
      </c>
      <c r="S1249">
        <v>17.435392709999999</v>
      </c>
      <c r="T1249">
        <v>49.467434799999999</v>
      </c>
      <c r="U1249">
        <v>0.43480000000000002</v>
      </c>
      <c r="V1249">
        <v>0.43480000000000002</v>
      </c>
      <c r="W1249">
        <v>10</v>
      </c>
      <c r="X1249" t="s">
        <v>32</v>
      </c>
      <c r="Y1249" t="s">
        <v>16600</v>
      </c>
      <c r="Z1249" s="3">
        <v>13</v>
      </c>
      <c r="AA1249">
        <v>565</v>
      </c>
      <c r="AB1249" s="3">
        <f t="shared" si="19"/>
        <v>0</v>
      </c>
    </row>
    <row r="1250" spans="1:28" x14ac:dyDescent="0.3">
      <c r="A1250">
        <v>11212888</v>
      </c>
      <c r="B1250">
        <v>1</v>
      </c>
      <c r="C1250" s="1">
        <v>45108</v>
      </c>
      <c r="D1250" t="s">
        <v>25</v>
      </c>
      <c r="E1250" t="s">
        <v>18254</v>
      </c>
      <c r="F1250" s="1">
        <v>45809</v>
      </c>
      <c r="G1250" t="s">
        <v>17831</v>
      </c>
      <c r="H1250">
        <v>139</v>
      </c>
      <c r="I1250">
        <v>28</v>
      </c>
      <c r="J1250" t="s">
        <v>16600</v>
      </c>
      <c r="K1250" t="s">
        <v>18249</v>
      </c>
      <c r="L1250">
        <v>75124</v>
      </c>
      <c r="M1250" t="s">
        <v>16906</v>
      </c>
      <c r="N1250" t="s">
        <v>17026</v>
      </c>
      <c r="O1250" t="s">
        <v>16906</v>
      </c>
      <c r="P1250" t="s">
        <v>16760</v>
      </c>
      <c r="Q1250">
        <v>-535369.41</v>
      </c>
      <c r="R1250">
        <v>-1136721.58</v>
      </c>
      <c r="S1250">
        <v>17.433718559999999</v>
      </c>
      <c r="T1250">
        <v>49.467713289999999</v>
      </c>
      <c r="U1250">
        <v>1</v>
      </c>
      <c r="V1250">
        <v>1</v>
      </c>
      <c r="W1250">
        <v>1</v>
      </c>
      <c r="X1250" t="s">
        <v>32</v>
      </c>
      <c r="Y1250" t="s">
        <v>16600</v>
      </c>
      <c r="Z1250" s="3">
        <v>0</v>
      </c>
      <c r="AA1250">
        <v>0</v>
      </c>
      <c r="AB1250" s="3">
        <f t="shared" si="19"/>
        <v>0</v>
      </c>
    </row>
    <row r="1251" spans="1:28" x14ac:dyDescent="0.3">
      <c r="A1251">
        <v>11220970</v>
      </c>
      <c r="B1251">
        <v>18</v>
      </c>
      <c r="C1251" s="1">
        <v>45108</v>
      </c>
      <c r="D1251" t="s">
        <v>25</v>
      </c>
      <c r="E1251" t="s">
        <v>18255</v>
      </c>
      <c r="F1251" s="1">
        <v>45809</v>
      </c>
      <c r="G1251" t="s">
        <v>18256</v>
      </c>
      <c r="H1251">
        <v>412</v>
      </c>
      <c r="I1251">
        <v>28</v>
      </c>
      <c r="J1251" t="s">
        <v>16600</v>
      </c>
      <c r="K1251" t="s">
        <v>18249</v>
      </c>
      <c r="L1251">
        <v>75002</v>
      </c>
      <c r="M1251" t="s">
        <v>16906</v>
      </c>
      <c r="N1251" t="s">
        <v>16907</v>
      </c>
      <c r="O1251" t="s">
        <v>16906</v>
      </c>
      <c r="P1251" t="s">
        <v>16760</v>
      </c>
      <c r="Q1251">
        <v>-534816.06000000006</v>
      </c>
      <c r="R1251">
        <v>-1138465</v>
      </c>
      <c r="S1251">
        <v>17.44363894</v>
      </c>
      <c r="T1251">
        <v>49.452590260000001</v>
      </c>
      <c r="U1251">
        <v>0.94440000000000002</v>
      </c>
      <c r="V1251">
        <v>0.94440000000000002</v>
      </c>
      <c r="W1251">
        <v>17</v>
      </c>
      <c r="X1251" t="s">
        <v>32</v>
      </c>
      <c r="Y1251" t="s">
        <v>16600</v>
      </c>
      <c r="Z1251" s="3">
        <v>1</v>
      </c>
      <c r="AA1251">
        <v>56</v>
      </c>
      <c r="AB1251" s="3">
        <f t="shared" si="19"/>
        <v>0</v>
      </c>
    </row>
    <row r="1252" spans="1:28" x14ac:dyDescent="0.3">
      <c r="A1252">
        <v>11227010</v>
      </c>
      <c r="B1252">
        <v>65</v>
      </c>
      <c r="C1252" s="1">
        <v>45108</v>
      </c>
      <c r="D1252" t="s">
        <v>25</v>
      </c>
      <c r="E1252" t="s">
        <v>18257</v>
      </c>
      <c r="F1252" s="1">
        <v>45809</v>
      </c>
      <c r="G1252" t="s">
        <v>17964</v>
      </c>
      <c r="H1252">
        <v>1315</v>
      </c>
      <c r="I1252">
        <v>28</v>
      </c>
      <c r="J1252" t="s">
        <v>16600</v>
      </c>
      <c r="K1252" t="s">
        <v>18249</v>
      </c>
      <c r="L1252">
        <v>75002</v>
      </c>
      <c r="M1252" t="s">
        <v>16906</v>
      </c>
      <c r="N1252" t="s">
        <v>16907</v>
      </c>
      <c r="O1252" t="s">
        <v>16906</v>
      </c>
      <c r="P1252" t="s">
        <v>16760</v>
      </c>
      <c r="Q1252">
        <v>-533691.62</v>
      </c>
      <c r="R1252">
        <v>-1138546.43</v>
      </c>
      <c r="S1252">
        <v>17.459184329999999</v>
      </c>
      <c r="T1252">
        <v>49.452836189999999</v>
      </c>
      <c r="U1252">
        <v>0.53849999999999998</v>
      </c>
      <c r="V1252">
        <v>0.53849999999999998</v>
      </c>
      <c r="W1252">
        <v>35</v>
      </c>
      <c r="X1252" t="s">
        <v>32</v>
      </c>
      <c r="Y1252" t="s">
        <v>16600</v>
      </c>
      <c r="Z1252" s="3">
        <v>30</v>
      </c>
      <c r="AA1252">
        <v>462</v>
      </c>
      <c r="AB1252" s="3">
        <f t="shared" si="19"/>
        <v>0</v>
      </c>
    </row>
    <row r="1253" spans="1:28" x14ac:dyDescent="0.3">
      <c r="A1253">
        <v>11228911</v>
      </c>
      <c r="B1253">
        <v>1</v>
      </c>
      <c r="C1253" s="1">
        <v>45108</v>
      </c>
      <c r="D1253" t="s">
        <v>25</v>
      </c>
      <c r="E1253" t="s">
        <v>18258</v>
      </c>
      <c r="F1253" s="1">
        <v>45809</v>
      </c>
      <c r="G1253" t="s">
        <v>17340</v>
      </c>
      <c r="H1253">
        <v>1596</v>
      </c>
      <c r="I1253">
        <v>28</v>
      </c>
      <c r="J1253" t="s">
        <v>16600</v>
      </c>
      <c r="K1253" t="s">
        <v>18249</v>
      </c>
      <c r="L1253">
        <v>75002</v>
      </c>
      <c r="M1253" t="s">
        <v>16906</v>
      </c>
      <c r="N1253" t="s">
        <v>16907</v>
      </c>
      <c r="O1253" t="s">
        <v>16906</v>
      </c>
      <c r="P1253" t="s">
        <v>16760</v>
      </c>
      <c r="Q1253">
        <v>-534915.03</v>
      </c>
      <c r="R1253">
        <v>-1137823.77</v>
      </c>
      <c r="S1253">
        <v>17.441426440000001</v>
      </c>
      <c r="T1253">
        <v>49.458243379999999</v>
      </c>
      <c r="U1253">
        <v>1</v>
      </c>
      <c r="V1253">
        <v>1</v>
      </c>
      <c r="W1253">
        <v>1</v>
      </c>
      <c r="X1253" t="s">
        <v>32</v>
      </c>
      <c r="Y1253" t="s">
        <v>16600</v>
      </c>
      <c r="Z1253" s="3">
        <v>0</v>
      </c>
      <c r="AA1253">
        <v>0</v>
      </c>
      <c r="AB1253" s="3">
        <f t="shared" si="19"/>
        <v>0</v>
      </c>
    </row>
    <row r="1254" spans="1:28" x14ac:dyDescent="0.3">
      <c r="A1254">
        <v>11231220</v>
      </c>
      <c r="B1254">
        <v>1</v>
      </c>
      <c r="C1254" s="1">
        <v>45108</v>
      </c>
      <c r="D1254" t="s">
        <v>25</v>
      </c>
      <c r="E1254" t="s">
        <v>18259</v>
      </c>
      <c r="F1254" s="1">
        <v>45809</v>
      </c>
      <c r="G1254" t="s">
        <v>17223</v>
      </c>
      <c r="H1254">
        <v>1848</v>
      </c>
      <c r="I1254">
        <v>28</v>
      </c>
      <c r="J1254" t="s">
        <v>16600</v>
      </c>
      <c r="K1254" t="s">
        <v>18249</v>
      </c>
      <c r="L1254">
        <v>75002</v>
      </c>
      <c r="M1254" t="s">
        <v>16906</v>
      </c>
      <c r="N1254" t="s">
        <v>16907</v>
      </c>
      <c r="O1254" t="s">
        <v>16906</v>
      </c>
      <c r="P1254" t="s">
        <v>16760</v>
      </c>
      <c r="Q1254">
        <v>-534953.86</v>
      </c>
      <c r="R1254">
        <v>-1137872.8700000001</v>
      </c>
      <c r="S1254">
        <v>17.440958689999999</v>
      </c>
      <c r="T1254">
        <v>49.457770230000001</v>
      </c>
      <c r="U1254">
        <v>1</v>
      </c>
      <c r="V1254">
        <v>1</v>
      </c>
      <c r="W1254">
        <v>1</v>
      </c>
      <c r="X1254" t="s">
        <v>32</v>
      </c>
      <c r="Y1254" t="s">
        <v>16600</v>
      </c>
      <c r="Z1254" s="3">
        <v>0</v>
      </c>
      <c r="AA1254">
        <v>0</v>
      </c>
      <c r="AB1254" s="3">
        <f t="shared" si="19"/>
        <v>0</v>
      </c>
    </row>
    <row r="1255" spans="1:28" x14ac:dyDescent="0.3">
      <c r="A1255">
        <v>11234865</v>
      </c>
      <c r="B1255">
        <v>1</v>
      </c>
      <c r="C1255" s="1">
        <v>45108</v>
      </c>
      <c r="D1255" t="s">
        <v>25</v>
      </c>
      <c r="E1255" t="s">
        <v>18260</v>
      </c>
      <c r="F1255" s="1">
        <v>45809</v>
      </c>
      <c r="G1255" t="s">
        <v>17011</v>
      </c>
      <c r="H1255">
        <v>2227</v>
      </c>
      <c r="I1255">
        <v>28</v>
      </c>
      <c r="J1255" t="s">
        <v>16600</v>
      </c>
      <c r="K1255" t="s">
        <v>18249</v>
      </c>
      <c r="L1255">
        <v>75002</v>
      </c>
      <c r="M1255" t="s">
        <v>16906</v>
      </c>
      <c r="N1255" t="s">
        <v>16907</v>
      </c>
      <c r="O1255" t="s">
        <v>16906</v>
      </c>
      <c r="P1255" t="s">
        <v>16760</v>
      </c>
      <c r="Q1255">
        <v>-533518.24</v>
      </c>
      <c r="R1255">
        <v>-1138302.56</v>
      </c>
      <c r="S1255">
        <v>17.46124081</v>
      </c>
      <c r="T1255">
        <v>49.455168999999998</v>
      </c>
      <c r="U1255">
        <v>0</v>
      </c>
      <c r="V1255">
        <v>0</v>
      </c>
      <c r="W1255">
        <v>0</v>
      </c>
      <c r="X1255" t="s">
        <v>32</v>
      </c>
      <c r="Y1255" t="s">
        <v>16600</v>
      </c>
      <c r="Z1255" s="3">
        <v>1</v>
      </c>
      <c r="AA1255">
        <v>1000</v>
      </c>
      <c r="AB1255" s="3">
        <f t="shared" si="19"/>
        <v>0</v>
      </c>
    </row>
    <row r="1256" spans="1:28" x14ac:dyDescent="0.3">
      <c r="A1256">
        <v>11240555</v>
      </c>
      <c r="B1256">
        <v>16</v>
      </c>
      <c r="C1256" s="1">
        <v>45108</v>
      </c>
      <c r="D1256" t="s">
        <v>25</v>
      </c>
      <c r="E1256" t="s">
        <v>18261</v>
      </c>
      <c r="F1256" s="1">
        <v>45809</v>
      </c>
      <c r="G1256" t="s">
        <v>17909</v>
      </c>
      <c r="H1256">
        <v>2802</v>
      </c>
      <c r="I1256">
        <v>28</v>
      </c>
      <c r="J1256" t="s">
        <v>16600</v>
      </c>
      <c r="K1256" t="s">
        <v>18249</v>
      </c>
      <c r="L1256">
        <v>75002</v>
      </c>
      <c r="M1256" t="s">
        <v>16906</v>
      </c>
      <c r="N1256" t="s">
        <v>16907</v>
      </c>
      <c r="O1256" t="s">
        <v>16906</v>
      </c>
      <c r="P1256" t="s">
        <v>16760</v>
      </c>
      <c r="Q1256">
        <v>-534676.13</v>
      </c>
      <c r="R1256">
        <v>-1137686.5</v>
      </c>
      <c r="S1256">
        <v>17.444523849999999</v>
      </c>
      <c r="T1256">
        <v>49.459679280000003</v>
      </c>
      <c r="U1256">
        <v>0</v>
      </c>
      <c r="V1256">
        <v>0</v>
      </c>
      <c r="W1256">
        <v>0</v>
      </c>
      <c r="X1256" t="s">
        <v>32</v>
      </c>
      <c r="Y1256" t="s">
        <v>16600</v>
      </c>
      <c r="Z1256" s="3">
        <v>16</v>
      </c>
      <c r="AA1256">
        <v>1000</v>
      </c>
      <c r="AB1256" s="3">
        <f t="shared" si="19"/>
        <v>0</v>
      </c>
    </row>
    <row r="1257" spans="1:28" x14ac:dyDescent="0.3">
      <c r="A1257">
        <v>11240954</v>
      </c>
      <c r="B1257">
        <v>1</v>
      </c>
      <c r="C1257" s="1">
        <v>45108</v>
      </c>
      <c r="D1257" t="s">
        <v>25</v>
      </c>
      <c r="E1257" t="s">
        <v>18262</v>
      </c>
      <c r="F1257" s="1">
        <v>45809</v>
      </c>
      <c r="G1257" t="s">
        <v>17737</v>
      </c>
      <c r="H1257">
        <v>2843</v>
      </c>
      <c r="I1257">
        <v>28</v>
      </c>
      <c r="J1257" t="s">
        <v>16600</v>
      </c>
      <c r="K1257" t="s">
        <v>18249</v>
      </c>
      <c r="L1257">
        <v>75002</v>
      </c>
      <c r="M1257" t="s">
        <v>16906</v>
      </c>
      <c r="N1257" t="s">
        <v>16907</v>
      </c>
      <c r="O1257" t="s">
        <v>16906</v>
      </c>
      <c r="P1257" t="s">
        <v>16760</v>
      </c>
      <c r="Q1257">
        <v>-533918.9</v>
      </c>
      <c r="R1257">
        <v>-1137341.3600000001</v>
      </c>
      <c r="S1257">
        <v>17.454462339999999</v>
      </c>
      <c r="T1257">
        <v>49.463424889999999</v>
      </c>
      <c r="U1257">
        <v>0</v>
      </c>
      <c r="V1257">
        <v>0</v>
      </c>
      <c r="W1257">
        <v>0</v>
      </c>
      <c r="X1257" t="s">
        <v>32</v>
      </c>
      <c r="Y1257" t="s">
        <v>16600</v>
      </c>
      <c r="Z1257" s="3">
        <v>1</v>
      </c>
      <c r="AA1257">
        <v>1000</v>
      </c>
      <c r="AB1257" s="3">
        <f t="shared" si="19"/>
        <v>0</v>
      </c>
    </row>
    <row r="1258" spans="1:28" x14ac:dyDescent="0.3">
      <c r="A1258">
        <v>11665131</v>
      </c>
      <c r="B1258">
        <v>1</v>
      </c>
      <c r="C1258" s="1">
        <v>45108</v>
      </c>
      <c r="D1258" t="s">
        <v>25</v>
      </c>
      <c r="E1258" t="s">
        <v>18263</v>
      </c>
      <c r="F1258" s="1">
        <v>45809</v>
      </c>
      <c r="G1258" t="s">
        <v>1643</v>
      </c>
      <c r="H1258">
        <v>679</v>
      </c>
      <c r="I1258">
        <v>28</v>
      </c>
      <c r="J1258" t="s">
        <v>16600</v>
      </c>
      <c r="K1258" t="s">
        <v>18249</v>
      </c>
      <c r="L1258">
        <v>27601</v>
      </c>
      <c r="M1258" t="s">
        <v>17495</v>
      </c>
      <c r="N1258" t="s">
        <v>17495</v>
      </c>
      <c r="O1258" t="s">
        <v>17495</v>
      </c>
      <c r="P1258" t="s">
        <v>17154</v>
      </c>
      <c r="Q1258">
        <v>-734745.23</v>
      </c>
      <c r="R1258">
        <v>-1014148.11</v>
      </c>
      <c r="S1258">
        <v>14.47822586</v>
      </c>
      <c r="T1258">
        <v>50.354431890000001</v>
      </c>
      <c r="U1258">
        <v>0</v>
      </c>
      <c r="V1258">
        <v>0</v>
      </c>
      <c r="W1258">
        <v>0</v>
      </c>
      <c r="X1258" t="s">
        <v>32</v>
      </c>
      <c r="Y1258" t="s">
        <v>16600</v>
      </c>
      <c r="Z1258" s="3">
        <v>1</v>
      </c>
      <c r="AA1258">
        <v>1000</v>
      </c>
      <c r="AB1258" s="3">
        <f t="shared" si="19"/>
        <v>0</v>
      </c>
    </row>
    <row r="1259" spans="1:28" x14ac:dyDescent="0.3">
      <c r="A1259">
        <v>11665190</v>
      </c>
      <c r="B1259">
        <v>8</v>
      </c>
      <c r="C1259" s="1">
        <v>45108</v>
      </c>
      <c r="D1259" t="s">
        <v>25</v>
      </c>
      <c r="E1259" t="s">
        <v>18264</v>
      </c>
      <c r="F1259" s="1">
        <v>45809</v>
      </c>
      <c r="G1259" t="s">
        <v>943</v>
      </c>
      <c r="H1259">
        <v>685</v>
      </c>
      <c r="I1259">
        <v>28</v>
      </c>
      <c r="J1259" t="s">
        <v>16600</v>
      </c>
      <c r="K1259" t="s">
        <v>18249</v>
      </c>
      <c r="L1259">
        <v>27601</v>
      </c>
      <c r="M1259" t="s">
        <v>17495</v>
      </c>
      <c r="N1259" t="s">
        <v>17495</v>
      </c>
      <c r="O1259" t="s">
        <v>17495</v>
      </c>
      <c r="P1259" t="s">
        <v>17154</v>
      </c>
      <c r="Q1259">
        <v>-734937.79</v>
      </c>
      <c r="R1259">
        <v>-1014067.84</v>
      </c>
      <c r="S1259">
        <v>14.47539197</v>
      </c>
      <c r="T1259">
        <v>50.354912179999999</v>
      </c>
      <c r="U1259">
        <v>0</v>
      </c>
      <c r="V1259">
        <v>0</v>
      </c>
      <c r="W1259">
        <v>0</v>
      </c>
      <c r="X1259" t="s">
        <v>32</v>
      </c>
      <c r="Y1259" t="s">
        <v>18265</v>
      </c>
      <c r="Z1259" s="3">
        <v>8</v>
      </c>
      <c r="AA1259">
        <v>1000</v>
      </c>
      <c r="AB1259" s="3">
        <f t="shared" si="19"/>
        <v>1</v>
      </c>
    </row>
    <row r="1260" spans="1:28" x14ac:dyDescent="0.3">
      <c r="A1260">
        <v>11682990</v>
      </c>
      <c r="B1260">
        <v>1</v>
      </c>
      <c r="C1260" s="1">
        <v>45108</v>
      </c>
      <c r="D1260" t="s">
        <v>25</v>
      </c>
      <c r="E1260" t="s">
        <v>18266</v>
      </c>
      <c r="F1260" s="1">
        <v>45809</v>
      </c>
      <c r="G1260" t="s">
        <v>18267</v>
      </c>
      <c r="H1260">
        <v>2522</v>
      </c>
      <c r="I1260">
        <v>28</v>
      </c>
      <c r="J1260" t="s">
        <v>16600</v>
      </c>
      <c r="K1260" t="s">
        <v>18249</v>
      </c>
      <c r="L1260">
        <v>27601</v>
      </c>
      <c r="M1260" t="s">
        <v>17495</v>
      </c>
      <c r="N1260" t="s">
        <v>17495</v>
      </c>
      <c r="O1260" t="s">
        <v>17495</v>
      </c>
      <c r="P1260" t="s">
        <v>17154</v>
      </c>
      <c r="Q1260">
        <v>-733783.26</v>
      </c>
      <c r="R1260">
        <v>-1015213.19</v>
      </c>
      <c r="S1260">
        <v>14.493645300000001</v>
      </c>
      <c r="T1260">
        <v>50.346116019999997</v>
      </c>
      <c r="U1260">
        <v>0</v>
      </c>
      <c r="V1260">
        <v>0</v>
      </c>
      <c r="W1260">
        <v>0</v>
      </c>
      <c r="X1260" t="s">
        <v>32</v>
      </c>
      <c r="Y1260" t="s">
        <v>16600</v>
      </c>
      <c r="Z1260" s="3">
        <v>1</v>
      </c>
      <c r="AA1260">
        <v>1000</v>
      </c>
      <c r="AB1260" s="3">
        <f t="shared" si="19"/>
        <v>0</v>
      </c>
    </row>
    <row r="1261" spans="1:28" x14ac:dyDescent="0.3">
      <c r="A1261">
        <v>14262321</v>
      </c>
      <c r="B1261">
        <v>2</v>
      </c>
      <c r="C1261" s="1">
        <v>45108</v>
      </c>
      <c r="D1261" t="s">
        <v>25</v>
      </c>
      <c r="E1261" t="s">
        <v>18268</v>
      </c>
      <c r="F1261" s="1">
        <v>45809</v>
      </c>
      <c r="G1261" t="s">
        <v>18026</v>
      </c>
      <c r="H1261">
        <v>463</v>
      </c>
      <c r="I1261">
        <v>28</v>
      </c>
      <c r="J1261" t="s">
        <v>16600</v>
      </c>
      <c r="K1261" t="s">
        <v>18249</v>
      </c>
      <c r="L1261">
        <v>78701</v>
      </c>
      <c r="M1261" t="s">
        <v>16993</v>
      </c>
      <c r="N1261" t="s">
        <v>16993</v>
      </c>
      <c r="O1261" t="s">
        <v>16993</v>
      </c>
      <c r="P1261" t="s">
        <v>16760</v>
      </c>
      <c r="Q1261">
        <v>-562448.25</v>
      </c>
      <c r="R1261">
        <v>-1077740.5900000001</v>
      </c>
      <c r="S1261">
        <v>16.978578800000001</v>
      </c>
      <c r="T1261">
        <v>49.971141439999997</v>
      </c>
      <c r="U1261">
        <v>1</v>
      </c>
      <c r="V1261">
        <v>1</v>
      </c>
      <c r="W1261">
        <v>2</v>
      </c>
      <c r="X1261" t="s">
        <v>32</v>
      </c>
      <c r="Y1261" t="s">
        <v>16600</v>
      </c>
      <c r="Z1261" s="3">
        <v>0</v>
      </c>
      <c r="AA1261">
        <v>0</v>
      </c>
      <c r="AB1261" s="3">
        <f t="shared" si="19"/>
        <v>0</v>
      </c>
    </row>
    <row r="1262" spans="1:28" x14ac:dyDescent="0.3">
      <c r="A1262">
        <v>17797446</v>
      </c>
      <c r="B1262">
        <v>2</v>
      </c>
      <c r="C1262" s="1">
        <v>45108</v>
      </c>
      <c r="D1262" t="s">
        <v>25</v>
      </c>
      <c r="E1262" t="s">
        <v>18269</v>
      </c>
      <c r="F1262" s="1">
        <v>45809</v>
      </c>
      <c r="G1262" t="s">
        <v>1519</v>
      </c>
      <c r="H1262">
        <v>216</v>
      </c>
      <c r="I1262">
        <v>28</v>
      </c>
      <c r="J1262" t="s">
        <v>16600</v>
      </c>
      <c r="K1262" t="s">
        <v>18249</v>
      </c>
      <c r="L1262">
        <v>40001</v>
      </c>
      <c r="M1262" t="s">
        <v>16634</v>
      </c>
      <c r="N1262" t="s">
        <v>16635</v>
      </c>
      <c r="O1262" t="s">
        <v>16634</v>
      </c>
      <c r="P1262" t="s">
        <v>16636</v>
      </c>
      <c r="Q1262">
        <v>-762220.26</v>
      </c>
      <c r="R1262">
        <v>-974765.65</v>
      </c>
      <c r="S1262">
        <v>14.017628350000001</v>
      </c>
      <c r="T1262">
        <v>50.670836999999999</v>
      </c>
      <c r="U1262">
        <v>0</v>
      </c>
      <c r="V1262">
        <v>0</v>
      </c>
      <c r="W1262">
        <v>0</v>
      </c>
      <c r="X1262" t="s">
        <v>32</v>
      </c>
      <c r="Y1262" t="s">
        <v>16600</v>
      </c>
      <c r="Z1262" s="3">
        <v>2</v>
      </c>
      <c r="AA1262">
        <v>1000</v>
      </c>
      <c r="AB1262" s="3">
        <f t="shared" si="19"/>
        <v>0</v>
      </c>
    </row>
    <row r="1263" spans="1:28" x14ac:dyDescent="0.3">
      <c r="A1263">
        <v>17798892</v>
      </c>
      <c r="B1263">
        <v>1</v>
      </c>
      <c r="C1263" s="1">
        <v>45108</v>
      </c>
      <c r="D1263" t="s">
        <v>25</v>
      </c>
      <c r="E1263" t="s">
        <v>18270</v>
      </c>
      <c r="F1263" s="1">
        <v>45809</v>
      </c>
      <c r="G1263" t="s">
        <v>18271</v>
      </c>
      <c r="H1263">
        <v>359</v>
      </c>
      <c r="I1263">
        <v>28</v>
      </c>
      <c r="J1263" t="s">
        <v>16600</v>
      </c>
      <c r="K1263" t="s">
        <v>18249</v>
      </c>
      <c r="L1263">
        <v>40001</v>
      </c>
      <c r="M1263" t="s">
        <v>16634</v>
      </c>
      <c r="N1263" t="s">
        <v>16635</v>
      </c>
      <c r="O1263" t="s">
        <v>16634</v>
      </c>
      <c r="P1263" t="s">
        <v>16636</v>
      </c>
      <c r="Q1263">
        <v>-762562.13</v>
      </c>
      <c r="R1263">
        <v>-974871.68</v>
      </c>
      <c r="S1263">
        <v>14.013053490000001</v>
      </c>
      <c r="T1263">
        <v>50.669457999999999</v>
      </c>
      <c r="U1263">
        <v>0</v>
      </c>
      <c r="V1263">
        <v>0</v>
      </c>
      <c r="W1263">
        <v>0</v>
      </c>
      <c r="X1263" t="s">
        <v>32</v>
      </c>
      <c r="Y1263" t="s">
        <v>16600</v>
      </c>
      <c r="Z1263" s="3">
        <v>1</v>
      </c>
      <c r="AA1263">
        <v>1000</v>
      </c>
      <c r="AB1263" s="3">
        <f t="shared" si="19"/>
        <v>0</v>
      </c>
    </row>
    <row r="1264" spans="1:28" x14ac:dyDescent="0.3">
      <c r="A1264">
        <v>17800269</v>
      </c>
      <c r="B1264">
        <v>2</v>
      </c>
      <c r="C1264" s="1">
        <v>45108</v>
      </c>
      <c r="D1264" t="s">
        <v>25</v>
      </c>
      <c r="E1264" t="s">
        <v>18272</v>
      </c>
      <c r="F1264" s="1">
        <v>45809</v>
      </c>
      <c r="G1264" t="s">
        <v>17798</v>
      </c>
      <c r="H1264">
        <v>495</v>
      </c>
      <c r="I1264">
        <v>28</v>
      </c>
      <c r="J1264" t="s">
        <v>16600</v>
      </c>
      <c r="K1264" t="s">
        <v>18249</v>
      </c>
      <c r="L1264">
        <v>40001</v>
      </c>
      <c r="M1264" t="s">
        <v>16634</v>
      </c>
      <c r="N1264" t="s">
        <v>16635</v>
      </c>
      <c r="O1264" t="s">
        <v>16634</v>
      </c>
      <c r="P1264" t="s">
        <v>16636</v>
      </c>
      <c r="Q1264">
        <v>-762201.8</v>
      </c>
      <c r="R1264">
        <v>-974635.12</v>
      </c>
      <c r="S1264">
        <v>14.01762531</v>
      </c>
      <c r="T1264">
        <v>50.672022120000001</v>
      </c>
      <c r="U1264">
        <v>0.5</v>
      </c>
      <c r="V1264">
        <v>0.5</v>
      </c>
      <c r="W1264">
        <v>1</v>
      </c>
      <c r="X1264" t="s">
        <v>32</v>
      </c>
      <c r="Y1264" t="s">
        <v>16600</v>
      </c>
      <c r="Z1264" s="3">
        <v>1</v>
      </c>
      <c r="AA1264">
        <v>500</v>
      </c>
      <c r="AB1264" s="3">
        <f t="shared" si="19"/>
        <v>0</v>
      </c>
    </row>
    <row r="1265" spans="1:28" x14ac:dyDescent="0.3">
      <c r="A1265">
        <v>17800935</v>
      </c>
      <c r="B1265">
        <v>2</v>
      </c>
      <c r="C1265" s="1">
        <v>45108</v>
      </c>
      <c r="D1265" t="s">
        <v>25</v>
      </c>
      <c r="E1265" t="s">
        <v>18273</v>
      </c>
      <c r="F1265" s="1">
        <v>45809</v>
      </c>
      <c r="G1265" t="s">
        <v>17455</v>
      </c>
      <c r="H1265">
        <v>561</v>
      </c>
      <c r="I1265">
        <v>28</v>
      </c>
      <c r="J1265" t="s">
        <v>16600</v>
      </c>
      <c r="K1265" t="s">
        <v>18249</v>
      </c>
      <c r="L1265">
        <v>40001</v>
      </c>
      <c r="M1265" t="s">
        <v>16634</v>
      </c>
      <c r="N1265" t="s">
        <v>16635</v>
      </c>
      <c r="O1265" t="s">
        <v>16634</v>
      </c>
      <c r="P1265" t="s">
        <v>16636</v>
      </c>
      <c r="Q1265">
        <v>-762544.06</v>
      </c>
      <c r="R1265">
        <v>-974682.6</v>
      </c>
      <c r="S1265">
        <v>14.0129275</v>
      </c>
      <c r="T1265">
        <v>50.671163669999999</v>
      </c>
      <c r="U1265">
        <v>0</v>
      </c>
      <c r="V1265">
        <v>0</v>
      </c>
      <c r="W1265">
        <v>0</v>
      </c>
      <c r="X1265" t="s">
        <v>32</v>
      </c>
      <c r="Y1265" t="s">
        <v>16600</v>
      </c>
      <c r="Z1265" s="3">
        <v>2</v>
      </c>
      <c r="AA1265">
        <v>1000</v>
      </c>
      <c r="AB1265" s="3">
        <f t="shared" si="19"/>
        <v>0</v>
      </c>
    </row>
    <row r="1266" spans="1:28" x14ac:dyDescent="0.3">
      <c r="A1266">
        <v>17801109</v>
      </c>
      <c r="B1266">
        <v>2</v>
      </c>
      <c r="C1266" s="1">
        <v>45108</v>
      </c>
      <c r="D1266" t="s">
        <v>25</v>
      </c>
      <c r="E1266" t="s">
        <v>18274</v>
      </c>
      <c r="F1266" s="1">
        <v>45809</v>
      </c>
      <c r="G1266" t="s">
        <v>17426</v>
      </c>
      <c r="H1266">
        <v>577</v>
      </c>
      <c r="I1266">
        <v>28</v>
      </c>
      <c r="J1266" t="s">
        <v>16600</v>
      </c>
      <c r="K1266" t="s">
        <v>18249</v>
      </c>
      <c r="L1266">
        <v>40001</v>
      </c>
      <c r="M1266" t="s">
        <v>16634</v>
      </c>
      <c r="N1266" t="s">
        <v>16635</v>
      </c>
      <c r="O1266" t="s">
        <v>16634</v>
      </c>
      <c r="P1266" t="s">
        <v>16636</v>
      </c>
      <c r="Q1266">
        <v>-762660.42</v>
      </c>
      <c r="R1266">
        <v>-974733.7</v>
      </c>
      <c r="S1266">
        <v>14.01140049</v>
      </c>
      <c r="T1266">
        <v>50.670560680000001</v>
      </c>
      <c r="U1266">
        <v>0</v>
      </c>
      <c r="V1266">
        <v>0</v>
      </c>
      <c r="W1266">
        <v>0</v>
      </c>
      <c r="X1266" t="s">
        <v>32</v>
      </c>
      <c r="Y1266" t="s">
        <v>16600</v>
      </c>
      <c r="Z1266" s="3">
        <v>2</v>
      </c>
      <c r="AA1266">
        <v>1000</v>
      </c>
      <c r="AB1266" s="3">
        <f t="shared" si="19"/>
        <v>0</v>
      </c>
    </row>
    <row r="1267" spans="1:28" x14ac:dyDescent="0.3">
      <c r="A1267">
        <v>17900913</v>
      </c>
      <c r="B1267">
        <v>1</v>
      </c>
      <c r="C1267" s="1">
        <v>45108</v>
      </c>
      <c r="D1267" t="s">
        <v>25</v>
      </c>
      <c r="E1267" t="s">
        <v>18275</v>
      </c>
      <c r="F1267" s="1">
        <v>45809</v>
      </c>
      <c r="G1267" t="s">
        <v>17229</v>
      </c>
      <c r="H1267">
        <v>173</v>
      </c>
      <c r="I1267">
        <v>28</v>
      </c>
      <c r="J1267" t="s">
        <v>16600</v>
      </c>
      <c r="K1267" t="s">
        <v>18249</v>
      </c>
      <c r="L1267">
        <v>40003</v>
      </c>
      <c r="M1267" t="s">
        <v>16634</v>
      </c>
      <c r="N1267" t="s">
        <v>16695</v>
      </c>
      <c r="O1267" t="s">
        <v>16634</v>
      </c>
      <c r="P1267" t="s">
        <v>16636</v>
      </c>
      <c r="Q1267">
        <v>-759089.22</v>
      </c>
      <c r="R1267">
        <v>-977330.13</v>
      </c>
      <c r="S1267">
        <v>14.06659363</v>
      </c>
      <c r="T1267">
        <v>50.65199183</v>
      </c>
      <c r="U1267">
        <v>0</v>
      </c>
      <c r="V1267">
        <v>0</v>
      </c>
      <c r="W1267">
        <v>0</v>
      </c>
      <c r="X1267" t="s">
        <v>32</v>
      </c>
      <c r="Y1267" t="s">
        <v>16600</v>
      </c>
      <c r="Z1267" s="3">
        <v>1</v>
      </c>
      <c r="AA1267">
        <v>1000</v>
      </c>
      <c r="AB1267" s="3">
        <f t="shared" si="19"/>
        <v>0</v>
      </c>
    </row>
    <row r="1268" spans="1:28" x14ac:dyDescent="0.3">
      <c r="A1268">
        <v>17902711</v>
      </c>
      <c r="B1268">
        <v>1</v>
      </c>
      <c r="C1268" s="1">
        <v>45108</v>
      </c>
      <c r="D1268" t="s">
        <v>25</v>
      </c>
      <c r="E1268" t="s">
        <v>18276</v>
      </c>
      <c r="F1268" s="1">
        <v>45809</v>
      </c>
      <c r="G1268" t="s">
        <v>16892</v>
      </c>
      <c r="H1268">
        <v>350</v>
      </c>
      <c r="I1268">
        <v>28</v>
      </c>
      <c r="J1268" t="s">
        <v>16600</v>
      </c>
      <c r="K1268" t="s">
        <v>18249</v>
      </c>
      <c r="L1268">
        <v>40003</v>
      </c>
      <c r="M1268" t="s">
        <v>16634</v>
      </c>
      <c r="N1268" t="s">
        <v>16695</v>
      </c>
      <c r="O1268" t="s">
        <v>16634</v>
      </c>
      <c r="P1268" t="s">
        <v>16636</v>
      </c>
      <c r="Q1268">
        <v>-759269.9</v>
      </c>
      <c r="R1268">
        <v>-977437.9</v>
      </c>
      <c r="S1268">
        <v>14.06427914</v>
      </c>
      <c r="T1268">
        <v>50.650803619999998</v>
      </c>
      <c r="U1268">
        <v>0</v>
      </c>
      <c r="V1268">
        <v>0</v>
      </c>
      <c r="W1268">
        <v>0</v>
      </c>
      <c r="X1268" t="s">
        <v>32</v>
      </c>
      <c r="Y1268" t="s">
        <v>16600</v>
      </c>
      <c r="Z1268" s="3">
        <v>1</v>
      </c>
      <c r="AA1268">
        <v>1000</v>
      </c>
      <c r="AB1268" s="3">
        <f t="shared" si="19"/>
        <v>0</v>
      </c>
    </row>
    <row r="1269" spans="1:28" x14ac:dyDescent="0.3">
      <c r="A1269">
        <v>18262015</v>
      </c>
      <c r="B1269">
        <v>4</v>
      </c>
      <c r="C1269" s="1">
        <v>45108</v>
      </c>
      <c r="D1269" t="s">
        <v>25</v>
      </c>
      <c r="E1269" t="s">
        <v>18277</v>
      </c>
      <c r="F1269" s="1">
        <v>45809</v>
      </c>
      <c r="G1269" t="s">
        <v>17434</v>
      </c>
      <c r="H1269">
        <v>321</v>
      </c>
      <c r="I1269">
        <v>28</v>
      </c>
      <c r="J1269" t="s">
        <v>16600</v>
      </c>
      <c r="K1269" t="s">
        <v>18249</v>
      </c>
      <c r="L1269">
        <v>28924</v>
      </c>
      <c r="M1269" t="s">
        <v>566</v>
      </c>
      <c r="N1269" t="s">
        <v>566</v>
      </c>
      <c r="O1269" t="s">
        <v>567</v>
      </c>
      <c r="P1269" t="s">
        <v>17154</v>
      </c>
      <c r="Q1269">
        <v>-707397.75</v>
      </c>
      <c r="R1269">
        <v>-1031956.72</v>
      </c>
      <c r="S1269">
        <v>14.8918116</v>
      </c>
      <c r="T1269">
        <v>50.228397659999999</v>
      </c>
      <c r="U1269">
        <v>0.5</v>
      </c>
      <c r="V1269">
        <v>0.5</v>
      </c>
      <c r="W1269">
        <v>2</v>
      </c>
      <c r="X1269" t="s">
        <v>32</v>
      </c>
      <c r="Y1269" t="s">
        <v>18278</v>
      </c>
      <c r="Z1269" s="3">
        <v>2</v>
      </c>
      <c r="AA1269">
        <v>500</v>
      </c>
      <c r="AB1269" s="3">
        <f t="shared" si="19"/>
        <v>1</v>
      </c>
    </row>
    <row r="1270" spans="1:28" x14ac:dyDescent="0.3">
      <c r="A1270">
        <v>18262732</v>
      </c>
      <c r="B1270">
        <v>4</v>
      </c>
      <c r="C1270" s="1">
        <v>45108</v>
      </c>
      <c r="D1270" t="s">
        <v>25</v>
      </c>
      <c r="E1270" t="s">
        <v>18279</v>
      </c>
      <c r="F1270" s="1">
        <v>45809</v>
      </c>
      <c r="G1270" t="s">
        <v>17153</v>
      </c>
      <c r="H1270">
        <v>393</v>
      </c>
      <c r="I1270">
        <v>28</v>
      </c>
      <c r="J1270" t="s">
        <v>16600</v>
      </c>
      <c r="K1270" t="s">
        <v>18249</v>
      </c>
      <c r="L1270">
        <v>28924</v>
      </c>
      <c r="M1270" t="s">
        <v>566</v>
      </c>
      <c r="N1270" t="s">
        <v>566</v>
      </c>
      <c r="O1270" t="s">
        <v>567</v>
      </c>
      <c r="P1270" t="s">
        <v>17154</v>
      </c>
      <c r="Q1270">
        <v>-707298</v>
      </c>
      <c r="R1270">
        <v>-1031890</v>
      </c>
      <c r="S1270">
        <v>14.89307612</v>
      </c>
      <c r="T1270">
        <v>50.229109090000001</v>
      </c>
      <c r="U1270">
        <v>0.25</v>
      </c>
      <c r="V1270">
        <v>0.25</v>
      </c>
      <c r="W1270">
        <v>1</v>
      </c>
      <c r="X1270" t="s">
        <v>32</v>
      </c>
      <c r="Y1270" t="s">
        <v>18280</v>
      </c>
      <c r="Z1270" s="3">
        <v>3</v>
      </c>
      <c r="AA1270">
        <v>750</v>
      </c>
      <c r="AB1270" s="3">
        <f t="shared" si="19"/>
        <v>1</v>
      </c>
    </row>
    <row r="1271" spans="1:28" x14ac:dyDescent="0.3">
      <c r="A1271">
        <v>20710305</v>
      </c>
      <c r="B1271">
        <v>8</v>
      </c>
      <c r="C1271" s="1">
        <v>45108</v>
      </c>
      <c r="D1271" t="s">
        <v>25</v>
      </c>
      <c r="E1271" t="s">
        <v>18281</v>
      </c>
      <c r="F1271" s="1">
        <v>45809</v>
      </c>
      <c r="G1271" t="s">
        <v>18155</v>
      </c>
      <c r="H1271">
        <v>715</v>
      </c>
      <c r="I1271">
        <v>28</v>
      </c>
      <c r="J1271" t="s">
        <v>16600</v>
      </c>
      <c r="K1271" t="s">
        <v>18249</v>
      </c>
      <c r="L1271">
        <v>36017</v>
      </c>
      <c r="M1271" t="s">
        <v>125</v>
      </c>
      <c r="N1271" t="s">
        <v>16879</v>
      </c>
      <c r="O1271" t="s">
        <v>125</v>
      </c>
      <c r="P1271" t="s">
        <v>16732</v>
      </c>
      <c r="Q1271">
        <v>-852669.13</v>
      </c>
      <c r="R1271">
        <v>-1009018.06</v>
      </c>
      <c r="S1271">
        <v>12.83026143</v>
      </c>
      <c r="T1271">
        <v>50.244738259999998</v>
      </c>
      <c r="U1271">
        <v>0.125</v>
      </c>
      <c r="V1271">
        <v>0.125</v>
      </c>
      <c r="W1271">
        <v>1</v>
      </c>
      <c r="X1271" t="s">
        <v>32</v>
      </c>
      <c r="Y1271" t="s">
        <v>18282</v>
      </c>
      <c r="Z1271" s="3">
        <v>7</v>
      </c>
      <c r="AA1271">
        <v>875</v>
      </c>
      <c r="AB1271" s="3">
        <f t="shared" si="19"/>
        <v>1</v>
      </c>
    </row>
    <row r="1272" spans="1:28" x14ac:dyDescent="0.3">
      <c r="A1272">
        <v>20728883</v>
      </c>
      <c r="B1272">
        <v>19</v>
      </c>
      <c r="C1272" s="1">
        <v>45108</v>
      </c>
      <c r="D1272" t="s">
        <v>25</v>
      </c>
      <c r="E1272" t="s">
        <v>1801</v>
      </c>
      <c r="F1272" s="1">
        <v>45809</v>
      </c>
      <c r="G1272" t="s">
        <v>1535</v>
      </c>
      <c r="H1272">
        <v>513</v>
      </c>
      <c r="I1272">
        <v>28</v>
      </c>
      <c r="J1272" t="s">
        <v>16600</v>
      </c>
      <c r="K1272" t="s">
        <v>18249</v>
      </c>
      <c r="L1272">
        <v>36001</v>
      </c>
      <c r="M1272" t="s">
        <v>125</v>
      </c>
      <c r="N1272" t="s">
        <v>281</v>
      </c>
      <c r="O1272" t="s">
        <v>125</v>
      </c>
      <c r="P1272" t="s">
        <v>16732</v>
      </c>
      <c r="Q1272">
        <v>-848651.06</v>
      </c>
      <c r="R1272">
        <v>-1010772.63</v>
      </c>
      <c r="S1272">
        <v>12.889754119999999</v>
      </c>
      <c r="T1272">
        <v>50.234831579999998</v>
      </c>
      <c r="U1272">
        <v>0.36840000000000001</v>
      </c>
      <c r="V1272">
        <v>0.36840000000000001</v>
      </c>
      <c r="W1272">
        <v>7</v>
      </c>
      <c r="X1272" t="s">
        <v>32</v>
      </c>
      <c r="Y1272" t="s">
        <v>16600</v>
      </c>
      <c r="Z1272" s="3">
        <v>12</v>
      </c>
      <c r="AA1272">
        <v>632</v>
      </c>
      <c r="AB1272" s="3">
        <f t="shared" si="19"/>
        <v>0</v>
      </c>
    </row>
    <row r="1273" spans="1:28" x14ac:dyDescent="0.3">
      <c r="A1273">
        <v>20744994</v>
      </c>
      <c r="B1273">
        <v>40</v>
      </c>
      <c r="C1273" s="1">
        <v>45108</v>
      </c>
      <c r="D1273" t="s">
        <v>25</v>
      </c>
      <c r="E1273" t="s">
        <v>18283</v>
      </c>
      <c r="F1273" s="1">
        <v>45809</v>
      </c>
      <c r="G1273" t="s">
        <v>18158</v>
      </c>
      <c r="H1273">
        <v>1736</v>
      </c>
      <c r="I1273">
        <v>28</v>
      </c>
      <c r="J1273" t="s">
        <v>16600</v>
      </c>
      <c r="K1273" t="s">
        <v>18249</v>
      </c>
      <c r="L1273">
        <v>36001</v>
      </c>
      <c r="M1273" t="s">
        <v>125</v>
      </c>
      <c r="N1273" t="s">
        <v>125</v>
      </c>
      <c r="O1273" t="s">
        <v>125</v>
      </c>
      <c r="P1273" t="s">
        <v>16732</v>
      </c>
      <c r="Q1273">
        <v>-851462.1</v>
      </c>
      <c r="R1273">
        <v>-1011122.95</v>
      </c>
      <c r="S1273">
        <v>12.851611589999999</v>
      </c>
      <c r="T1273">
        <v>50.227755809999998</v>
      </c>
      <c r="U1273">
        <v>0.47499999999999998</v>
      </c>
      <c r="V1273">
        <v>0.47499999999999998</v>
      </c>
      <c r="W1273">
        <v>19</v>
      </c>
      <c r="X1273" t="s">
        <v>32</v>
      </c>
      <c r="Y1273" t="s">
        <v>18284</v>
      </c>
      <c r="Z1273" s="3">
        <v>21</v>
      </c>
      <c r="AA1273">
        <v>525</v>
      </c>
      <c r="AB1273" s="3">
        <f t="shared" si="19"/>
        <v>1</v>
      </c>
    </row>
    <row r="1274" spans="1:28" x14ac:dyDescent="0.3">
      <c r="A1274">
        <v>22458867</v>
      </c>
      <c r="B1274">
        <v>1</v>
      </c>
      <c r="C1274" s="1">
        <v>45108</v>
      </c>
      <c r="D1274" t="s">
        <v>25</v>
      </c>
      <c r="E1274" t="s">
        <v>18285</v>
      </c>
      <c r="F1274" s="1">
        <v>45809</v>
      </c>
      <c r="G1274" t="s">
        <v>18165</v>
      </c>
      <c r="H1274">
        <v>16</v>
      </c>
      <c r="I1274">
        <v>28</v>
      </c>
      <c r="J1274" t="s">
        <v>16600</v>
      </c>
      <c r="K1274" t="s">
        <v>18249</v>
      </c>
      <c r="L1274">
        <v>19700</v>
      </c>
      <c r="M1274" t="s">
        <v>211</v>
      </c>
      <c r="N1274" t="s">
        <v>212</v>
      </c>
      <c r="O1274" t="s">
        <v>16814</v>
      </c>
      <c r="P1274" t="s">
        <v>16815</v>
      </c>
      <c r="Q1274">
        <v>-733080.08</v>
      </c>
      <c r="R1274">
        <v>-1039679.05</v>
      </c>
      <c r="S1274">
        <v>14.54970962</v>
      </c>
      <c r="T1274">
        <v>50.129014980000001</v>
      </c>
      <c r="U1274">
        <v>1</v>
      </c>
      <c r="V1274">
        <v>1</v>
      </c>
      <c r="W1274">
        <v>1</v>
      </c>
      <c r="X1274" t="s">
        <v>32</v>
      </c>
      <c r="Y1274" t="s">
        <v>16600</v>
      </c>
      <c r="Z1274" s="3">
        <v>0</v>
      </c>
      <c r="AA1274">
        <v>0</v>
      </c>
      <c r="AB1274" s="3">
        <f t="shared" si="19"/>
        <v>0</v>
      </c>
    </row>
    <row r="1275" spans="1:28" x14ac:dyDescent="0.3">
      <c r="A1275">
        <v>22461108</v>
      </c>
      <c r="B1275">
        <v>1</v>
      </c>
      <c r="C1275" s="1">
        <v>45108</v>
      </c>
      <c r="D1275" t="s">
        <v>25</v>
      </c>
      <c r="E1275" t="s">
        <v>18286</v>
      </c>
      <c r="F1275" s="1">
        <v>45809</v>
      </c>
      <c r="G1275" t="s">
        <v>17077</v>
      </c>
      <c r="H1275">
        <v>256</v>
      </c>
      <c r="I1275">
        <v>28</v>
      </c>
      <c r="J1275" t="s">
        <v>16600</v>
      </c>
      <c r="K1275" t="s">
        <v>18249</v>
      </c>
      <c r="L1275">
        <v>19700</v>
      </c>
      <c r="M1275" t="s">
        <v>211</v>
      </c>
      <c r="N1275" t="s">
        <v>212</v>
      </c>
      <c r="O1275" t="s">
        <v>16814</v>
      </c>
      <c r="P1275" t="s">
        <v>16815</v>
      </c>
      <c r="Q1275">
        <v>-732631.08</v>
      </c>
      <c r="R1275">
        <v>-1039769.79</v>
      </c>
      <c r="S1275">
        <v>14.556103220000001</v>
      </c>
      <c r="T1275">
        <v>50.128749859999999</v>
      </c>
      <c r="U1275">
        <v>0</v>
      </c>
      <c r="V1275">
        <v>0</v>
      </c>
      <c r="W1275">
        <v>0</v>
      </c>
      <c r="X1275" t="s">
        <v>32</v>
      </c>
      <c r="Y1275" t="s">
        <v>16600</v>
      </c>
      <c r="Z1275" s="3">
        <v>1</v>
      </c>
      <c r="AA1275">
        <v>1000</v>
      </c>
      <c r="AB1275" s="3">
        <f t="shared" si="19"/>
        <v>0</v>
      </c>
    </row>
    <row r="1276" spans="1:28" x14ac:dyDescent="0.3">
      <c r="A1276">
        <v>22464131</v>
      </c>
      <c r="B1276">
        <v>1</v>
      </c>
      <c r="C1276" s="1">
        <v>45108</v>
      </c>
      <c r="D1276" t="s">
        <v>25</v>
      </c>
      <c r="E1276" t="s">
        <v>18287</v>
      </c>
      <c r="F1276" s="1">
        <v>45809</v>
      </c>
      <c r="G1276" t="s">
        <v>18125</v>
      </c>
      <c r="H1276">
        <v>560</v>
      </c>
      <c r="I1276">
        <v>28</v>
      </c>
      <c r="J1276" t="s">
        <v>16600</v>
      </c>
      <c r="K1276" t="s">
        <v>18249</v>
      </c>
      <c r="L1276">
        <v>19700</v>
      </c>
      <c r="M1276" t="s">
        <v>211</v>
      </c>
      <c r="N1276" t="s">
        <v>212</v>
      </c>
      <c r="O1276" t="s">
        <v>16814</v>
      </c>
      <c r="P1276" t="s">
        <v>16815</v>
      </c>
      <c r="Q1276">
        <v>-732469.4</v>
      </c>
      <c r="R1276">
        <v>-1039608.3</v>
      </c>
      <c r="S1276">
        <v>14.55804017</v>
      </c>
      <c r="T1276">
        <v>50.13038418</v>
      </c>
      <c r="U1276">
        <v>1</v>
      </c>
      <c r="V1276">
        <v>1</v>
      </c>
      <c r="W1276">
        <v>1</v>
      </c>
      <c r="X1276" t="s">
        <v>32</v>
      </c>
      <c r="Y1276" t="s">
        <v>16600</v>
      </c>
      <c r="Z1276" s="3">
        <v>0</v>
      </c>
      <c r="AA1276">
        <v>0</v>
      </c>
      <c r="AB1276" s="3">
        <f t="shared" si="19"/>
        <v>0</v>
      </c>
    </row>
    <row r="1277" spans="1:28" x14ac:dyDescent="0.3">
      <c r="A1277">
        <v>22464603</v>
      </c>
      <c r="B1277">
        <v>1</v>
      </c>
      <c r="C1277" s="1">
        <v>45108</v>
      </c>
      <c r="D1277" t="s">
        <v>25</v>
      </c>
      <c r="E1277" t="s">
        <v>18288</v>
      </c>
      <c r="F1277" s="1">
        <v>45809</v>
      </c>
      <c r="G1277" t="s">
        <v>17410</v>
      </c>
      <c r="H1277">
        <v>608</v>
      </c>
      <c r="I1277">
        <v>28</v>
      </c>
      <c r="J1277" t="s">
        <v>16600</v>
      </c>
      <c r="K1277" t="s">
        <v>18249</v>
      </c>
      <c r="L1277">
        <v>19700</v>
      </c>
      <c r="M1277" t="s">
        <v>211</v>
      </c>
      <c r="N1277" t="s">
        <v>212</v>
      </c>
      <c r="O1277" t="s">
        <v>16814</v>
      </c>
      <c r="P1277" t="s">
        <v>16815</v>
      </c>
      <c r="Q1277">
        <v>-732859.62</v>
      </c>
      <c r="R1277">
        <v>-1038883.94</v>
      </c>
      <c r="S1277">
        <v>14.55126813</v>
      </c>
      <c r="T1277">
        <v>50.136365609999999</v>
      </c>
      <c r="U1277">
        <v>1</v>
      </c>
      <c r="V1277">
        <v>1</v>
      </c>
      <c r="W1277">
        <v>1</v>
      </c>
      <c r="X1277" t="s">
        <v>32</v>
      </c>
      <c r="Y1277" t="s">
        <v>16600</v>
      </c>
      <c r="Z1277" s="3">
        <v>0</v>
      </c>
      <c r="AA1277">
        <v>0</v>
      </c>
      <c r="AB1277" s="3">
        <f t="shared" si="19"/>
        <v>0</v>
      </c>
    </row>
    <row r="1278" spans="1:28" x14ac:dyDescent="0.3">
      <c r="A1278">
        <v>22466347</v>
      </c>
      <c r="B1278">
        <v>6</v>
      </c>
      <c r="C1278" s="1">
        <v>45108</v>
      </c>
      <c r="D1278" t="s">
        <v>25</v>
      </c>
      <c r="E1278" t="s">
        <v>18289</v>
      </c>
      <c r="F1278" s="1">
        <v>45809</v>
      </c>
      <c r="G1278" t="s">
        <v>18163</v>
      </c>
      <c r="H1278">
        <v>782</v>
      </c>
      <c r="I1278">
        <v>28</v>
      </c>
      <c r="J1278" t="s">
        <v>16600</v>
      </c>
      <c r="K1278" t="s">
        <v>18249</v>
      </c>
      <c r="L1278">
        <v>19700</v>
      </c>
      <c r="M1278" t="s">
        <v>211</v>
      </c>
      <c r="N1278" t="s">
        <v>212</v>
      </c>
      <c r="O1278" t="s">
        <v>16814</v>
      </c>
      <c r="P1278" t="s">
        <v>16815</v>
      </c>
      <c r="Q1278">
        <v>-732859.18</v>
      </c>
      <c r="R1278">
        <v>-1038649.05</v>
      </c>
      <c r="S1278">
        <v>14.550831929999999</v>
      </c>
      <c r="T1278">
        <v>50.138458819999997</v>
      </c>
      <c r="U1278">
        <v>0.83330000000000004</v>
      </c>
      <c r="V1278">
        <v>0.83330000000000004</v>
      </c>
      <c r="W1278">
        <v>5</v>
      </c>
      <c r="X1278" t="s">
        <v>32</v>
      </c>
      <c r="Y1278" t="s">
        <v>16600</v>
      </c>
      <c r="Z1278" s="3">
        <v>1</v>
      </c>
      <c r="AA1278">
        <v>167</v>
      </c>
      <c r="AB1278" s="3">
        <f t="shared" si="19"/>
        <v>0</v>
      </c>
    </row>
    <row r="1279" spans="1:28" x14ac:dyDescent="0.3">
      <c r="A1279">
        <v>22466886</v>
      </c>
      <c r="B1279">
        <v>1</v>
      </c>
      <c r="C1279" s="1">
        <v>45108</v>
      </c>
      <c r="D1279" t="s">
        <v>25</v>
      </c>
      <c r="E1279" t="s">
        <v>18290</v>
      </c>
      <c r="F1279" s="1">
        <v>45809</v>
      </c>
      <c r="G1279" t="s">
        <v>17896</v>
      </c>
      <c r="H1279">
        <v>836</v>
      </c>
      <c r="I1279">
        <v>28</v>
      </c>
      <c r="J1279" t="s">
        <v>16600</v>
      </c>
      <c r="K1279" t="s">
        <v>18249</v>
      </c>
      <c r="L1279">
        <v>19700</v>
      </c>
      <c r="M1279" t="s">
        <v>211</v>
      </c>
      <c r="N1279" t="s">
        <v>212</v>
      </c>
      <c r="O1279" t="s">
        <v>16814</v>
      </c>
      <c r="P1279" t="s">
        <v>16815</v>
      </c>
      <c r="Q1279">
        <v>-732567.34</v>
      </c>
      <c r="R1279">
        <v>-1039597.32</v>
      </c>
      <c r="S1279">
        <v>14.55666209</v>
      </c>
      <c r="T1279">
        <v>50.130363549999998</v>
      </c>
      <c r="U1279">
        <v>1</v>
      </c>
      <c r="V1279">
        <v>1</v>
      </c>
      <c r="W1279">
        <v>1</v>
      </c>
      <c r="X1279" t="s">
        <v>32</v>
      </c>
      <c r="Y1279" t="s">
        <v>16600</v>
      </c>
      <c r="Z1279" s="3">
        <v>0</v>
      </c>
      <c r="AA1279">
        <v>0</v>
      </c>
      <c r="AB1279" s="3">
        <f t="shared" si="19"/>
        <v>0</v>
      </c>
    </row>
    <row r="1280" spans="1:28" x14ac:dyDescent="0.3">
      <c r="A1280">
        <v>23267542</v>
      </c>
      <c r="B1280">
        <v>1</v>
      </c>
      <c r="C1280" s="1">
        <v>45108</v>
      </c>
      <c r="D1280" t="s">
        <v>25</v>
      </c>
      <c r="E1280" t="s">
        <v>18291</v>
      </c>
      <c r="F1280" s="1">
        <v>45809</v>
      </c>
      <c r="G1280" t="s">
        <v>17298</v>
      </c>
      <c r="H1280">
        <v>81</v>
      </c>
      <c r="I1280">
        <v>28</v>
      </c>
      <c r="J1280" t="s">
        <v>16600</v>
      </c>
      <c r="K1280" t="s">
        <v>18249</v>
      </c>
      <c r="L1280">
        <v>77900</v>
      </c>
      <c r="M1280" t="s">
        <v>155</v>
      </c>
      <c r="N1280" t="s">
        <v>17382</v>
      </c>
      <c r="O1280" t="s">
        <v>155</v>
      </c>
      <c r="P1280" t="s">
        <v>16760</v>
      </c>
      <c r="Q1280">
        <v>-548935.41</v>
      </c>
      <c r="R1280">
        <v>-1121244.1200000001</v>
      </c>
      <c r="S1280">
        <v>17.226254409999999</v>
      </c>
      <c r="T1280">
        <v>49.59426036</v>
      </c>
      <c r="U1280">
        <v>0</v>
      </c>
      <c r="V1280">
        <v>0</v>
      </c>
      <c r="W1280">
        <v>0</v>
      </c>
      <c r="X1280" t="s">
        <v>32</v>
      </c>
      <c r="Y1280" t="s">
        <v>16600</v>
      </c>
      <c r="Z1280" s="3">
        <v>1</v>
      </c>
      <c r="AA1280">
        <v>1000</v>
      </c>
      <c r="AB1280" s="3">
        <f t="shared" si="19"/>
        <v>0</v>
      </c>
    </row>
    <row r="1281" spans="1:28" x14ac:dyDescent="0.3">
      <c r="A1281">
        <v>23268832</v>
      </c>
      <c r="B1281">
        <v>6</v>
      </c>
      <c r="C1281" s="1">
        <v>45108</v>
      </c>
      <c r="D1281" t="s">
        <v>25</v>
      </c>
      <c r="E1281" t="s">
        <v>18292</v>
      </c>
      <c r="F1281" s="1">
        <v>45809</v>
      </c>
      <c r="G1281" t="s">
        <v>17381</v>
      </c>
      <c r="H1281">
        <v>213</v>
      </c>
      <c r="I1281">
        <v>28</v>
      </c>
      <c r="J1281" t="s">
        <v>16600</v>
      </c>
      <c r="K1281" t="s">
        <v>18249</v>
      </c>
      <c r="L1281">
        <v>77900</v>
      </c>
      <c r="M1281" t="s">
        <v>155</v>
      </c>
      <c r="N1281" t="s">
        <v>17382</v>
      </c>
      <c r="O1281" t="s">
        <v>155</v>
      </c>
      <c r="P1281" t="s">
        <v>16760</v>
      </c>
      <c r="Q1281">
        <v>-548868.5</v>
      </c>
      <c r="R1281">
        <v>-1120771.8799999999</v>
      </c>
      <c r="S1281">
        <v>17.226526379999999</v>
      </c>
      <c r="T1281">
        <v>49.598545360000003</v>
      </c>
      <c r="U1281">
        <v>0.5</v>
      </c>
      <c r="V1281">
        <v>0.5</v>
      </c>
      <c r="W1281">
        <v>3</v>
      </c>
      <c r="X1281" t="s">
        <v>32</v>
      </c>
      <c r="Y1281" t="s">
        <v>16600</v>
      </c>
      <c r="Z1281" s="3">
        <v>3</v>
      </c>
      <c r="AA1281">
        <v>500</v>
      </c>
      <c r="AB1281" s="3">
        <f t="shared" si="19"/>
        <v>0</v>
      </c>
    </row>
    <row r="1282" spans="1:28" x14ac:dyDescent="0.3">
      <c r="A1282">
        <v>23269731</v>
      </c>
      <c r="B1282">
        <v>32</v>
      </c>
      <c r="C1282" s="1">
        <v>45108</v>
      </c>
      <c r="D1282" t="s">
        <v>25</v>
      </c>
      <c r="E1282" t="s">
        <v>18293</v>
      </c>
      <c r="F1282" s="1">
        <v>45809</v>
      </c>
      <c r="G1282" t="s">
        <v>17557</v>
      </c>
      <c r="H1282">
        <v>315</v>
      </c>
      <c r="I1282">
        <v>28</v>
      </c>
      <c r="J1282" t="s">
        <v>16600</v>
      </c>
      <c r="K1282" t="s">
        <v>18249</v>
      </c>
      <c r="L1282">
        <v>77900</v>
      </c>
      <c r="M1282" t="s">
        <v>155</v>
      </c>
      <c r="N1282" t="s">
        <v>17382</v>
      </c>
      <c r="O1282" t="s">
        <v>155</v>
      </c>
      <c r="P1282" t="s">
        <v>16760</v>
      </c>
      <c r="Q1282">
        <v>-548877.35</v>
      </c>
      <c r="R1282">
        <v>-1121352.68</v>
      </c>
      <c r="S1282">
        <v>17.22720275</v>
      </c>
      <c r="T1282">
        <v>49.593340920000003</v>
      </c>
      <c r="U1282">
        <v>0.21879999999999999</v>
      </c>
      <c r="V1282">
        <v>0.21879999999999999</v>
      </c>
      <c r="W1282">
        <v>7</v>
      </c>
      <c r="X1282" t="s">
        <v>32</v>
      </c>
      <c r="Y1282" t="s">
        <v>18294</v>
      </c>
      <c r="Z1282" s="3">
        <v>25</v>
      </c>
      <c r="AA1282">
        <v>781</v>
      </c>
      <c r="AB1282" s="3">
        <f t="shared" ref="AB1282:AB1345" si="20">IF(Y1282&lt;&gt;"", 1, 0)</f>
        <v>1</v>
      </c>
    </row>
    <row r="1283" spans="1:28" x14ac:dyDescent="0.3">
      <c r="A1283">
        <v>23272554</v>
      </c>
      <c r="B1283">
        <v>23</v>
      </c>
      <c r="C1283" s="1">
        <v>45108</v>
      </c>
      <c r="D1283" t="s">
        <v>25</v>
      </c>
      <c r="E1283" t="s">
        <v>1814</v>
      </c>
      <c r="F1283" s="1">
        <v>45809</v>
      </c>
      <c r="G1283" t="s">
        <v>1241</v>
      </c>
      <c r="H1283">
        <v>610</v>
      </c>
      <c r="I1283">
        <v>28</v>
      </c>
      <c r="J1283" t="s">
        <v>16600</v>
      </c>
      <c r="K1283" t="s">
        <v>18249</v>
      </c>
      <c r="L1283">
        <v>77900</v>
      </c>
      <c r="M1283" t="s">
        <v>155</v>
      </c>
      <c r="N1283" t="s">
        <v>17382</v>
      </c>
      <c r="O1283" t="s">
        <v>155</v>
      </c>
      <c r="P1283" t="s">
        <v>16760</v>
      </c>
      <c r="Q1283">
        <v>-549055.25</v>
      </c>
      <c r="R1283">
        <v>-1121629.07</v>
      </c>
      <c r="S1283">
        <v>17.225134050000001</v>
      </c>
      <c r="T1283">
        <v>49.590709070000003</v>
      </c>
      <c r="U1283">
        <v>0.95650000000000002</v>
      </c>
      <c r="V1283">
        <v>0.95650000000000002</v>
      </c>
      <c r="W1283">
        <v>22</v>
      </c>
      <c r="X1283" t="s">
        <v>32</v>
      </c>
      <c r="Y1283" t="s">
        <v>18295</v>
      </c>
      <c r="Z1283" s="3">
        <v>1</v>
      </c>
      <c r="AA1283">
        <v>43</v>
      </c>
      <c r="AB1283" s="3">
        <f t="shared" si="20"/>
        <v>1</v>
      </c>
    </row>
    <row r="1284" spans="1:28" x14ac:dyDescent="0.3">
      <c r="A1284">
        <v>23305827</v>
      </c>
      <c r="B1284">
        <v>19</v>
      </c>
      <c r="C1284" s="1">
        <v>45108</v>
      </c>
      <c r="D1284" t="s">
        <v>25</v>
      </c>
      <c r="E1284" t="s">
        <v>18296</v>
      </c>
      <c r="F1284" s="1">
        <v>45809</v>
      </c>
      <c r="G1284" t="s">
        <v>17295</v>
      </c>
      <c r="H1284">
        <v>494</v>
      </c>
      <c r="I1284">
        <v>28</v>
      </c>
      <c r="J1284" t="s">
        <v>16600</v>
      </c>
      <c r="K1284" t="s">
        <v>18249</v>
      </c>
      <c r="L1284">
        <v>77900</v>
      </c>
      <c r="M1284" t="s">
        <v>155</v>
      </c>
      <c r="N1284" t="s">
        <v>16777</v>
      </c>
      <c r="O1284" t="s">
        <v>155</v>
      </c>
      <c r="P1284" t="s">
        <v>16760</v>
      </c>
      <c r="Q1284">
        <v>-548410</v>
      </c>
      <c r="R1284">
        <v>-1122082.55</v>
      </c>
      <c r="S1284">
        <v>17.23463739</v>
      </c>
      <c r="T1284">
        <v>49.587227849999998</v>
      </c>
      <c r="U1284">
        <v>0.21049999999999999</v>
      </c>
      <c r="V1284">
        <v>0.21049999999999999</v>
      </c>
      <c r="W1284">
        <v>4</v>
      </c>
      <c r="X1284" t="s">
        <v>32</v>
      </c>
      <c r="Y1284" t="s">
        <v>18297</v>
      </c>
      <c r="Z1284" s="3">
        <v>15</v>
      </c>
      <c r="AA1284">
        <v>789</v>
      </c>
      <c r="AB1284" s="3">
        <f t="shared" si="20"/>
        <v>1</v>
      </c>
    </row>
    <row r="1285" spans="1:28" x14ac:dyDescent="0.3">
      <c r="A1285">
        <v>23307170</v>
      </c>
      <c r="B1285">
        <v>8</v>
      </c>
      <c r="C1285" s="1">
        <v>45108</v>
      </c>
      <c r="D1285" t="s">
        <v>25</v>
      </c>
      <c r="E1285" t="s">
        <v>18298</v>
      </c>
      <c r="F1285" s="1">
        <v>45809</v>
      </c>
      <c r="G1285" t="s">
        <v>18299</v>
      </c>
      <c r="H1285">
        <v>642</v>
      </c>
      <c r="I1285">
        <v>28</v>
      </c>
      <c r="J1285" t="s">
        <v>16600</v>
      </c>
      <c r="K1285" t="s">
        <v>18249</v>
      </c>
      <c r="L1285">
        <v>77900</v>
      </c>
      <c r="M1285" t="s">
        <v>155</v>
      </c>
      <c r="N1285" t="s">
        <v>16777</v>
      </c>
      <c r="O1285" t="s">
        <v>155</v>
      </c>
      <c r="P1285" t="s">
        <v>16760</v>
      </c>
      <c r="Q1285">
        <v>-548108.42000000004</v>
      </c>
      <c r="R1285">
        <v>-1121011.8400000001</v>
      </c>
      <c r="S1285">
        <v>17.237318699999999</v>
      </c>
      <c r="T1285">
        <v>49.597076899999998</v>
      </c>
      <c r="U1285">
        <v>0.375</v>
      </c>
      <c r="V1285">
        <v>0.375</v>
      </c>
      <c r="W1285">
        <v>3</v>
      </c>
      <c r="X1285" t="s">
        <v>32</v>
      </c>
      <c r="Y1285" t="s">
        <v>18300</v>
      </c>
      <c r="Z1285" s="3">
        <v>5</v>
      </c>
      <c r="AA1285">
        <v>625</v>
      </c>
      <c r="AB1285" s="3">
        <f t="shared" si="20"/>
        <v>1</v>
      </c>
    </row>
    <row r="1286" spans="1:28" x14ac:dyDescent="0.3">
      <c r="A1286">
        <v>23310031</v>
      </c>
      <c r="B1286">
        <v>12</v>
      </c>
      <c r="C1286" s="1">
        <v>45108</v>
      </c>
      <c r="D1286" t="s">
        <v>25</v>
      </c>
      <c r="E1286" t="s">
        <v>1821</v>
      </c>
      <c r="F1286" s="1">
        <v>45809</v>
      </c>
      <c r="G1286" t="s">
        <v>175</v>
      </c>
      <c r="H1286">
        <v>996</v>
      </c>
      <c r="I1286">
        <v>28</v>
      </c>
      <c r="J1286" t="s">
        <v>16600</v>
      </c>
      <c r="K1286" t="s">
        <v>18249</v>
      </c>
      <c r="L1286">
        <v>77900</v>
      </c>
      <c r="M1286" t="s">
        <v>155</v>
      </c>
      <c r="N1286" t="s">
        <v>16777</v>
      </c>
      <c r="O1286" t="s">
        <v>155</v>
      </c>
      <c r="P1286" t="s">
        <v>16760</v>
      </c>
      <c r="Q1286">
        <v>-548537.93000000005</v>
      </c>
      <c r="R1286">
        <v>-1122789.55</v>
      </c>
      <c r="S1286">
        <v>17.233847319999999</v>
      </c>
      <c r="T1286">
        <v>49.58078793</v>
      </c>
      <c r="U1286">
        <v>0.58330000000000004</v>
      </c>
      <c r="V1286">
        <v>0.58330000000000004</v>
      </c>
      <c r="W1286">
        <v>7</v>
      </c>
      <c r="X1286" t="s">
        <v>32</v>
      </c>
      <c r="Y1286" t="s">
        <v>18301</v>
      </c>
      <c r="Z1286" s="3">
        <v>5</v>
      </c>
      <c r="AA1286">
        <v>417</v>
      </c>
      <c r="AB1286" s="3">
        <f t="shared" si="20"/>
        <v>1</v>
      </c>
    </row>
    <row r="1287" spans="1:28" x14ac:dyDescent="0.3">
      <c r="A1287">
        <v>23317141</v>
      </c>
      <c r="B1287">
        <v>23</v>
      </c>
      <c r="C1287" s="1">
        <v>45108</v>
      </c>
      <c r="D1287" t="s">
        <v>25</v>
      </c>
      <c r="E1287" t="s">
        <v>1823</v>
      </c>
      <c r="F1287" s="1">
        <v>45809</v>
      </c>
      <c r="G1287" t="s">
        <v>1682</v>
      </c>
      <c r="H1287">
        <v>580</v>
      </c>
      <c r="I1287">
        <v>28</v>
      </c>
      <c r="J1287" t="s">
        <v>16600</v>
      </c>
      <c r="K1287" t="s">
        <v>18249</v>
      </c>
      <c r="L1287">
        <v>77900</v>
      </c>
      <c r="M1287" t="s">
        <v>155</v>
      </c>
      <c r="N1287" t="s">
        <v>16759</v>
      </c>
      <c r="O1287" t="s">
        <v>155</v>
      </c>
      <c r="P1287" t="s">
        <v>16760</v>
      </c>
      <c r="Q1287">
        <v>-547266.02</v>
      </c>
      <c r="R1287">
        <v>-1123034.17</v>
      </c>
      <c r="S1287">
        <v>17.251684950000001</v>
      </c>
      <c r="T1287">
        <v>49.57973303</v>
      </c>
      <c r="U1287">
        <v>0.73909999999999998</v>
      </c>
      <c r="V1287">
        <v>0.73909999999999998</v>
      </c>
      <c r="W1287">
        <v>17</v>
      </c>
      <c r="X1287" t="s">
        <v>32</v>
      </c>
      <c r="Y1287" t="s">
        <v>18302</v>
      </c>
      <c r="Z1287" s="3">
        <v>6</v>
      </c>
      <c r="AA1287">
        <v>261</v>
      </c>
      <c r="AB1287" s="3">
        <f t="shared" si="20"/>
        <v>1</v>
      </c>
    </row>
    <row r="1288" spans="1:28" x14ac:dyDescent="0.3">
      <c r="A1288">
        <v>23352108</v>
      </c>
      <c r="B1288">
        <v>42</v>
      </c>
      <c r="C1288" s="1">
        <v>45108</v>
      </c>
      <c r="D1288" t="s">
        <v>25</v>
      </c>
      <c r="E1288" t="s">
        <v>18303</v>
      </c>
      <c r="F1288" s="1">
        <v>45809</v>
      </c>
      <c r="G1288" t="s">
        <v>17819</v>
      </c>
      <c r="H1288">
        <v>983</v>
      </c>
      <c r="I1288">
        <v>28</v>
      </c>
      <c r="J1288" t="s">
        <v>16600</v>
      </c>
      <c r="K1288" t="s">
        <v>18249</v>
      </c>
      <c r="L1288">
        <v>37011</v>
      </c>
      <c r="M1288" t="s">
        <v>17165</v>
      </c>
      <c r="N1288" t="s">
        <v>17166</v>
      </c>
      <c r="O1288" t="s">
        <v>17165</v>
      </c>
      <c r="P1288" t="s">
        <v>17167</v>
      </c>
      <c r="Q1288">
        <v>-757198.71</v>
      </c>
      <c r="R1288">
        <v>-1164193.1499999999</v>
      </c>
      <c r="S1288">
        <v>14.452184709999999</v>
      </c>
      <c r="T1288">
        <v>48.990367419999998</v>
      </c>
      <c r="U1288">
        <v>0.66669999999999996</v>
      </c>
      <c r="V1288">
        <v>0.66669999999999996</v>
      </c>
      <c r="W1288">
        <v>28</v>
      </c>
      <c r="X1288" t="s">
        <v>32</v>
      </c>
      <c r="Y1288" t="s">
        <v>16600</v>
      </c>
      <c r="Z1288" s="3">
        <v>14</v>
      </c>
      <c r="AA1288">
        <v>333</v>
      </c>
      <c r="AB1288" s="3">
        <f t="shared" si="20"/>
        <v>0</v>
      </c>
    </row>
    <row r="1289" spans="1:28" x14ac:dyDescent="0.3">
      <c r="A1289">
        <v>23464585</v>
      </c>
      <c r="B1289">
        <v>1</v>
      </c>
      <c r="C1289" s="1">
        <v>45108</v>
      </c>
      <c r="D1289" t="s">
        <v>25</v>
      </c>
      <c r="E1289" t="s">
        <v>18304</v>
      </c>
      <c r="F1289" s="1">
        <v>45809</v>
      </c>
      <c r="G1289" t="s">
        <v>18177</v>
      </c>
      <c r="H1289">
        <v>583</v>
      </c>
      <c r="I1289">
        <v>28</v>
      </c>
      <c r="J1289" t="s">
        <v>16600</v>
      </c>
      <c r="K1289" t="s">
        <v>18249</v>
      </c>
      <c r="L1289">
        <v>47001</v>
      </c>
      <c r="M1289" t="s">
        <v>17331</v>
      </c>
      <c r="N1289" t="s">
        <v>17331</v>
      </c>
      <c r="O1289" t="s">
        <v>17331</v>
      </c>
      <c r="P1289" t="s">
        <v>17060</v>
      </c>
      <c r="Q1289">
        <v>-726518.84</v>
      </c>
      <c r="R1289">
        <v>-978262.94</v>
      </c>
      <c r="S1289">
        <v>14.524726709999999</v>
      </c>
      <c r="T1289">
        <v>50.684079840000003</v>
      </c>
      <c r="U1289">
        <v>1</v>
      </c>
      <c r="V1289">
        <v>1</v>
      </c>
      <c r="W1289">
        <v>1</v>
      </c>
      <c r="X1289" t="s">
        <v>32</v>
      </c>
      <c r="Y1289" t="s">
        <v>16600</v>
      </c>
      <c r="Z1289" s="3">
        <v>0</v>
      </c>
      <c r="AA1289">
        <v>0</v>
      </c>
      <c r="AB1289" s="3">
        <f t="shared" si="20"/>
        <v>0</v>
      </c>
    </row>
    <row r="1290" spans="1:28" x14ac:dyDescent="0.3">
      <c r="A1290">
        <v>23471484</v>
      </c>
      <c r="B1290">
        <v>1</v>
      </c>
      <c r="C1290" s="1">
        <v>45108</v>
      </c>
      <c r="D1290" t="s">
        <v>25</v>
      </c>
      <c r="E1290" t="s">
        <v>18305</v>
      </c>
      <c r="F1290" s="1">
        <v>45809</v>
      </c>
      <c r="G1290" t="s">
        <v>17474</v>
      </c>
      <c r="H1290">
        <v>1374</v>
      </c>
      <c r="I1290">
        <v>28</v>
      </c>
      <c r="J1290" t="s">
        <v>16600</v>
      </c>
      <c r="K1290" t="s">
        <v>18249</v>
      </c>
      <c r="L1290">
        <v>47001</v>
      </c>
      <c r="M1290" t="s">
        <v>17331</v>
      </c>
      <c r="N1290" t="s">
        <v>17331</v>
      </c>
      <c r="O1290" t="s">
        <v>17331</v>
      </c>
      <c r="P1290" t="s">
        <v>17060</v>
      </c>
      <c r="Q1290">
        <v>-726021.28</v>
      </c>
      <c r="R1290">
        <v>-977553.27</v>
      </c>
      <c r="S1290">
        <v>14.53034877</v>
      </c>
      <c r="T1290">
        <v>50.69100444</v>
      </c>
      <c r="U1290">
        <v>1</v>
      </c>
      <c r="V1290">
        <v>1</v>
      </c>
      <c r="W1290">
        <v>1</v>
      </c>
      <c r="X1290" t="s">
        <v>32</v>
      </c>
      <c r="Y1290" t="s">
        <v>16600</v>
      </c>
      <c r="Z1290" s="3">
        <v>0</v>
      </c>
      <c r="AA1290">
        <v>0</v>
      </c>
      <c r="AB1290" s="3">
        <f t="shared" si="20"/>
        <v>0</v>
      </c>
    </row>
    <row r="1291" spans="1:28" x14ac:dyDescent="0.3">
      <c r="A1291">
        <v>23471972</v>
      </c>
      <c r="B1291">
        <v>1</v>
      </c>
      <c r="C1291" s="1">
        <v>45108</v>
      </c>
      <c r="D1291" t="s">
        <v>25</v>
      </c>
      <c r="E1291" t="s">
        <v>18306</v>
      </c>
      <c r="F1291" s="1">
        <v>45809</v>
      </c>
      <c r="G1291" t="s">
        <v>971</v>
      </c>
      <c r="H1291">
        <v>1423</v>
      </c>
      <c r="I1291">
        <v>28</v>
      </c>
      <c r="J1291" t="s">
        <v>16600</v>
      </c>
      <c r="K1291" t="s">
        <v>18249</v>
      </c>
      <c r="L1291">
        <v>47001</v>
      </c>
      <c r="M1291" t="s">
        <v>17331</v>
      </c>
      <c r="N1291" t="s">
        <v>17331</v>
      </c>
      <c r="O1291" t="s">
        <v>17331</v>
      </c>
      <c r="P1291" t="s">
        <v>17060</v>
      </c>
      <c r="Q1291">
        <v>-725894.98</v>
      </c>
      <c r="R1291">
        <v>-977508.39</v>
      </c>
      <c r="S1291">
        <v>14.532034210000001</v>
      </c>
      <c r="T1291">
        <v>50.691557289999999</v>
      </c>
      <c r="U1291">
        <v>0</v>
      </c>
      <c r="V1291">
        <v>0</v>
      </c>
      <c r="W1291">
        <v>0</v>
      </c>
      <c r="X1291" t="s">
        <v>32</v>
      </c>
      <c r="Y1291" t="s">
        <v>16600</v>
      </c>
      <c r="Z1291" s="3">
        <v>1</v>
      </c>
      <c r="AA1291">
        <v>1000</v>
      </c>
      <c r="AB1291" s="3">
        <f t="shared" si="20"/>
        <v>0</v>
      </c>
    </row>
    <row r="1292" spans="1:28" x14ac:dyDescent="0.3">
      <c r="A1292">
        <v>23505273</v>
      </c>
      <c r="B1292">
        <v>2</v>
      </c>
      <c r="C1292" s="1">
        <v>45108</v>
      </c>
      <c r="D1292" t="s">
        <v>25</v>
      </c>
      <c r="E1292" t="s">
        <v>1829</v>
      </c>
      <c r="F1292" s="1">
        <v>45809</v>
      </c>
      <c r="G1292" t="s">
        <v>561</v>
      </c>
      <c r="H1292">
        <v>2383</v>
      </c>
      <c r="I1292">
        <v>28</v>
      </c>
      <c r="J1292" t="s">
        <v>16600</v>
      </c>
      <c r="K1292" t="s">
        <v>18249</v>
      </c>
      <c r="L1292">
        <v>43003</v>
      </c>
      <c r="M1292" t="s">
        <v>414</v>
      </c>
      <c r="N1292" t="s">
        <v>414</v>
      </c>
      <c r="O1292" t="s">
        <v>414</v>
      </c>
      <c r="P1292" t="s">
        <v>16636</v>
      </c>
      <c r="Q1292">
        <v>-808875.24</v>
      </c>
      <c r="R1292">
        <v>-991506.49</v>
      </c>
      <c r="S1292">
        <v>13.400552619999999</v>
      </c>
      <c r="T1292">
        <v>50.460805749999999</v>
      </c>
      <c r="U1292">
        <v>0.5</v>
      </c>
      <c r="V1292">
        <v>0.5</v>
      </c>
      <c r="W1292">
        <v>1</v>
      </c>
      <c r="X1292" t="s">
        <v>32</v>
      </c>
      <c r="Y1292" t="s">
        <v>16600</v>
      </c>
      <c r="Z1292" s="3">
        <v>1</v>
      </c>
      <c r="AA1292">
        <v>500</v>
      </c>
      <c r="AB1292" s="3">
        <f t="shared" si="20"/>
        <v>0</v>
      </c>
    </row>
    <row r="1293" spans="1:28" x14ac:dyDescent="0.3">
      <c r="A1293">
        <v>23507110</v>
      </c>
      <c r="B1293">
        <v>1</v>
      </c>
      <c r="C1293" s="1">
        <v>45108</v>
      </c>
      <c r="D1293" t="s">
        <v>25</v>
      </c>
      <c r="E1293" t="s">
        <v>1830</v>
      </c>
      <c r="F1293" s="1">
        <v>45809</v>
      </c>
      <c r="G1293" t="s">
        <v>1017</v>
      </c>
      <c r="H1293">
        <v>2586</v>
      </c>
      <c r="I1293">
        <v>28</v>
      </c>
      <c r="J1293" t="s">
        <v>16600</v>
      </c>
      <c r="K1293" t="s">
        <v>18249</v>
      </c>
      <c r="L1293">
        <v>43003</v>
      </c>
      <c r="M1293" t="s">
        <v>414</v>
      </c>
      <c r="N1293" t="s">
        <v>414</v>
      </c>
      <c r="O1293" t="s">
        <v>414</v>
      </c>
      <c r="P1293" t="s">
        <v>16636</v>
      </c>
      <c r="Q1293">
        <v>-809227.14</v>
      </c>
      <c r="R1293">
        <v>-990977.09</v>
      </c>
      <c r="S1293">
        <v>13.394534520000001</v>
      </c>
      <c r="T1293">
        <v>50.465037379999998</v>
      </c>
      <c r="U1293">
        <v>0</v>
      </c>
      <c r="V1293">
        <v>0</v>
      </c>
      <c r="W1293">
        <v>0</v>
      </c>
      <c r="X1293" t="s">
        <v>32</v>
      </c>
      <c r="Y1293" t="s">
        <v>16600</v>
      </c>
      <c r="Z1293" s="3">
        <v>1</v>
      </c>
      <c r="AA1293">
        <v>1000</v>
      </c>
      <c r="AB1293" s="3">
        <f t="shared" si="20"/>
        <v>0</v>
      </c>
    </row>
    <row r="1294" spans="1:28" x14ac:dyDescent="0.3">
      <c r="A1294">
        <v>24828742</v>
      </c>
      <c r="B1294">
        <v>1</v>
      </c>
      <c r="C1294" s="1">
        <v>45108</v>
      </c>
      <c r="D1294" t="s">
        <v>25</v>
      </c>
      <c r="E1294" t="s">
        <v>18307</v>
      </c>
      <c r="F1294" s="1">
        <v>45809</v>
      </c>
      <c r="G1294" t="s">
        <v>17033</v>
      </c>
      <c r="H1294">
        <v>2248</v>
      </c>
      <c r="I1294">
        <v>28</v>
      </c>
      <c r="J1294" t="s">
        <v>16600</v>
      </c>
      <c r="K1294" t="s">
        <v>18249</v>
      </c>
      <c r="L1294">
        <v>79601</v>
      </c>
      <c r="M1294" t="s">
        <v>16798</v>
      </c>
      <c r="N1294" t="s">
        <v>16798</v>
      </c>
      <c r="O1294" t="s">
        <v>16798</v>
      </c>
      <c r="P1294" t="s">
        <v>16760</v>
      </c>
      <c r="Q1294">
        <v>-557655.18000000005</v>
      </c>
      <c r="R1294">
        <v>-1134134.43</v>
      </c>
      <c r="S1294">
        <v>17.124204930000001</v>
      </c>
      <c r="T1294">
        <v>49.471090920000002</v>
      </c>
      <c r="U1294">
        <v>1</v>
      </c>
      <c r="V1294">
        <v>1</v>
      </c>
      <c r="W1294">
        <v>1</v>
      </c>
      <c r="X1294" t="s">
        <v>32</v>
      </c>
      <c r="Y1294" t="s">
        <v>16600</v>
      </c>
      <c r="Z1294" s="3">
        <v>0</v>
      </c>
      <c r="AA1294">
        <v>0</v>
      </c>
      <c r="AB1294" s="3">
        <f t="shared" si="20"/>
        <v>0</v>
      </c>
    </row>
    <row r="1295" spans="1:28" x14ac:dyDescent="0.3">
      <c r="A1295">
        <v>24828751</v>
      </c>
      <c r="B1295">
        <v>3</v>
      </c>
      <c r="C1295" s="1">
        <v>45108</v>
      </c>
      <c r="D1295" t="s">
        <v>25</v>
      </c>
      <c r="E1295" t="s">
        <v>18308</v>
      </c>
      <c r="F1295" s="1">
        <v>45809</v>
      </c>
      <c r="G1295" t="s">
        <v>17033</v>
      </c>
      <c r="H1295">
        <v>2249</v>
      </c>
      <c r="I1295">
        <v>28</v>
      </c>
      <c r="J1295" t="s">
        <v>76</v>
      </c>
      <c r="K1295" t="s">
        <v>1833</v>
      </c>
      <c r="L1295">
        <v>79601</v>
      </c>
      <c r="M1295" t="s">
        <v>16798</v>
      </c>
      <c r="N1295" t="s">
        <v>16798</v>
      </c>
      <c r="O1295" t="s">
        <v>16798</v>
      </c>
      <c r="P1295" t="s">
        <v>16760</v>
      </c>
      <c r="Q1295">
        <v>-557641.88</v>
      </c>
      <c r="R1295">
        <v>-1134136.83</v>
      </c>
      <c r="S1295">
        <v>17.12439084</v>
      </c>
      <c r="T1295">
        <v>49.471081490000003</v>
      </c>
      <c r="U1295">
        <v>0.33329999999999999</v>
      </c>
      <c r="V1295">
        <v>0.33329999999999999</v>
      </c>
      <c r="W1295">
        <v>1</v>
      </c>
      <c r="X1295" t="s">
        <v>32</v>
      </c>
      <c r="Y1295" t="s">
        <v>16600</v>
      </c>
      <c r="Z1295" s="3">
        <v>2</v>
      </c>
      <c r="AA1295">
        <v>667</v>
      </c>
      <c r="AB1295" s="3">
        <f t="shared" si="20"/>
        <v>0</v>
      </c>
    </row>
    <row r="1296" spans="1:28" x14ac:dyDescent="0.3">
      <c r="A1296">
        <v>26319497</v>
      </c>
      <c r="B1296">
        <v>1</v>
      </c>
      <c r="C1296" s="1">
        <v>45108</v>
      </c>
      <c r="D1296" t="s">
        <v>25</v>
      </c>
      <c r="E1296" t="s">
        <v>18309</v>
      </c>
      <c r="F1296" s="1">
        <v>45809</v>
      </c>
      <c r="G1296" t="s">
        <v>18064</v>
      </c>
      <c r="H1296">
        <v>432</v>
      </c>
      <c r="I1296">
        <v>28</v>
      </c>
      <c r="J1296" t="s">
        <v>16600</v>
      </c>
      <c r="K1296" t="s">
        <v>18249</v>
      </c>
      <c r="L1296">
        <v>36007</v>
      </c>
      <c r="M1296" t="s">
        <v>125</v>
      </c>
      <c r="N1296" t="s">
        <v>17172</v>
      </c>
      <c r="O1296" t="s">
        <v>125</v>
      </c>
      <c r="P1296" t="s">
        <v>16732</v>
      </c>
      <c r="Q1296">
        <v>-853940.76</v>
      </c>
      <c r="R1296">
        <v>-1012725.7</v>
      </c>
      <c r="S1296">
        <v>12.820845029999999</v>
      </c>
      <c r="T1296">
        <v>50.210018679999997</v>
      </c>
      <c r="U1296">
        <v>1</v>
      </c>
      <c r="V1296">
        <v>1</v>
      </c>
      <c r="W1296">
        <v>1</v>
      </c>
      <c r="X1296" t="s">
        <v>32</v>
      </c>
      <c r="Y1296" t="s">
        <v>16600</v>
      </c>
      <c r="Z1296" s="3">
        <v>0</v>
      </c>
      <c r="AA1296">
        <v>0</v>
      </c>
      <c r="AB1296" s="3">
        <f t="shared" si="20"/>
        <v>0</v>
      </c>
    </row>
    <row r="1297" spans="1:28" x14ac:dyDescent="0.3">
      <c r="A1297">
        <v>26631768</v>
      </c>
      <c r="B1297">
        <v>1</v>
      </c>
      <c r="C1297" s="1">
        <v>45108</v>
      </c>
      <c r="D1297" t="s">
        <v>25</v>
      </c>
      <c r="E1297" t="s">
        <v>1835</v>
      </c>
      <c r="F1297" s="1">
        <v>45809</v>
      </c>
      <c r="G1297" t="s">
        <v>1204</v>
      </c>
      <c r="H1297">
        <v>995</v>
      </c>
      <c r="I1297">
        <v>28</v>
      </c>
      <c r="J1297" t="s">
        <v>16600</v>
      </c>
      <c r="K1297" t="s">
        <v>18249</v>
      </c>
      <c r="L1297">
        <v>19700</v>
      </c>
      <c r="M1297" t="s">
        <v>211</v>
      </c>
      <c r="N1297" t="s">
        <v>212</v>
      </c>
      <c r="O1297" t="s">
        <v>16814</v>
      </c>
      <c r="P1297" t="s">
        <v>16815</v>
      </c>
      <c r="Q1297">
        <v>-732937.42</v>
      </c>
      <c r="R1297">
        <v>-1038609.29</v>
      </c>
      <c r="S1297">
        <v>14.549672490000001</v>
      </c>
      <c r="T1297">
        <v>50.138718349999998</v>
      </c>
      <c r="U1297">
        <v>0</v>
      </c>
      <c r="V1297">
        <v>0</v>
      </c>
      <c r="W1297">
        <v>0</v>
      </c>
      <c r="X1297" t="s">
        <v>32</v>
      </c>
      <c r="Y1297" t="s">
        <v>16600</v>
      </c>
      <c r="Z1297" s="3">
        <v>1</v>
      </c>
      <c r="AA1297">
        <v>1000</v>
      </c>
      <c r="AB1297" s="3">
        <f t="shared" si="20"/>
        <v>0</v>
      </c>
    </row>
    <row r="1298" spans="1:28" x14ac:dyDescent="0.3">
      <c r="A1298">
        <v>74633571</v>
      </c>
      <c r="B1298">
        <v>1</v>
      </c>
      <c r="C1298" s="1">
        <v>45108</v>
      </c>
      <c r="D1298" t="s">
        <v>25</v>
      </c>
      <c r="E1298" t="s">
        <v>1836</v>
      </c>
      <c r="F1298" s="1">
        <v>45809</v>
      </c>
      <c r="G1298" t="s">
        <v>1837</v>
      </c>
      <c r="H1298">
        <v>1660</v>
      </c>
      <c r="I1298">
        <v>28</v>
      </c>
      <c r="J1298" t="s">
        <v>16600</v>
      </c>
      <c r="K1298" t="s">
        <v>18249</v>
      </c>
      <c r="L1298">
        <v>70030</v>
      </c>
      <c r="M1298" t="s">
        <v>28</v>
      </c>
      <c r="N1298" t="s">
        <v>16621</v>
      </c>
      <c r="O1298" t="s">
        <v>16603</v>
      </c>
      <c r="P1298" t="s">
        <v>16604</v>
      </c>
      <c r="Q1298">
        <v>-473541.49</v>
      </c>
      <c r="R1298">
        <v>-1106691.75</v>
      </c>
      <c r="S1298">
        <v>18.24801046</v>
      </c>
      <c r="T1298">
        <v>49.787345190000003</v>
      </c>
      <c r="U1298">
        <v>0</v>
      </c>
      <c r="V1298">
        <v>0</v>
      </c>
      <c r="W1298">
        <v>0</v>
      </c>
      <c r="X1298" t="s">
        <v>32</v>
      </c>
      <c r="Y1298" t="s">
        <v>16600</v>
      </c>
      <c r="Z1298" s="3">
        <v>1</v>
      </c>
      <c r="AA1298">
        <v>1000</v>
      </c>
      <c r="AB1298" s="3">
        <f t="shared" si="20"/>
        <v>0</v>
      </c>
    </row>
    <row r="1299" spans="1:28" x14ac:dyDescent="0.3">
      <c r="A1299">
        <v>112216</v>
      </c>
      <c r="B1299">
        <v>18</v>
      </c>
      <c r="C1299" s="1">
        <v>45108</v>
      </c>
      <c r="D1299" t="s">
        <v>25</v>
      </c>
      <c r="E1299" t="s">
        <v>18310</v>
      </c>
      <c r="F1299" s="1">
        <v>45809</v>
      </c>
      <c r="G1299" t="s">
        <v>1443</v>
      </c>
      <c r="H1299">
        <v>1073</v>
      </c>
      <c r="I1299">
        <v>27</v>
      </c>
      <c r="J1299" t="s">
        <v>16600</v>
      </c>
      <c r="K1299" t="s">
        <v>18311</v>
      </c>
      <c r="L1299">
        <v>40753</v>
      </c>
      <c r="M1299" t="s">
        <v>17245</v>
      </c>
      <c r="N1299" t="s">
        <v>17246</v>
      </c>
      <c r="O1299" t="s">
        <v>16722</v>
      </c>
      <c r="P1299" t="s">
        <v>16636</v>
      </c>
      <c r="Q1299">
        <v>-718503</v>
      </c>
      <c r="R1299">
        <v>-944464</v>
      </c>
      <c r="S1299">
        <v>14.5729135</v>
      </c>
      <c r="T1299">
        <v>50.994830899999997</v>
      </c>
      <c r="U1299">
        <v>0.55559999999999998</v>
      </c>
      <c r="V1299">
        <v>0.55559999999999998</v>
      </c>
      <c r="W1299">
        <v>10</v>
      </c>
      <c r="X1299" t="s">
        <v>32</v>
      </c>
      <c r="Y1299" t="s">
        <v>16600</v>
      </c>
      <c r="Z1299" s="3">
        <v>8</v>
      </c>
      <c r="AA1299">
        <v>444</v>
      </c>
      <c r="AB1299" s="3">
        <f t="shared" si="20"/>
        <v>0</v>
      </c>
    </row>
    <row r="1300" spans="1:28" x14ac:dyDescent="0.3">
      <c r="A1300">
        <v>3163067</v>
      </c>
      <c r="B1300">
        <v>2</v>
      </c>
      <c r="C1300" s="1">
        <v>45108</v>
      </c>
      <c r="D1300" t="s">
        <v>25</v>
      </c>
      <c r="E1300" t="s">
        <v>18312</v>
      </c>
      <c r="F1300" s="1">
        <v>45809</v>
      </c>
      <c r="G1300" t="s">
        <v>16889</v>
      </c>
      <c r="H1300">
        <v>3136</v>
      </c>
      <c r="I1300">
        <v>27</v>
      </c>
      <c r="J1300" t="s">
        <v>16600</v>
      </c>
      <c r="K1300" t="s">
        <v>18311</v>
      </c>
      <c r="L1300">
        <v>72300</v>
      </c>
      <c r="M1300" t="s">
        <v>28</v>
      </c>
      <c r="N1300" t="s">
        <v>289</v>
      </c>
      <c r="O1300" t="s">
        <v>16603</v>
      </c>
      <c r="P1300" t="s">
        <v>16604</v>
      </c>
      <c r="Q1300">
        <v>-478011.75</v>
      </c>
      <c r="R1300">
        <v>-1099407.76</v>
      </c>
      <c r="S1300">
        <v>18.177383760000001</v>
      </c>
      <c r="T1300">
        <v>49.849115439999999</v>
      </c>
      <c r="U1300">
        <v>0.5</v>
      </c>
      <c r="V1300">
        <v>0.5</v>
      </c>
      <c r="W1300">
        <v>1</v>
      </c>
      <c r="X1300" t="s">
        <v>32</v>
      </c>
      <c r="Y1300" t="s">
        <v>16600</v>
      </c>
      <c r="Z1300" s="3">
        <v>1</v>
      </c>
      <c r="AA1300">
        <v>500</v>
      </c>
      <c r="AB1300" s="3">
        <f t="shared" si="20"/>
        <v>0</v>
      </c>
    </row>
    <row r="1301" spans="1:28" x14ac:dyDescent="0.3">
      <c r="A1301">
        <v>3241815</v>
      </c>
      <c r="B1301">
        <v>1</v>
      </c>
      <c r="C1301" s="1">
        <v>45108</v>
      </c>
      <c r="D1301" t="s">
        <v>25</v>
      </c>
      <c r="E1301" t="s">
        <v>1840</v>
      </c>
      <c r="F1301" s="1">
        <v>45809</v>
      </c>
      <c r="G1301" t="s">
        <v>362</v>
      </c>
      <c r="H1301">
        <v>432</v>
      </c>
      <c r="I1301">
        <v>27</v>
      </c>
      <c r="J1301" t="s">
        <v>16600</v>
      </c>
      <c r="K1301" t="s">
        <v>18311</v>
      </c>
      <c r="L1301">
        <v>70030</v>
      </c>
      <c r="M1301" t="s">
        <v>28</v>
      </c>
      <c r="N1301" t="s">
        <v>16621</v>
      </c>
      <c r="O1301" t="s">
        <v>16603</v>
      </c>
      <c r="P1301" t="s">
        <v>16604</v>
      </c>
      <c r="Q1301">
        <v>-473485.3</v>
      </c>
      <c r="R1301">
        <v>-1106870.06</v>
      </c>
      <c r="S1301">
        <v>18.249000590000001</v>
      </c>
      <c r="T1301">
        <v>49.785791400000001</v>
      </c>
      <c r="U1301">
        <v>0</v>
      </c>
      <c r="V1301">
        <v>0</v>
      </c>
      <c r="W1301">
        <v>0</v>
      </c>
      <c r="X1301" t="s">
        <v>32</v>
      </c>
      <c r="Y1301" t="s">
        <v>16600</v>
      </c>
      <c r="Z1301" s="3">
        <v>1</v>
      </c>
      <c r="AA1301">
        <v>1000</v>
      </c>
      <c r="AB1301" s="3">
        <f t="shared" si="20"/>
        <v>0</v>
      </c>
    </row>
    <row r="1302" spans="1:28" x14ac:dyDescent="0.3">
      <c r="A1302">
        <v>11212349</v>
      </c>
      <c r="B1302">
        <v>23</v>
      </c>
      <c r="C1302" s="1">
        <v>45108</v>
      </c>
      <c r="D1302" t="s">
        <v>25</v>
      </c>
      <c r="E1302" t="s">
        <v>18313</v>
      </c>
      <c r="F1302" s="1">
        <v>45809</v>
      </c>
      <c r="G1302" t="s">
        <v>18314</v>
      </c>
      <c r="H1302">
        <v>85</v>
      </c>
      <c r="I1302">
        <v>27</v>
      </c>
      <c r="J1302" t="s">
        <v>16600</v>
      </c>
      <c r="K1302" t="s">
        <v>18311</v>
      </c>
      <c r="L1302">
        <v>75124</v>
      </c>
      <c r="M1302" t="s">
        <v>16906</v>
      </c>
      <c r="N1302" t="s">
        <v>17026</v>
      </c>
      <c r="O1302" t="s">
        <v>16906</v>
      </c>
      <c r="P1302" t="s">
        <v>16760</v>
      </c>
      <c r="Q1302">
        <v>-534887.68999999994</v>
      </c>
      <c r="R1302">
        <v>-1136574.8799999999</v>
      </c>
      <c r="S1302">
        <v>17.440138449999999</v>
      </c>
      <c r="T1302">
        <v>49.469444639999999</v>
      </c>
      <c r="U1302">
        <v>0.95650000000000002</v>
      </c>
      <c r="V1302">
        <v>0.95650000000000002</v>
      </c>
      <c r="W1302">
        <v>22</v>
      </c>
      <c r="X1302" t="s">
        <v>32</v>
      </c>
      <c r="Y1302" t="s">
        <v>18315</v>
      </c>
      <c r="Z1302" s="3">
        <v>1</v>
      </c>
      <c r="AA1302">
        <v>43</v>
      </c>
      <c r="AB1302" s="3">
        <f t="shared" si="20"/>
        <v>1</v>
      </c>
    </row>
    <row r="1303" spans="1:28" x14ac:dyDescent="0.3">
      <c r="A1303">
        <v>11213167</v>
      </c>
      <c r="B1303">
        <v>1</v>
      </c>
      <c r="C1303" s="1">
        <v>45108</v>
      </c>
      <c r="D1303" t="s">
        <v>25</v>
      </c>
      <c r="E1303" t="s">
        <v>18316</v>
      </c>
      <c r="F1303" s="1">
        <v>45809</v>
      </c>
      <c r="G1303" t="s">
        <v>17025</v>
      </c>
      <c r="H1303">
        <v>168</v>
      </c>
      <c r="I1303">
        <v>27</v>
      </c>
      <c r="J1303" t="s">
        <v>16600</v>
      </c>
      <c r="K1303" t="s">
        <v>18311</v>
      </c>
      <c r="L1303">
        <v>75124</v>
      </c>
      <c r="M1303" t="s">
        <v>16906</v>
      </c>
      <c r="N1303" t="s">
        <v>17026</v>
      </c>
      <c r="O1303" t="s">
        <v>16906</v>
      </c>
      <c r="P1303" t="s">
        <v>16760</v>
      </c>
      <c r="Q1303">
        <v>-535313.21</v>
      </c>
      <c r="R1303">
        <v>-1136879.75</v>
      </c>
      <c r="S1303">
        <v>17.434701189999998</v>
      </c>
      <c r="T1303">
        <v>49.466346510000001</v>
      </c>
      <c r="U1303">
        <v>0</v>
      </c>
      <c r="V1303">
        <v>0</v>
      </c>
      <c r="W1303">
        <v>0</v>
      </c>
      <c r="X1303" t="s">
        <v>32</v>
      </c>
      <c r="Y1303" t="s">
        <v>16600</v>
      </c>
      <c r="Z1303" s="3">
        <v>1</v>
      </c>
      <c r="AA1303">
        <v>1000</v>
      </c>
      <c r="AB1303" s="3">
        <f t="shared" si="20"/>
        <v>0</v>
      </c>
    </row>
    <row r="1304" spans="1:28" x14ac:dyDescent="0.3">
      <c r="A1304">
        <v>11220198</v>
      </c>
      <c r="B1304">
        <v>63</v>
      </c>
      <c r="C1304" s="1">
        <v>45108</v>
      </c>
      <c r="D1304" t="s">
        <v>25</v>
      </c>
      <c r="E1304" t="s">
        <v>18317</v>
      </c>
      <c r="F1304" s="1">
        <v>45809</v>
      </c>
      <c r="G1304" t="s">
        <v>17909</v>
      </c>
      <c r="H1304">
        <v>321</v>
      </c>
      <c r="I1304">
        <v>27</v>
      </c>
      <c r="J1304" t="s">
        <v>16600</v>
      </c>
      <c r="K1304" t="s">
        <v>18311</v>
      </c>
      <c r="L1304">
        <v>75002</v>
      </c>
      <c r="M1304" t="s">
        <v>16906</v>
      </c>
      <c r="N1304" t="s">
        <v>16907</v>
      </c>
      <c r="O1304" t="s">
        <v>16906</v>
      </c>
      <c r="P1304" t="s">
        <v>16760</v>
      </c>
      <c r="Q1304">
        <v>-534918.73</v>
      </c>
      <c r="R1304">
        <v>-1137603.33</v>
      </c>
      <c r="S1304">
        <v>17.44108207</v>
      </c>
      <c r="T1304">
        <v>49.460213099999997</v>
      </c>
      <c r="U1304">
        <v>0.73019999999999996</v>
      </c>
      <c r="V1304">
        <v>0.73019999999999996</v>
      </c>
      <c r="W1304">
        <v>46</v>
      </c>
      <c r="X1304" t="s">
        <v>32</v>
      </c>
      <c r="Y1304" t="s">
        <v>16600</v>
      </c>
      <c r="Z1304" s="3">
        <v>17</v>
      </c>
      <c r="AA1304">
        <v>270</v>
      </c>
      <c r="AB1304" s="3">
        <f t="shared" si="20"/>
        <v>0</v>
      </c>
    </row>
    <row r="1305" spans="1:28" x14ac:dyDescent="0.3">
      <c r="A1305">
        <v>11220988</v>
      </c>
      <c r="B1305">
        <v>18</v>
      </c>
      <c r="C1305" s="1">
        <v>45108</v>
      </c>
      <c r="D1305" t="s">
        <v>25</v>
      </c>
      <c r="E1305" t="s">
        <v>18318</v>
      </c>
      <c r="F1305" s="1">
        <v>45809</v>
      </c>
      <c r="G1305" t="s">
        <v>18256</v>
      </c>
      <c r="H1305">
        <v>413</v>
      </c>
      <c r="I1305">
        <v>27</v>
      </c>
      <c r="J1305" t="s">
        <v>16600</v>
      </c>
      <c r="K1305" t="s">
        <v>18311</v>
      </c>
      <c r="L1305">
        <v>75002</v>
      </c>
      <c r="M1305" t="s">
        <v>16906</v>
      </c>
      <c r="N1305" t="s">
        <v>16907</v>
      </c>
      <c r="O1305" t="s">
        <v>16906</v>
      </c>
      <c r="P1305" t="s">
        <v>16760</v>
      </c>
      <c r="Q1305">
        <v>-534806.63</v>
      </c>
      <c r="R1305">
        <v>-1138448.25</v>
      </c>
      <c r="S1305">
        <v>17.443746109999999</v>
      </c>
      <c r="T1305">
        <v>49.452748360000001</v>
      </c>
      <c r="U1305">
        <v>0.88890000000000002</v>
      </c>
      <c r="V1305">
        <v>0.88890000000000002</v>
      </c>
      <c r="W1305">
        <v>16</v>
      </c>
      <c r="X1305" t="s">
        <v>32</v>
      </c>
      <c r="Y1305" t="s">
        <v>18319</v>
      </c>
      <c r="Z1305" s="3">
        <v>2</v>
      </c>
      <c r="AA1305">
        <v>111</v>
      </c>
      <c r="AB1305" s="3">
        <f t="shared" si="20"/>
        <v>1</v>
      </c>
    </row>
    <row r="1306" spans="1:28" x14ac:dyDescent="0.3">
      <c r="A1306">
        <v>11228172</v>
      </c>
      <c r="B1306">
        <v>8</v>
      </c>
      <c r="C1306" s="1">
        <v>45108</v>
      </c>
      <c r="D1306" t="s">
        <v>25</v>
      </c>
      <c r="E1306" t="s">
        <v>18320</v>
      </c>
      <c r="F1306" s="1">
        <v>45809</v>
      </c>
      <c r="G1306" t="s">
        <v>1318</v>
      </c>
      <c r="H1306">
        <v>1466</v>
      </c>
      <c r="I1306">
        <v>27</v>
      </c>
      <c r="J1306" t="s">
        <v>16600</v>
      </c>
      <c r="K1306" t="s">
        <v>18311</v>
      </c>
      <c r="L1306">
        <v>75002</v>
      </c>
      <c r="M1306" t="s">
        <v>16906</v>
      </c>
      <c r="N1306" t="s">
        <v>16907</v>
      </c>
      <c r="O1306" t="s">
        <v>16906</v>
      </c>
      <c r="P1306" t="s">
        <v>16760</v>
      </c>
      <c r="Q1306">
        <v>-533246.56000000006</v>
      </c>
      <c r="R1306">
        <v>-1138203.5</v>
      </c>
      <c r="S1306">
        <v>17.464839390000002</v>
      </c>
      <c r="T1306">
        <v>49.45629074</v>
      </c>
      <c r="U1306">
        <v>0.125</v>
      </c>
      <c r="V1306">
        <v>0.125</v>
      </c>
      <c r="W1306">
        <v>1</v>
      </c>
      <c r="X1306" t="s">
        <v>32</v>
      </c>
      <c r="Y1306" t="s">
        <v>16600</v>
      </c>
      <c r="Z1306" s="3">
        <v>7</v>
      </c>
      <c r="AA1306">
        <v>875</v>
      </c>
      <c r="AB1306" s="3">
        <f t="shared" si="20"/>
        <v>0</v>
      </c>
    </row>
    <row r="1307" spans="1:28" x14ac:dyDescent="0.3">
      <c r="A1307">
        <v>11230592</v>
      </c>
      <c r="B1307">
        <v>1</v>
      </c>
      <c r="C1307" s="1">
        <v>45108</v>
      </c>
      <c r="D1307" t="s">
        <v>25</v>
      </c>
      <c r="E1307" t="s">
        <v>18321</v>
      </c>
      <c r="F1307" s="1">
        <v>45809</v>
      </c>
      <c r="G1307" t="s">
        <v>17253</v>
      </c>
      <c r="H1307">
        <v>1779</v>
      </c>
      <c r="I1307">
        <v>27</v>
      </c>
      <c r="J1307" t="s">
        <v>16600</v>
      </c>
      <c r="K1307" t="s">
        <v>18311</v>
      </c>
      <c r="L1307">
        <v>75002</v>
      </c>
      <c r="M1307" t="s">
        <v>16906</v>
      </c>
      <c r="N1307" t="s">
        <v>16907</v>
      </c>
      <c r="O1307" t="s">
        <v>16906</v>
      </c>
      <c r="P1307" t="s">
        <v>16760</v>
      </c>
      <c r="Q1307">
        <v>-534873.69999999995</v>
      </c>
      <c r="R1307">
        <v>-1137978.18</v>
      </c>
      <c r="S1307">
        <v>17.442199500000001</v>
      </c>
      <c r="T1307">
        <v>49.456897290000001</v>
      </c>
      <c r="U1307">
        <v>1</v>
      </c>
      <c r="V1307">
        <v>1</v>
      </c>
      <c r="W1307">
        <v>1</v>
      </c>
      <c r="X1307" t="s">
        <v>32</v>
      </c>
      <c r="Y1307" t="s">
        <v>16600</v>
      </c>
      <c r="Z1307" s="3">
        <v>0</v>
      </c>
      <c r="AA1307">
        <v>0</v>
      </c>
      <c r="AB1307" s="3">
        <f t="shared" si="20"/>
        <v>0</v>
      </c>
    </row>
    <row r="1308" spans="1:28" x14ac:dyDescent="0.3">
      <c r="A1308">
        <v>11233605</v>
      </c>
      <c r="B1308">
        <v>1</v>
      </c>
      <c r="C1308" s="1">
        <v>45108</v>
      </c>
      <c r="D1308" t="s">
        <v>25</v>
      </c>
      <c r="E1308" t="s">
        <v>18322</v>
      </c>
      <c r="F1308" s="1">
        <v>45809</v>
      </c>
      <c r="G1308" t="s">
        <v>17223</v>
      </c>
      <c r="H1308">
        <v>2101</v>
      </c>
      <c r="I1308">
        <v>27</v>
      </c>
      <c r="J1308" t="s">
        <v>16600</v>
      </c>
      <c r="K1308" t="s">
        <v>18311</v>
      </c>
      <c r="L1308">
        <v>75002</v>
      </c>
      <c r="M1308" t="s">
        <v>16906</v>
      </c>
      <c r="N1308" t="s">
        <v>16907</v>
      </c>
      <c r="O1308" t="s">
        <v>16906</v>
      </c>
      <c r="P1308" t="s">
        <v>16760</v>
      </c>
      <c r="Q1308">
        <v>-535002.91</v>
      </c>
      <c r="R1308">
        <v>-1137827.5900000001</v>
      </c>
      <c r="S1308">
        <v>17.440224929999999</v>
      </c>
      <c r="T1308">
        <v>49.458132900000003</v>
      </c>
      <c r="U1308">
        <v>1</v>
      </c>
      <c r="V1308">
        <v>1</v>
      </c>
      <c r="W1308">
        <v>1</v>
      </c>
      <c r="X1308" t="s">
        <v>32</v>
      </c>
      <c r="Y1308" t="s">
        <v>16600</v>
      </c>
      <c r="Z1308" s="3">
        <v>0</v>
      </c>
      <c r="AA1308">
        <v>0</v>
      </c>
      <c r="AB1308" s="3">
        <f t="shared" si="20"/>
        <v>0</v>
      </c>
    </row>
    <row r="1309" spans="1:28" x14ac:dyDescent="0.3">
      <c r="A1309">
        <v>11236019</v>
      </c>
      <c r="B1309">
        <v>2</v>
      </c>
      <c r="C1309" s="1">
        <v>45108</v>
      </c>
      <c r="D1309" t="s">
        <v>25</v>
      </c>
      <c r="E1309" t="s">
        <v>18323</v>
      </c>
      <c r="F1309" s="1">
        <v>45809</v>
      </c>
      <c r="G1309" t="s">
        <v>17011</v>
      </c>
      <c r="H1309">
        <v>2343</v>
      </c>
      <c r="I1309">
        <v>27</v>
      </c>
      <c r="J1309" t="s">
        <v>16600</v>
      </c>
      <c r="K1309" t="s">
        <v>18311</v>
      </c>
      <c r="L1309">
        <v>75002</v>
      </c>
      <c r="M1309" t="s">
        <v>16906</v>
      </c>
      <c r="N1309" t="s">
        <v>16907</v>
      </c>
      <c r="O1309" t="s">
        <v>16906</v>
      </c>
      <c r="P1309" t="s">
        <v>16760</v>
      </c>
      <c r="Q1309">
        <v>-533535.25</v>
      </c>
      <c r="R1309">
        <v>-1138278.1200000001</v>
      </c>
      <c r="S1309">
        <v>17.46097481</v>
      </c>
      <c r="T1309">
        <v>49.455373010000002</v>
      </c>
      <c r="U1309">
        <v>0</v>
      </c>
      <c r="V1309">
        <v>0</v>
      </c>
      <c r="W1309">
        <v>0</v>
      </c>
      <c r="X1309" t="s">
        <v>32</v>
      </c>
      <c r="Y1309" t="s">
        <v>16600</v>
      </c>
      <c r="Z1309" s="3">
        <v>2</v>
      </c>
      <c r="AA1309">
        <v>1000</v>
      </c>
      <c r="AB1309" s="3">
        <f t="shared" si="20"/>
        <v>0</v>
      </c>
    </row>
    <row r="1310" spans="1:28" x14ac:dyDescent="0.3">
      <c r="A1310">
        <v>11663031</v>
      </c>
      <c r="B1310">
        <v>1</v>
      </c>
      <c r="C1310" s="1">
        <v>45108</v>
      </c>
      <c r="D1310" t="s">
        <v>25</v>
      </c>
      <c r="E1310" t="s">
        <v>18324</v>
      </c>
      <c r="F1310" s="1">
        <v>45809</v>
      </c>
      <c r="G1310" t="s">
        <v>18325</v>
      </c>
      <c r="H1310">
        <v>439</v>
      </c>
      <c r="I1310">
        <v>27</v>
      </c>
      <c r="J1310" t="s">
        <v>16600</v>
      </c>
      <c r="K1310" t="s">
        <v>18311</v>
      </c>
      <c r="L1310">
        <v>27601</v>
      </c>
      <c r="M1310" t="s">
        <v>17495</v>
      </c>
      <c r="N1310" t="s">
        <v>17495</v>
      </c>
      <c r="O1310" t="s">
        <v>17495</v>
      </c>
      <c r="P1310" t="s">
        <v>17154</v>
      </c>
      <c r="Q1310">
        <v>-733950.5</v>
      </c>
      <c r="R1310">
        <v>-1015011.62</v>
      </c>
      <c r="S1310">
        <v>14.490933780000001</v>
      </c>
      <c r="T1310">
        <v>50.347708019999999</v>
      </c>
      <c r="U1310">
        <v>1</v>
      </c>
      <c r="V1310">
        <v>1</v>
      </c>
      <c r="W1310">
        <v>1</v>
      </c>
      <c r="X1310" t="s">
        <v>32</v>
      </c>
      <c r="Y1310" t="s">
        <v>16600</v>
      </c>
      <c r="Z1310" s="3">
        <v>0</v>
      </c>
      <c r="AA1310">
        <v>0</v>
      </c>
      <c r="AB1310" s="3">
        <f t="shared" si="20"/>
        <v>0</v>
      </c>
    </row>
    <row r="1311" spans="1:28" x14ac:dyDescent="0.3">
      <c r="A1311">
        <v>11665246</v>
      </c>
      <c r="B1311">
        <v>1</v>
      </c>
      <c r="C1311" s="1">
        <v>45108</v>
      </c>
      <c r="D1311" t="s">
        <v>25</v>
      </c>
      <c r="E1311" t="s">
        <v>18326</v>
      </c>
      <c r="F1311" s="1">
        <v>45809</v>
      </c>
      <c r="G1311" t="s">
        <v>943</v>
      </c>
      <c r="H1311">
        <v>690</v>
      </c>
      <c r="I1311">
        <v>27</v>
      </c>
      <c r="J1311" t="s">
        <v>16600</v>
      </c>
      <c r="K1311" t="s">
        <v>18311</v>
      </c>
      <c r="L1311">
        <v>27601</v>
      </c>
      <c r="M1311" t="s">
        <v>17495</v>
      </c>
      <c r="N1311" t="s">
        <v>17495</v>
      </c>
      <c r="O1311" t="s">
        <v>17495</v>
      </c>
      <c r="P1311" t="s">
        <v>17154</v>
      </c>
      <c r="Q1311">
        <v>-734988.27</v>
      </c>
      <c r="R1311">
        <v>-1013980.44</v>
      </c>
      <c r="S1311">
        <v>14.4745226</v>
      </c>
      <c r="T1311">
        <v>50.355629149999999</v>
      </c>
      <c r="U1311">
        <v>1</v>
      </c>
      <c r="V1311">
        <v>1</v>
      </c>
      <c r="W1311">
        <v>1</v>
      </c>
      <c r="X1311" t="s">
        <v>32</v>
      </c>
      <c r="Y1311" t="s">
        <v>16600</v>
      </c>
      <c r="Z1311" s="3">
        <v>0</v>
      </c>
      <c r="AA1311">
        <v>0</v>
      </c>
      <c r="AB1311" s="3">
        <f t="shared" si="20"/>
        <v>0</v>
      </c>
    </row>
    <row r="1312" spans="1:28" x14ac:dyDescent="0.3">
      <c r="A1312">
        <v>16846826</v>
      </c>
      <c r="B1312">
        <v>4</v>
      </c>
      <c r="C1312" s="1">
        <v>45108</v>
      </c>
      <c r="D1312" t="s">
        <v>25</v>
      </c>
      <c r="E1312" t="s">
        <v>18327</v>
      </c>
      <c r="F1312" s="1">
        <v>45809</v>
      </c>
      <c r="G1312" t="s">
        <v>18191</v>
      </c>
      <c r="H1312">
        <v>836</v>
      </c>
      <c r="I1312">
        <v>27</v>
      </c>
      <c r="J1312" t="s">
        <v>16600</v>
      </c>
      <c r="K1312" t="s">
        <v>18311</v>
      </c>
      <c r="L1312">
        <v>41002</v>
      </c>
      <c r="M1312" t="s">
        <v>249</v>
      </c>
      <c r="N1312" t="s">
        <v>249</v>
      </c>
      <c r="O1312" t="s">
        <v>16849</v>
      </c>
      <c r="P1312" t="s">
        <v>16636</v>
      </c>
      <c r="Q1312">
        <v>-762475.92</v>
      </c>
      <c r="R1312">
        <v>-992300.53</v>
      </c>
      <c r="S1312">
        <v>14.04908135</v>
      </c>
      <c r="T1312">
        <v>50.514456780000003</v>
      </c>
      <c r="U1312">
        <v>0</v>
      </c>
      <c r="V1312">
        <v>0</v>
      </c>
      <c r="W1312">
        <v>0</v>
      </c>
      <c r="X1312" t="s">
        <v>32</v>
      </c>
      <c r="Y1312" t="s">
        <v>16600</v>
      </c>
      <c r="Z1312" s="3">
        <v>4</v>
      </c>
      <c r="AA1312">
        <v>1000</v>
      </c>
      <c r="AB1312" s="3">
        <f t="shared" si="20"/>
        <v>0</v>
      </c>
    </row>
    <row r="1313" spans="1:28" x14ac:dyDescent="0.3">
      <c r="A1313">
        <v>16847831</v>
      </c>
      <c r="B1313">
        <v>12</v>
      </c>
      <c r="C1313" s="1">
        <v>45108</v>
      </c>
      <c r="D1313" t="s">
        <v>25</v>
      </c>
      <c r="E1313" t="s">
        <v>18328</v>
      </c>
      <c r="F1313" s="1">
        <v>45809</v>
      </c>
      <c r="G1313" t="s">
        <v>17522</v>
      </c>
      <c r="H1313">
        <v>897</v>
      </c>
      <c r="I1313">
        <v>27</v>
      </c>
      <c r="J1313" t="s">
        <v>16600</v>
      </c>
      <c r="K1313" t="s">
        <v>18311</v>
      </c>
      <c r="L1313">
        <v>41002</v>
      </c>
      <c r="M1313" t="s">
        <v>249</v>
      </c>
      <c r="N1313" t="s">
        <v>249</v>
      </c>
      <c r="O1313" t="s">
        <v>16849</v>
      </c>
      <c r="P1313" t="s">
        <v>16636</v>
      </c>
      <c r="Q1313">
        <v>-762295.39</v>
      </c>
      <c r="R1313">
        <v>-992526.56</v>
      </c>
      <c r="S1313">
        <v>14.05205129</v>
      </c>
      <c r="T1313">
        <v>50.512674269999998</v>
      </c>
      <c r="U1313">
        <v>0</v>
      </c>
      <c r="V1313">
        <v>0</v>
      </c>
      <c r="W1313">
        <v>0</v>
      </c>
      <c r="X1313" t="s">
        <v>32</v>
      </c>
      <c r="Y1313" t="s">
        <v>18329</v>
      </c>
      <c r="Z1313" s="3">
        <v>12</v>
      </c>
      <c r="AA1313">
        <v>1000</v>
      </c>
      <c r="AB1313" s="3">
        <f t="shared" si="20"/>
        <v>1</v>
      </c>
    </row>
    <row r="1314" spans="1:28" x14ac:dyDescent="0.3">
      <c r="A1314">
        <v>17800579</v>
      </c>
      <c r="B1314">
        <v>1</v>
      </c>
      <c r="C1314" s="1">
        <v>45108</v>
      </c>
      <c r="D1314" t="s">
        <v>25</v>
      </c>
      <c r="E1314" t="s">
        <v>18330</v>
      </c>
      <c r="F1314" s="1">
        <v>45809</v>
      </c>
      <c r="G1314" t="s">
        <v>17227</v>
      </c>
      <c r="H1314">
        <v>527</v>
      </c>
      <c r="I1314">
        <v>27</v>
      </c>
      <c r="J1314" t="s">
        <v>16600</v>
      </c>
      <c r="K1314" t="s">
        <v>18311</v>
      </c>
      <c r="L1314">
        <v>40001</v>
      </c>
      <c r="M1314" t="s">
        <v>16634</v>
      </c>
      <c r="N1314" t="s">
        <v>16635</v>
      </c>
      <c r="O1314" t="s">
        <v>16634</v>
      </c>
      <c r="P1314" t="s">
        <v>16636</v>
      </c>
      <c r="Q1314">
        <v>-762114.81</v>
      </c>
      <c r="R1314">
        <v>-974629.4</v>
      </c>
      <c r="S1314">
        <v>14.018832059999999</v>
      </c>
      <c r="T1314">
        <v>50.672183789999998</v>
      </c>
      <c r="U1314">
        <v>0</v>
      </c>
      <c r="V1314">
        <v>0</v>
      </c>
      <c r="W1314">
        <v>0</v>
      </c>
      <c r="X1314" t="s">
        <v>32</v>
      </c>
      <c r="Y1314" t="s">
        <v>16600</v>
      </c>
      <c r="Z1314" s="3">
        <v>1</v>
      </c>
      <c r="AA1314">
        <v>1000</v>
      </c>
      <c r="AB1314" s="3">
        <f t="shared" si="20"/>
        <v>0</v>
      </c>
    </row>
    <row r="1315" spans="1:28" x14ac:dyDescent="0.3">
      <c r="A1315">
        <v>17800765</v>
      </c>
      <c r="B1315">
        <v>1</v>
      </c>
      <c r="C1315" s="1">
        <v>45108</v>
      </c>
      <c r="D1315" t="s">
        <v>25</v>
      </c>
      <c r="E1315" t="s">
        <v>18331</v>
      </c>
      <c r="F1315" s="1">
        <v>45809</v>
      </c>
      <c r="G1315" t="s">
        <v>17455</v>
      </c>
      <c r="H1315">
        <v>545</v>
      </c>
      <c r="I1315">
        <v>27</v>
      </c>
      <c r="J1315" t="s">
        <v>16600</v>
      </c>
      <c r="K1315" t="s">
        <v>18311</v>
      </c>
      <c r="L1315">
        <v>40001</v>
      </c>
      <c r="M1315" t="s">
        <v>16634</v>
      </c>
      <c r="N1315" t="s">
        <v>16635</v>
      </c>
      <c r="O1315" t="s">
        <v>16634</v>
      </c>
      <c r="P1315" t="s">
        <v>16636</v>
      </c>
      <c r="Q1315">
        <v>-762586.67</v>
      </c>
      <c r="R1315">
        <v>-974813.3</v>
      </c>
      <c r="S1315">
        <v>14.01259282</v>
      </c>
      <c r="T1315">
        <v>50.669946269999997</v>
      </c>
      <c r="U1315">
        <v>1</v>
      </c>
      <c r="V1315">
        <v>1</v>
      </c>
      <c r="W1315">
        <v>1</v>
      </c>
      <c r="X1315" t="s">
        <v>32</v>
      </c>
      <c r="Y1315" t="s">
        <v>16600</v>
      </c>
      <c r="Z1315" s="3">
        <v>0</v>
      </c>
      <c r="AA1315">
        <v>0</v>
      </c>
      <c r="AB1315" s="3">
        <f t="shared" si="20"/>
        <v>0</v>
      </c>
    </row>
    <row r="1316" spans="1:28" x14ac:dyDescent="0.3">
      <c r="A1316">
        <v>17801494</v>
      </c>
      <c r="B1316">
        <v>2</v>
      </c>
      <c r="C1316" s="1">
        <v>45108</v>
      </c>
      <c r="D1316" t="s">
        <v>25</v>
      </c>
      <c r="E1316" t="s">
        <v>18332</v>
      </c>
      <c r="F1316" s="1">
        <v>45809</v>
      </c>
      <c r="G1316" t="s">
        <v>17798</v>
      </c>
      <c r="H1316">
        <v>616</v>
      </c>
      <c r="I1316">
        <v>27</v>
      </c>
      <c r="J1316" t="s">
        <v>16600</v>
      </c>
      <c r="K1316" t="s">
        <v>18311</v>
      </c>
      <c r="L1316">
        <v>40001</v>
      </c>
      <c r="M1316" t="s">
        <v>16634</v>
      </c>
      <c r="N1316" t="s">
        <v>16635</v>
      </c>
      <c r="O1316" t="s">
        <v>16634</v>
      </c>
      <c r="P1316" t="s">
        <v>16636</v>
      </c>
      <c r="Q1316">
        <v>-762244.41</v>
      </c>
      <c r="R1316">
        <v>-974632.22</v>
      </c>
      <c r="S1316">
        <v>14.01702278</v>
      </c>
      <c r="T1316">
        <v>50.671993669999999</v>
      </c>
      <c r="U1316">
        <v>1</v>
      </c>
      <c r="V1316">
        <v>1</v>
      </c>
      <c r="W1316">
        <v>2</v>
      </c>
      <c r="X1316" t="s">
        <v>32</v>
      </c>
      <c r="Y1316" t="s">
        <v>16600</v>
      </c>
      <c r="Z1316" s="3">
        <v>0</v>
      </c>
      <c r="AA1316">
        <v>0</v>
      </c>
      <c r="AB1316" s="3">
        <f t="shared" si="20"/>
        <v>0</v>
      </c>
    </row>
    <row r="1317" spans="1:28" x14ac:dyDescent="0.3">
      <c r="A1317">
        <v>17803128</v>
      </c>
      <c r="B1317">
        <v>1</v>
      </c>
      <c r="C1317" s="1">
        <v>45108</v>
      </c>
      <c r="D1317" t="s">
        <v>25</v>
      </c>
      <c r="E1317" t="s">
        <v>18333</v>
      </c>
      <c r="F1317" s="1">
        <v>45809</v>
      </c>
      <c r="G1317" t="s">
        <v>17621</v>
      </c>
      <c r="H1317">
        <v>777</v>
      </c>
      <c r="I1317">
        <v>27</v>
      </c>
      <c r="J1317" t="s">
        <v>16600</v>
      </c>
      <c r="K1317" t="s">
        <v>18311</v>
      </c>
      <c r="L1317">
        <v>40001</v>
      </c>
      <c r="M1317" t="s">
        <v>16634</v>
      </c>
      <c r="N1317" t="s">
        <v>16635</v>
      </c>
      <c r="O1317" t="s">
        <v>16634</v>
      </c>
      <c r="P1317" t="s">
        <v>16636</v>
      </c>
      <c r="Q1317">
        <v>-762274.49</v>
      </c>
      <c r="R1317">
        <v>-974878</v>
      </c>
      <c r="S1317">
        <v>14.01709406</v>
      </c>
      <c r="T1317">
        <v>50.669768120000001</v>
      </c>
      <c r="U1317">
        <v>0</v>
      </c>
      <c r="V1317">
        <v>0</v>
      </c>
      <c r="W1317">
        <v>0</v>
      </c>
      <c r="X1317" t="s">
        <v>32</v>
      </c>
      <c r="Y1317" t="s">
        <v>16600</v>
      </c>
      <c r="Z1317" s="3">
        <v>1</v>
      </c>
      <c r="AA1317">
        <v>1000</v>
      </c>
      <c r="AB1317" s="3">
        <f t="shared" si="20"/>
        <v>0</v>
      </c>
    </row>
    <row r="1318" spans="1:28" x14ac:dyDescent="0.3">
      <c r="A1318">
        <v>17902517</v>
      </c>
      <c r="B1318">
        <v>2</v>
      </c>
      <c r="C1318" s="1">
        <v>45108</v>
      </c>
      <c r="D1318" t="s">
        <v>25</v>
      </c>
      <c r="E1318" t="s">
        <v>18334</v>
      </c>
      <c r="F1318" s="1">
        <v>45809</v>
      </c>
      <c r="G1318" t="s">
        <v>442</v>
      </c>
      <c r="H1318">
        <v>331</v>
      </c>
      <c r="I1318">
        <v>27</v>
      </c>
      <c r="J1318" t="s">
        <v>16600</v>
      </c>
      <c r="K1318" t="s">
        <v>18311</v>
      </c>
      <c r="L1318">
        <v>40003</v>
      </c>
      <c r="M1318" t="s">
        <v>16634</v>
      </c>
      <c r="N1318" t="s">
        <v>16695</v>
      </c>
      <c r="O1318" t="s">
        <v>16634</v>
      </c>
      <c r="P1318" t="s">
        <v>16636</v>
      </c>
      <c r="Q1318">
        <v>-759309.61</v>
      </c>
      <c r="R1318">
        <v>-977050.28</v>
      </c>
      <c r="S1318">
        <v>14.06295016</v>
      </c>
      <c r="T1318">
        <v>50.654203109999997</v>
      </c>
      <c r="U1318">
        <v>0</v>
      </c>
      <c r="V1318">
        <v>0</v>
      </c>
      <c r="W1318">
        <v>0</v>
      </c>
      <c r="X1318" t="s">
        <v>32</v>
      </c>
      <c r="Y1318" t="s">
        <v>16600</v>
      </c>
      <c r="Z1318" s="3">
        <v>2</v>
      </c>
      <c r="AA1318">
        <v>1000</v>
      </c>
      <c r="AB1318" s="3">
        <f t="shared" si="20"/>
        <v>0</v>
      </c>
    </row>
    <row r="1319" spans="1:28" x14ac:dyDescent="0.3">
      <c r="A1319">
        <v>17902576</v>
      </c>
      <c r="B1319">
        <v>1</v>
      </c>
      <c r="C1319" s="1">
        <v>45108</v>
      </c>
      <c r="D1319" t="s">
        <v>25</v>
      </c>
      <c r="E1319" t="s">
        <v>18335</v>
      </c>
      <c r="F1319" s="1">
        <v>45809</v>
      </c>
      <c r="G1319" t="s">
        <v>16693</v>
      </c>
      <c r="H1319">
        <v>337</v>
      </c>
      <c r="I1319">
        <v>27</v>
      </c>
      <c r="J1319" t="s">
        <v>16600</v>
      </c>
      <c r="K1319" t="s">
        <v>18311</v>
      </c>
      <c r="L1319">
        <v>40003</v>
      </c>
      <c r="M1319" t="s">
        <v>16634</v>
      </c>
      <c r="N1319" t="s">
        <v>16695</v>
      </c>
      <c r="O1319" t="s">
        <v>16634</v>
      </c>
      <c r="P1319" t="s">
        <v>16636</v>
      </c>
      <c r="Q1319">
        <v>-759360.04</v>
      </c>
      <c r="R1319">
        <v>-977343.21</v>
      </c>
      <c r="S1319">
        <v>14.062828420000001</v>
      </c>
      <c r="T1319">
        <v>50.651532080000003</v>
      </c>
      <c r="U1319">
        <v>1</v>
      </c>
      <c r="V1319">
        <v>1</v>
      </c>
      <c r="W1319">
        <v>1</v>
      </c>
      <c r="X1319" t="s">
        <v>32</v>
      </c>
      <c r="Y1319" t="s">
        <v>16600</v>
      </c>
      <c r="Z1319" s="3">
        <v>0</v>
      </c>
      <c r="AA1319">
        <v>0</v>
      </c>
      <c r="AB1319" s="3">
        <f t="shared" si="20"/>
        <v>0</v>
      </c>
    </row>
    <row r="1320" spans="1:28" x14ac:dyDescent="0.3">
      <c r="A1320">
        <v>17907225</v>
      </c>
      <c r="B1320">
        <v>1</v>
      </c>
      <c r="C1320" s="1">
        <v>45108</v>
      </c>
      <c r="D1320" t="s">
        <v>25</v>
      </c>
      <c r="E1320" t="s">
        <v>18336</v>
      </c>
      <c r="F1320" s="1">
        <v>45809</v>
      </c>
      <c r="G1320" t="s">
        <v>875</v>
      </c>
      <c r="H1320">
        <v>847</v>
      </c>
      <c r="I1320">
        <v>27</v>
      </c>
      <c r="J1320" t="s">
        <v>16600</v>
      </c>
      <c r="K1320" t="s">
        <v>18311</v>
      </c>
      <c r="L1320">
        <v>40003</v>
      </c>
      <c r="M1320" t="s">
        <v>16634</v>
      </c>
      <c r="N1320" t="s">
        <v>16695</v>
      </c>
      <c r="O1320" t="s">
        <v>16634</v>
      </c>
      <c r="P1320" t="s">
        <v>16636</v>
      </c>
      <c r="Q1320">
        <v>-760219.99</v>
      </c>
      <c r="R1320">
        <v>-977668.59</v>
      </c>
      <c r="S1320">
        <v>14.051439719999999</v>
      </c>
      <c r="T1320">
        <v>50.647545219999998</v>
      </c>
      <c r="U1320">
        <v>0</v>
      </c>
      <c r="V1320">
        <v>0</v>
      </c>
      <c r="W1320">
        <v>0</v>
      </c>
      <c r="X1320" t="s">
        <v>32</v>
      </c>
      <c r="Y1320" t="s">
        <v>16600</v>
      </c>
      <c r="Z1320" s="3">
        <v>1</v>
      </c>
      <c r="AA1320">
        <v>1000</v>
      </c>
      <c r="AB1320" s="3">
        <f t="shared" si="20"/>
        <v>0</v>
      </c>
    </row>
    <row r="1321" spans="1:28" x14ac:dyDescent="0.3">
      <c r="A1321">
        <v>17908507</v>
      </c>
      <c r="B1321">
        <v>1</v>
      </c>
      <c r="C1321" s="1">
        <v>45108</v>
      </c>
      <c r="D1321" t="s">
        <v>25</v>
      </c>
      <c r="E1321" t="s">
        <v>18337</v>
      </c>
      <c r="F1321" s="1">
        <v>45809</v>
      </c>
      <c r="G1321" t="s">
        <v>1866</v>
      </c>
      <c r="H1321">
        <v>977</v>
      </c>
      <c r="I1321">
        <v>27</v>
      </c>
      <c r="J1321" t="s">
        <v>16600</v>
      </c>
      <c r="K1321" t="s">
        <v>18311</v>
      </c>
      <c r="L1321">
        <v>40003</v>
      </c>
      <c r="M1321" t="s">
        <v>16634</v>
      </c>
      <c r="N1321" t="s">
        <v>16695</v>
      </c>
      <c r="O1321" t="s">
        <v>16634</v>
      </c>
      <c r="P1321" t="s">
        <v>16636</v>
      </c>
      <c r="Q1321">
        <v>-760392.25</v>
      </c>
      <c r="R1321">
        <v>-978250.47</v>
      </c>
      <c r="S1321">
        <v>14.05019031</v>
      </c>
      <c r="T1321">
        <v>50.642147909999998</v>
      </c>
      <c r="U1321">
        <v>1</v>
      </c>
      <c r="V1321">
        <v>1</v>
      </c>
      <c r="W1321">
        <v>1</v>
      </c>
      <c r="X1321" t="s">
        <v>32</v>
      </c>
      <c r="Y1321" t="s">
        <v>16600</v>
      </c>
      <c r="Z1321" s="3">
        <v>0</v>
      </c>
      <c r="AA1321">
        <v>0</v>
      </c>
      <c r="AB1321" s="3">
        <f t="shared" si="20"/>
        <v>0</v>
      </c>
    </row>
    <row r="1322" spans="1:28" x14ac:dyDescent="0.3">
      <c r="A1322">
        <v>17911681</v>
      </c>
      <c r="B1322">
        <v>10</v>
      </c>
      <c r="C1322" s="1">
        <v>45108</v>
      </c>
      <c r="D1322" t="s">
        <v>25</v>
      </c>
      <c r="E1322" t="s">
        <v>18338</v>
      </c>
      <c r="F1322" s="1">
        <v>45809</v>
      </c>
      <c r="G1322" t="s">
        <v>16931</v>
      </c>
      <c r="H1322">
        <v>1280</v>
      </c>
      <c r="I1322">
        <v>27</v>
      </c>
      <c r="J1322" t="s">
        <v>16600</v>
      </c>
      <c r="K1322" t="s">
        <v>18311</v>
      </c>
      <c r="L1322">
        <v>40003</v>
      </c>
      <c r="M1322" t="s">
        <v>16634</v>
      </c>
      <c r="N1322" t="s">
        <v>16695</v>
      </c>
      <c r="O1322" t="s">
        <v>16634</v>
      </c>
      <c r="P1322" t="s">
        <v>16636</v>
      </c>
      <c r="Q1322">
        <v>-759783.38</v>
      </c>
      <c r="R1322">
        <v>-977671.56</v>
      </c>
      <c r="S1322">
        <v>14.05755727</v>
      </c>
      <c r="T1322">
        <v>50.648072839999998</v>
      </c>
      <c r="U1322">
        <v>0.6</v>
      </c>
      <c r="V1322">
        <v>0.6</v>
      </c>
      <c r="W1322">
        <v>6</v>
      </c>
      <c r="X1322" t="s">
        <v>32</v>
      </c>
      <c r="Y1322" t="s">
        <v>18339</v>
      </c>
      <c r="Z1322" s="3">
        <v>4</v>
      </c>
      <c r="AA1322">
        <v>400</v>
      </c>
      <c r="AB1322" s="3">
        <f t="shared" si="20"/>
        <v>1</v>
      </c>
    </row>
    <row r="1323" spans="1:28" x14ac:dyDescent="0.3">
      <c r="A1323">
        <v>18263003</v>
      </c>
      <c r="B1323">
        <v>1</v>
      </c>
      <c r="C1323" s="1">
        <v>45108</v>
      </c>
      <c r="D1323" t="s">
        <v>25</v>
      </c>
      <c r="E1323" t="s">
        <v>18340</v>
      </c>
      <c r="F1323" s="1">
        <v>45809</v>
      </c>
      <c r="G1323" t="s">
        <v>17153</v>
      </c>
      <c r="H1323">
        <v>420</v>
      </c>
      <c r="I1323">
        <v>27</v>
      </c>
      <c r="J1323" t="s">
        <v>16600</v>
      </c>
      <c r="K1323" t="s">
        <v>18311</v>
      </c>
      <c r="L1323">
        <v>28924</v>
      </c>
      <c r="M1323" t="s">
        <v>566</v>
      </c>
      <c r="N1323" t="s">
        <v>566</v>
      </c>
      <c r="O1323" t="s">
        <v>567</v>
      </c>
      <c r="P1323" t="s">
        <v>17154</v>
      </c>
      <c r="Q1323">
        <v>-707381</v>
      </c>
      <c r="R1323">
        <v>-1031723</v>
      </c>
      <c r="S1323">
        <v>14.89161822</v>
      </c>
      <c r="T1323">
        <v>50.230500710000001</v>
      </c>
      <c r="U1323">
        <v>1</v>
      </c>
      <c r="V1323">
        <v>1</v>
      </c>
      <c r="W1323">
        <v>1</v>
      </c>
      <c r="X1323" t="s">
        <v>32</v>
      </c>
      <c r="Y1323" t="s">
        <v>16600</v>
      </c>
      <c r="Z1323" s="3">
        <v>0</v>
      </c>
      <c r="AA1323">
        <v>0</v>
      </c>
      <c r="AB1323" s="3">
        <f t="shared" si="20"/>
        <v>0</v>
      </c>
    </row>
    <row r="1324" spans="1:28" x14ac:dyDescent="0.3">
      <c r="A1324">
        <v>18912338</v>
      </c>
      <c r="B1324">
        <v>8</v>
      </c>
      <c r="C1324" s="1">
        <v>45108</v>
      </c>
      <c r="D1324" t="s">
        <v>25</v>
      </c>
      <c r="E1324" t="s">
        <v>18341</v>
      </c>
      <c r="F1324" s="1">
        <v>45809</v>
      </c>
      <c r="G1324" t="s">
        <v>17288</v>
      </c>
      <c r="H1324">
        <v>651</v>
      </c>
      <c r="I1324">
        <v>27</v>
      </c>
      <c r="J1324" t="s">
        <v>16600</v>
      </c>
      <c r="K1324" t="s">
        <v>18311</v>
      </c>
      <c r="L1324">
        <v>56802</v>
      </c>
      <c r="M1324" t="s">
        <v>659</v>
      </c>
      <c r="N1324" t="s">
        <v>17234</v>
      </c>
      <c r="O1324" t="s">
        <v>659</v>
      </c>
      <c r="P1324" t="s">
        <v>17235</v>
      </c>
      <c r="Q1324">
        <v>-600787</v>
      </c>
      <c r="R1324">
        <v>-1098585</v>
      </c>
      <c r="S1324">
        <v>16.479054770000001</v>
      </c>
      <c r="T1324">
        <v>49.748282070000002</v>
      </c>
      <c r="U1324">
        <v>0.125</v>
      </c>
      <c r="V1324">
        <v>0.125</v>
      </c>
      <c r="W1324">
        <v>1</v>
      </c>
      <c r="X1324" t="s">
        <v>32</v>
      </c>
      <c r="Y1324" t="s">
        <v>16600</v>
      </c>
      <c r="Z1324" s="3">
        <v>7</v>
      </c>
      <c r="AA1324">
        <v>875</v>
      </c>
      <c r="AB1324" s="3">
        <f t="shared" si="20"/>
        <v>0</v>
      </c>
    </row>
    <row r="1325" spans="1:28" x14ac:dyDescent="0.3">
      <c r="A1325">
        <v>20709846</v>
      </c>
      <c r="B1325">
        <v>16</v>
      </c>
      <c r="C1325" s="1">
        <v>45108</v>
      </c>
      <c r="D1325" t="s">
        <v>25</v>
      </c>
      <c r="E1325" t="s">
        <v>18342</v>
      </c>
      <c r="F1325" s="1">
        <v>45809</v>
      </c>
      <c r="G1325" t="s">
        <v>16979</v>
      </c>
      <c r="H1325">
        <v>669</v>
      </c>
      <c r="I1325">
        <v>27</v>
      </c>
      <c r="J1325" t="s">
        <v>16600</v>
      </c>
      <c r="K1325" t="s">
        <v>18311</v>
      </c>
      <c r="L1325">
        <v>36017</v>
      </c>
      <c r="M1325" t="s">
        <v>125</v>
      </c>
      <c r="N1325" t="s">
        <v>16879</v>
      </c>
      <c r="O1325" t="s">
        <v>125</v>
      </c>
      <c r="P1325" t="s">
        <v>16732</v>
      </c>
      <c r="Q1325">
        <v>-852528.63</v>
      </c>
      <c r="R1325">
        <v>-1009331.13</v>
      </c>
      <c r="S1325">
        <v>12.83289757</v>
      </c>
      <c r="T1325">
        <v>50.242157409999997</v>
      </c>
      <c r="U1325">
        <v>0.25</v>
      </c>
      <c r="V1325">
        <v>0.25</v>
      </c>
      <c r="W1325">
        <v>4</v>
      </c>
      <c r="X1325" t="s">
        <v>32</v>
      </c>
      <c r="Y1325" t="s">
        <v>18343</v>
      </c>
      <c r="Z1325" s="3">
        <v>12</v>
      </c>
      <c r="AA1325">
        <v>750</v>
      </c>
      <c r="AB1325" s="3">
        <f t="shared" si="20"/>
        <v>1</v>
      </c>
    </row>
    <row r="1326" spans="1:28" x14ac:dyDescent="0.3">
      <c r="A1326">
        <v>20710089</v>
      </c>
      <c r="B1326">
        <v>8</v>
      </c>
      <c r="C1326" s="1">
        <v>45108</v>
      </c>
      <c r="D1326" t="s">
        <v>25</v>
      </c>
      <c r="E1326" t="s">
        <v>18344</v>
      </c>
      <c r="F1326" s="1">
        <v>45809</v>
      </c>
      <c r="G1326" t="s">
        <v>16832</v>
      </c>
      <c r="H1326">
        <v>693</v>
      </c>
      <c r="I1326">
        <v>27</v>
      </c>
      <c r="J1326" t="s">
        <v>16600</v>
      </c>
      <c r="K1326" t="s">
        <v>18311</v>
      </c>
      <c r="L1326">
        <v>36017</v>
      </c>
      <c r="M1326" t="s">
        <v>125</v>
      </c>
      <c r="N1326" t="s">
        <v>16879</v>
      </c>
      <c r="O1326" t="s">
        <v>125</v>
      </c>
      <c r="P1326" t="s">
        <v>16732</v>
      </c>
      <c r="Q1326">
        <v>-852426.81</v>
      </c>
      <c r="R1326">
        <v>-1009494.94</v>
      </c>
      <c r="S1326">
        <v>12.83466866</v>
      </c>
      <c r="T1326">
        <v>50.240847039999998</v>
      </c>
      <c r="U1326">
        <v>0.25</v>
      </c>
      <c r="V1326">
        <v>0.25</v>
      </c>
      <c r="W1326">
        <v>2</v>
      </c>
      <c r="X1326" t="s">
        <v>32</v>
      </c>
      <c r="Y1326" t="s">
        <v>16600</v>
      </c>
      <c r="Z1326" s="3">
        <v>6</v>
      </c>
      <c r="AA1326">
        <v>750</v>
      </c>
      <c r="AB1326" s="3">
        <f t="shared" si="20"/>
        <v>0</v>
      </c>
    </row>
    <row r="1327" spans="1:28" x14ac:dyDescent="0.3">
      <c r="A1327">
        <v>20728930</v>
      </c>
      <c r="B1327">
        <v>23</v>
      </c>
      <c r="C1327" s="1">
        <v>45108</v>
      </c>
      <c r="D1327" t="s">
        <v>25</v>
      </c>
      <c r="E1327" t="s">
        <v>1874</v>
      </c>
      <c r="F1327" s="1">
        <v>45809</v>
      </c>
      <c r="G1327" t="s">
        <v>1535</v>
      </c>
      <c r="H1327">
        <v>518</v>
      </c>
      <c r="I1327">
        <v>27</v>
      </c>
      <c r="J1327" t="s">
        <v>16600</v>
      </c>
      <c r="K1327" t="s">
        <v>18311</v>
      </c>
      <c r="L1327">
        <v>36001</v>
      </c>
      <c r="M1327" t="s">
        <v>125</v>
      </c>
      <c r="N1327" t="s">
        <v>281</v>
      </c>
      <c r="O1327" t="s">
        <v>125</v>
      </c>
      <c r="P1327" t="s">
        <v>16732</v>
      </c>
      <c r="Q1327">
        <v>-848547.71</v>
      </c>
      <c r="R1327">
        <v>-1010926.75</v>
      </c>
      <c r="S1327">
        <v>12.89152329</v>
      </c>
      <c r="T1327">
        <v>50.233608529999998</v>
      </c>
      <c r="U1327">
        <v>0.95650000000000002</v>
      </c>
      <c r="V1327">
        <v>0.95650000000000002</v>
      </c>
      <c r="W1327">
        <v>22</v>
      </c>
      <c r="X1327" t="s">
        <v>32</v>
      </c>
      <c r="Y1327" t="s">
        <v>18345</v>
      </c>
      <c r="Z1327" s="3">
        <v>1</v>
      </c>
      <c r="AA1327">
        <v>43</v>
      </c>
      <c r="AB1327" s="3">
        <f t="shared" si="20"/>
        <v>1</v>
      </c>
    </row>
    <row r="1328" spans="1:28" x14ac:dyDescent="0.3">
      <c r="A1328">
        <v>20744285</v>
      </c>
      <c r="B1328">
        <v>9</v>
      </c>
      <c r="C1328" s="1">
        <v>45108</v>
      </c>
      <c r="D1328" t="s">
        <v>25</v>
      </c>
      <c r="E1328" t="s">
        <v>18346</v>
      </c>
      <c r="F1328" s="1">
        <v>45809</v>
      </c>
      <c r="G1328" t="s">
        <v>18158</v>
      </c>
      <c r="H1328">
        <v>1665</v>
      </c>
      <c r="I1328">
        <v>27</v>
      </c>
      <c r="J1328" t="s">
        <v>16600</v>
      </c>
      <c r="K1328" t="s">
        <v>18311</v>
      </c>
      <c r="L1328">
        <v>36001</v>
      </c>
      <c r="M1328" t="s">
        <v>125</v>
      </c>
      <c r="N1328" t="s">
        <v>125</v>
      </c>
      <c r="O1328" t="s">
        <v>125</v>
      </c>
      <c r="P1328" t="s">
        <v>16732</v>
      </c>
      <c r="Q1328">
        <v>-851491.76</v>
      </c>
      <c r="R1328">
        <v>-1011148.3</v>
      </c>
      <c r="S1328">
        <v>12.85125689</v>
      </c>
      <c r="T1328">
        <v>50.227488809999997</v>
      </c>
      <c r="U1328">
        <v>0.77780000000000005</v>
      </c>
      <c r="V1328">
        <v>0.77780000000000005</v>
      </c>
      <c r="W1328">
        <v>7</v>
      </c>
      <c r="X1328" t="s">
        <v>32</v>
      </c>
      <c r="Y1328" t="s">
        <v>16600</v>
      </c>
      <c r="Z1328" s="3">
        <v>2</v>
      </c>
      <c r="AA1328">
        <v>222</v>
      </c>
      <c r="AB1328" s="3">
        <f t="shared" si="20"/>
        <v>0</v>
      </c>
    </row>
    <row r="1329" spans="1:28" x14ac:dyDescent="0.3">
      <c r="A1329">
        <v>20744536</v>
      </c>
      <c r="B1329">
        <v>19</v>
      </c>
      <c r="C1329" s="1">
        <v>45108</v>
      </c>
      <c r="D1329" t="s">
        <v>25</v>
      </c>
      <c r="E1329" t="s">
        <v>18347</v>
      </c>
      <c r="F1329" s="1">
        <v>45809</v>
      </c>
      <c r="G1329" t="s">
        <v>17512</v>
      </c>
      <c r="H1329">
        <v>1690</v>
      </c>
      <c r="I1329">
        <v>27</v>
      </c>
      <c r="J1329" t="s">
        <v>16600</v>
      </c>
      <c r="K1329" t="s">
        <v>18311</v>
      </c>
      <c r="L1329">
        <v>36001</v>
      </c>
      <c r="M1329" t="s">
        <v>125</v>
      </c>
      <c r="N1329" t="s">
        <v>125</v>
      </c>
      <c r="O1329" t="s">
        <v>125</v>
      </c>
      <c r="P1329" t="s">
        <v>16732</v>
      </c>
      <c r="Q1329">
        <v>-850883.88</v>
      </c>
      <c r="R1329">
        <v>-1011158.12</v>
      </c>
      <c r="S1329">
        <v>12.85969244</v>
      </c>
      <c r="T1329">
        <v>50.228260159999998</v>
      </c>
      <c r="U1329">
        <v>0.89470000000000005</v>
      </c>
      <c r="V1329">
        <v>0.89470000000000005</v>
      </c>
      <c r="W1329">
        <v>17</v>
      </c>
      <c r="X1329" t="s">
        <v>32</v>
      </c>
      <c r="Y1329" t="s">
        <v>16600</v>
      </c>
      <c r="Z1329" s="3">
        <v>2</v>
      </c>
      <c r="AA1329">
        <v>105</v>
      </c>
      <c r="AB1329" s="3">
        <f t="shared" si="20"/>
        <v>0</v>
      </c>
    </row>
    <row r="1330" spans="1:28" x14ac:dyDescent="0.3">
      <c r="A1330">
        <v>22459031</v>
      </c>
      <c r="B1330">
        <v>1</v>
      </c>
      <c r="C1330" s="1">
        <v>45108</v>
      </c>
      <c r="D1330" t="s">
        <v>25</v>
      </c>
      <c r="E1330" t="s">
        <v>18348</v>
      </c>
      <c r="F1330" s="1">
        <v>45809</v>
      </c>
      <c r="G1330" t="s">
        <v>17594</v>
      </c>
      <c r="H1330">
        <v>35</v>
      </c>
      <c r="I1330">
        <v>27</v>
      </c>
      <c r="J1330" t="s">
        <v>16600</v>
      </c>
      <c r="K1330" t="s">
        <v>18311</v>
      </c>
      <c r="L1330">
        <v>19700</v>
      </c>
      <c r="M1330" t="s">
        <v>211</v>
      </c>
      <c r="N1330" t="s">
        <v>212</v>
      </c>
      <c r="O1330" t="s">
        <v>16814</v>
      </c>
      <c r="P1330" t="s">
        <v>16815</v>
      </c>
      <c r="Q1330">
        <v>-733162.39</v>
      </c>
      <c r="R1330">
        <v>-1039338.1</v>
      </c>
      <c r="S1330">
        <v>14.547926779999999</v>
      </c>
      <c r="T1330">
        <v>50.131952929999997</v>
      </c>
      <c r="U1330">
        <v>0</v>
      </c>
      <c r="V1330">
        <v>0</v>
      </c>
      <c r="W1330">
        <v>0</v>
      </c>
      <c r="X1330" t="s">
        <v>32</v>
      </c>
      <c r="Y1330" t="s">
        <v>16600</v>
      </c>
      <c r="Z1330" s="3">
        <v>1</v>
      </c>
      <c r="AA1330">
        <v>1000</v>
      </c>
      <c r="AB1330" s="3">
        <f t="shared" si="20"/>
        <v>0</v>
      </c>
    </row>
    <row r="1331" spans="1:28" x14ac:dyDescent="0.3">
      <c r="A1331">
        <v>22460594</v>
      </c>
      <c r="B1331">
        <v>1</v>
      </c>
      <c r="C1331" s="1">
        <v>45108</v>
      </c>
      <c r="D1331" t="s">
        <v>25</v>
      </c>
      <c r="E1331" t="s">
        <v>18349</v>
      </c>
      <c r="F1331" s="1">
        <v>45809</v>
      </c>
      <c r="G1331" t="s">
        <v>17193</v>
      </c>
      <c r="H1331">
        <v>204</v>
      </c>
      <c r="I1331">
        <v>27</v>
      </c>
      <c r="J1331" t="s">
        <v>16600</v>
      </c>
      <c r="K1331" t="s">
        <v>18311</v>
      </c>
      <c r="L1331">
        <v>19700</v>
      </c>
      <c r="M1331" t="s">
        <v>211</v>
      </c>
      <c r="N1331" t="s">
        <v>212</v>
      </c>
      <c r="O1331" t="s">
        <v>16814</v>
      </c>
      <c r="P1331" t="s">
        <v>16815</v>
      </c>
      <c r="Q1331">
        <v>-733174.96</v>
      </c>
      <c r="R1331">
        <v>-1038844.94</v>
      </c>
      <c r="S1331">
        <v>14.54682365</v>
      </c>
      <c r="T1331">
        <v>50.136331349999999</v>
      </c>
      <c r="U1331">
        <v>1</v>
      </c>
      <c r="V1331">
        <v>1</v>
      </c>
      <c r="W1331">
        <v>1</v>
      </c>
      <c r="X1331" t="s">
        <v>32</v>
      </c>
      <c r="Y1331" t="s">
        <v>16600</v>
      </c>
      <c r="Z1331" s="3">
        <v>0</v>
      </c>
      <c r="AA1331">
        <v>0</v>
      </c>
      <c r="AB1331" s="3">
        <f t="shared" si="20"/>
        <v>0</v>
      </c>
    </row>
    <row r="1332" spans="1:28" x14ac:dyDescent="0.3">
      <c r="A1332">
        <v>22461345</v>
      </c>
      <c r="B1332">
        <v>1</v>
      </c>
      <c r="C1332" s="1">
        <v>45108</v>
      </c>
      <c r="D1332" t="s">
        <v>25</v>
      </c>
      <c r="E1332" t="s">
        <v>18350</v>
      </c>
      <c r="F1332" s="1">
        <v>45809</v>
      </c>
      <c r="G1332" t="s">
        <v>18125</v>
      </c>
      <c r="H1332">
        <v>280</v>
      </c>
      <c r="I1332">
        <v>27</v>
      </c>
      <c r="J1332" t="s">
        <v>16600</v>
      </c>
      <c r="K1332" t="s">
        <v>18311</v>
      </c>
      <c r="L1332">
        <v>19700</v>
      </c>
      <c r="M1332" t="s">
        <v>211</v>
      </c>
      <c r="N1332" t="s">
        <v>212</v>
      </c>
      <c r="O1332" t="s">
        <v>16814</v>
      </c>
      <c r="P1332" t="s">
        <v>16815</v>
      </c>
      <c r="Q1332">
        <v>-732490.97</v>
      </c>
      <c r="R1332">
        <v>-1039621.91</v>
      </c>
      <c r="S1332">
        <v>14.557766819999999</v>
      </c>
      <c r="T1332">
        <v>50.130236840000002</v>
      </c>
      <c r="U1332">
        <v>1</v>
      </c>
      <c r="V1332">
        <v>1</v>
      </c>
      <c r="W1332">
        <v>1</v>
      </c>
      <c r="X1332" t="s">
        <v>32</v>
      </c>
      <c r="Y1332" t="s">
        <v>16600</v>
      </c>
      <c r="Z1332" s="3">
        <v>0</v>
      </c>
      <c r="AA1332">
        <v>0</v>
      </c>
      <c r="AB1332" s="3">
        <f t="shared" si="20"/>
        <v>0</v>
      </c>
    </row>
    <row r="1333" spans="1:28" x14ac:dyDescent="0.3">
      <c r="A1333">
        <v>22462180</v>
      </c>
      <c r="B1333">
        <v>1</v>
      </c>
      <c r="C1333" s="1">
        <v>45108</v>
      </c>
      <c r="D1333" t="s">
        <v>25</v>
      </c>
      <c r="E1333" t="s">
        <v>18351</v>
      </c>
      <c r="F1333" s="1">
        <v>45809</v>
      </c>
      <c r="G1333" t="s">
        <v>17045</v>
      </c>
      <c r="H1333">
        <v>364</v>
      </c>
      <c r="I1333">
        <v>27</v>
      </c>
      <c r="J1333" t="s">
        <v>16600</v>
      </c>
      <c r="K1333" t="s">
        <v>18311</v>
      </c>
      <c r="L1333">
        <v>19700</v>
      </c>
      <c r="M1333" t="s">
        <v>211</v>
      </c>
      <c r="N1333" t="s">
        <v>212</v>
      </c>
      <c r="O1333" t="s">
        <v>16814</v>
      </c>
      <c r="P1333" t="s">
        <v>16815</v>
      </c>
      <c r="Q1333">
        <v>-733279.37</v>
      </c>
      <c r="R1333">
        <v>-1038881.48</v>
      </c>
      <c r="S1333">
        <v>14.54544525</v>
      </c>
      <c r="T1333">
        <v>50.135879389999999</v>
      </c>
      <c r="U1333">
        <v>0</v>
      </c>
      <c r="V1333">
        <v>0</v>
      </c>
      <c r="W1333">
        <v>0</v>
      </c>
      <c r="X1333" t="s">
        <v>32</v>
      </c>
      <c r="Y1333" t="s">
        <v>16600</v>
      </c>
      <c r="Z1333" s="3">
        <v>1</v>
      </c>
      <c r="AA1333">
        <v>1000</v>
      </c>
      <c r="AB1333" s="3">
        <f t="shared" si="20"/>
        <v>0</v>
      </c>
    </row>
    <row r="1334" spans="1:28" x14ac:dyDescent="0.3">
      <c r="A1334">
        <v>22462210</v>
      </c>
      <c r="B1334">
        <v>1</v>
      </c>
      <c r="C1334" s="1">
        <v>45108</v>
      </c>
      <c r="D1334" t="s">
        <v>25</v>
      </c>
      <c r="E1334" t="s">
        <v>18352</v>
      </c>
      <c r="F1334" s="1">
        <v>45809</v>
      </c>
      <c r="G1334" t="s">
        <v>17516</v>
      </c>
      <c r="H1334">
        <v>367</v>
      </c>
      <c r="I1334">
        <v>27</v>
      </c>
      <c r="J1334" t="s">
        <v>16600</v>
      </c>
      <c r="K1334" t="s">
        <v>18311</v>
      </c>
      <c r="L1334">
        <v>19700</v>
      </c>
      <c r="M1334" t="s">
        <v>211</v>
      </c>
      <c r="N1334" t="s">
        <v>212</v>
      </c>
      <c r="O1334" t="s">
        <v>16814</v>
      </c>
      <c r="P1334" t="s">
        <v>16815</v>
      </c>
      <c r="Q1334">
        <v>-732959.24</v>
      </c>
      <c r="R1334">
        <v>-1039159.27</v>
      </c>
      <c r="S1334">
        <v>14.55040573</v>
      </c>
      <c r="T1334">
        <v>50.133792069999998</v>
      </c>
      <c r="U1334">
        <v>0</v>
      </c>
      <c r="V1334">
        <v>0</v>
      </c>
      <c r="W1334">
        <v>0</v>
      </c>
      <c r="X1334" t="s">
        <v>32</v>
      </c>
      <c r="Y1334" t="s">
        <v>16600</v>
      </c>
      <c r="Z1334" s="3">
        <v>1</v>
      </c>
      <c r="AA1334">
        <v>1000</v>
      </c>
      <c r="AB1334" s="3">
        <f t="shared" si="20"/>
        <v>0</v>
      </c>
    </row>
    <row r="1335" spans="1:28" x14ac:dyDescent="0.3">
      <c r="A1335">
        <v>22464794</v>
      </c>
      <c r="B1335">
        <v>2</v>
      </c>
      <c r="C1335" s="1">
        <v>45108</v>
      </c>
      <c r="D1335" t="s">
        <v>25</v>
      </c>
      <c r="E1335" t="s">
        <v>18353</v>
      </c>
      <c r="F1335" s="1">
        <v>45809</v>
      </c>
      <c r="G1335" t="s">
        <v>17410</v>
      </c>
      <c r="H1335">
        <v>627</v>
      </c>
      <c r="I1335">
        <v>27</v>
      </c>
      <c r="J1335" t="s">
        <v>16600</v>
      </c>
      <c r="K1335" t="s">
        <v>18311</v>
      </c>
      <c r="L1335">
        <v>19700</v>
      </c>
      <c r="M1335" t="s">
        <v>211</v>
      </c>
      <c r="N1335" t="s">
        <v>212</v>
      </c>
      <c r="O1335" t="s">
        <v>16814</v>
      </c>
      <c r="P1335" t="s">
        <v>16815</v>
      </c>
      <c r="Q1335">
        <v>-732889.56</v>
      </c>
      <c r="R1335">
        <v>-1038906.05</v>
      </c>
      <c r="S1335">
        <v>14.550894749999999</v>
      </c>
      <c r="T1335">
        <v>50.13613239</v>
      </c>
      <c r="U1335">
        <v>1</v>
      </c>
      <c r="V1335">
        <v>1</v>
      </c>
      <c r="W1335">
        <v>2</v>
      </c>
      <c r="X1335" t="s">
        <v>32</v>
      </c>
      <c r="Y1335" t="s">
        <v>16600</v>
      </c>
      <c r="Z1335" s="3">
        <v>0</v>
      </c>
      <c r="AA1335">
        <v>0</v>
      </c>
      <c r="AB1335" s="3">
        <f t="shared" si="20"/>
        <v>0</v>
      </c>
    </row>
    <row r="1336" spans="1:28" x14ac:dyDescent="0.3">
      <c r="A1336">
        <v>22465057</v>
      </c>
      <c r="B1336">
        <v>5</v>
      </c>
      <c r="C1336" s="1">
        <v>45108</v>
      </c>
      <c r="D1336" t="s">
        <v>25</v>
      </c>
      <c r="E1336" t="s">
        <v>18354</v>
      </c>
      <c r="F1336" s="1">
        <v>45809</v>
      </c>
      <c r="G1336" t="s">
        <v>18186</v>
      </c>
      <c r="H1336">
        <v>653</v>
      </c>
      <c r="I1336">
        <v>27</v>
      </c>
      <c r="J1336" t="s">
        <v>16600</v>
      </c>
      <c r="K1336" t="s">
        <v>18311</v>
      </c>
      <c r="L1336">
        <v>19700</v>
      </c>
      <c r="M1336" t="s">
        <v>211</v>
      </c>
      <c r="N1336" t="s">
        <v>212</v>
      </c>
      <c r="O1336" t="s">
        <v>16814</v>
      </c>
      <c r="P1336" t="s">
        <v>16815</v>
      </c>
      <c r="Q1336">
        <v>-734555.35</v>
      </c>
      <c r="R1336">
        <v>-1039725.06</v>
      </c>
      <c r="S1336">
        <v>14.529351119999999</v>
      </c>
      <c r="T1336">
        <v>50.126817600000003</v>
      </c>
      <c r="U1336">
        <v>0.8</v>
      </c>
      <c r="V1336">
        <v>0.8</v>
      </c>
      <c r="W1336">
        <v>4</v>
      </c>
      <c r="X1336" t="s">
        <v>32</v>
      </c>
      <c r="Y1336" t="s">
        <v>18355</v>
      </c>
      <c r="Z1336" s="3">
        <v>1</v>
      </c>
      <c r="AA1336">
        <v>200</v>
      </c>
      <c r="AB1336" s="3">
        <f t="shared" si="20"/>
        <v>1</v>
      </c>
    </row>
    <row r="1337" spans="1:28" x14ac:dyDescent="0.3">
      <c r="A1337">
        <v>23268646</v>
      </c>
      <c r="B1337">
        <v>9</v>
      </c>
      <c r="C1337" s="1">
        <v>45108</v>
      </c>
      <c r="D1337" t="s">
        <v>25</v>
      </c>
      <c r="E1337" t="s">
        <v>18356</v>
      </c>
      <c r="F1337" s="1">
        <v>45809</v>
      </c>
      <c r="G1337" t="s">
        <v>17381</v>
      </c>
      <c r="H1337">
        <v>193</v>
      </c>
      <c r="I1337">
        <v>27</v>
      </c>
      <c r="J1337" t="s">
        <v>16600</v>
      </c>
      <c r="K1337" t="s">
        <v>18311</v>
      </c>
      <c r="L1337">
        <v>77900</v>
      </c>
      <c r="M1337" t="s">
        <v>155</v>
      </c>
      <c r="N1337" t="s">
        <v>17382</v>
      </c>
      <c r="O1337" t="s">
        <v>155</v>
      </c>
      <c r="P1337" t="s">
        <v>16760</v>
      </c>
      <c r="Q1337">
        <v>-548833.06999999995</v>
      </c>
      <c r="R1337">
        <v>-1120835.94</v>
      </c>
      <c r="S1337">
        <v>17.227102129999999</v>
      </c>
      <c r="T1337">
        <v>49.598003849999998</v>
      </c>
      <c r="U1337">
        <v>0.88890000000000002</v>
      </c>
      <c r="V1337">
        <v>0.88890000000000002</v>
      </c>
      <c r="W1337">
        <v>8</v>
      </c>
      <c r="X1337" t="s">
        <v>32</v>
      </c>
      <c r="Y1337" t="s">
        <v>16600</v>
      </c>
      <c r="Z1337" s="3">
        <v>1</v>
      </c>
      <c r="AA1337">
        <v>111</v>
      </c>
      <c r="AB1337" s="3">
        <f t="shared" si="20"/>
        <v>0</v>
      </c>
    </row>
    <row r="1338" spans="1:28" x14ac:dyDescent="0.3">
      <c r="A1338">
        <v>23271540</v>
      </c>
      <c r="B1338">
        <v>23</v>
      </c>
      <c r="C1338" s="1">
        <v>45108</v>
      </c>
      <c r="D1338" t="s">
        <v>25</v>
      </c>
      <c r="E1338" t="s">
        <v>18357</v>
      </c>
      <c r="F1338" s="1">
        <v>45809</v>
      </c>
      <c r="G1338" t="s">
        <v>17689</v>
      </c>
      <c r="H1338">
        <v>499</v>
      </c>
      <c r="I1338">
        <v>27</v>
      </c>
      <c r="J1338" t="s">
        <v>16600</v>
      </c>
      <c r="K1338" t="s">
        <v>18311</v>
      </c>
      <c r="L1338">
        <v>77900</v>
      </c>
      <c r="M1338" t="s">
        <v>155</v>
      </c>
      <c r="N1338" t="s">
        <v>17382</v>
      </c>
      <c r="O1338" t="s">
        <v>155</v>
      </c>
      <c r="P1338" t="s">
        <v>16760</v>
      </c>
      <c r="Q1338">
        <v>-548808.25</v>
      </c>
      <c r="R1338">
        <v>-1121792</v>
      </c>
      <c r="S1338">
        <v>17.22875741</v>
      </c>
      <c r="T1338">
        <v>49.589471949999997</v>
      </c>
      <c r="U1338">
        <v>0.95650000000000002</v>
      </c>
      <c r="V1338">
        <v>0.95650000000000002</v>
      </c>
      <c r="W1338">
        <v>22</v>
      </c>
      <c r="X1338" t="s">
        <v>32</v>
      </c>
      <c r="Y1338" t="s">
        <v>16600</v>
      </c>
      <c r="Z1338" s="3">
        <v>1</v>
      </c>
      <c r="AA1338">
        <v>43</v>
      </c>
      <c r="AB1338" s="3">
        <f t="shared" si="20"/>
        <v>0</v>
      </c>
    </row>
    <row r="1339" spans="1:28" x14ac:dyDescent="0.3">
      <c r="A1339">
        <v>23272431</v>
      </c>
      <c r="B1339">
        <v>23</v>
      </c>
      <c r="C1339" s="1">
        <v>45108</v>
      </c>
      <c r="D1339" t="s">
        <v>25</v>
      </c>
      <c r="E1339" t="s">
        <v>1888</v>
      </c>
      <c r="F1339" s="1">
        <v>45809</v>
      </c>
      <c r="G1339" t="s">
        <v>1241</v>
      </c>
      <c r="H1339">
        <v>597</v>
      </c>
      <c r="I1339">
        <v>27</v>
      </c>
      <c r="J1339" t="s">
        <v>16600</v>
      </c>
      <c r="K1339" t="s">
        <v>18311</v>
      </c>
      <c r="L1339">
        <v>77900</v>
      </c>
      <c r="M1339" t="s">
        <v>155</v>
      </c>
      <c r="N1339" t="s">
        <v>17382</v>
      </c>
      <c r="O1339" t="s">
        <v>155</v>
      </c>
      <c r="P1339" t="s">
        <v>16760</v>
      </c>
      <c r="Q1339">
        <v>-548994.94999999995</v>
      </c>
      <c r="R1339">
        <v>-1121563.75</v>
      </c>
      <c r="S1339">
        <v>17.2258742</v>
      </c>
      <c r="T1339">
        <v>49.591347380000002</v>
      </c>
      <c r="U1339">
        <v>0.78259999999999996</v>
      </c>
      <c r="V1339">
        <v>0.78259999999999996</v>
      </c>
      <c r="W1339">
        <v>18</v>
      </c>
      <c r="X1339" t="s">
        <v>32</v>
      </c>
      <c r="Y1339" t="s">
        <v>18358</v>
      </c>
      <c r="Z1339" s="3">
        <v>5</v>
      </c>
      <c r="AA1339">
        <v>217</v>
      </c>
      <c r="AB1339" s="3">
        <f t="shared" si="20"/>
        <v>1</v>
      </c>
    </row>
    <row r="1340" spans="1:28" x14ac:dyDescent="0.3">
      <c r="A1340">
        <v>23301741</v>
      </c>
      <c r="B1340">
        <v>24</v>
      </c>
      <c r="C1340" s="1">
        <v>45108</v>
      </c>
      <c r="D1340" t="s">
        <v>25</v>
      </c>
      <c r="E1340" t="s">
        <v>18359</v>
      </c>
      <c r="F1340" s="1">
        <v>45809</v>
      </c>
      <c r="G1340" t="s">
        <v>17881</v>
      </c>
      <c r="H1340">
        <v>20</v>
      </c>
      <c r="I1340">
        <v>27</v>
      </c>
      <c r="J1340" t="s">
        <v>16600</v>
      </c>
      <c r="K1340" t="s">
        <v>18311</v>
      </c>
      <c r="L1340">
        <v>77900</v>
      </c>
      <c r="M1340" t="s">
        <v>155</v>
      </c>
      <c r="N1340" t="s">
        <v>16777</v>
      </c>
      <c r="O1340" t="s">
        <v>155</v>
      </c>
      <c r="P1340" t="s">
        <v>16760</v>
      </c>
      <c r="Q1340">
        <v>-548612.5</v>
      </c>
      <c r="R1340">
        <v>-1123114.1299999999</v>
      </c>
      <c r="S1340">
        <v>17.233266740000001</v>
      </c>
      <c r="T1340">
        <v>49.577817260000003</v>
      </c>
      <c r="U1340">
        <v>0.83330000000000004</v>
      </c>
      <c r="V1340">
        <v>0.83330000000000004</v>
      </c>
      <c r="W1340">
        <v>20</v>
      </c>
      <c r="X1340" t="s">
        <v>32</v>
      </c>
      <c r="Y1340" t="s">
        <v>16600</v>
      </c>
      <c r="Z1340" s="3">
        <v>4</v>
      </c>
      <c r="AA1340">
        <v>167</v>
      </c>
      <c r="AB1340" s="3">
        <f t="shared" si="20"/>
        <v>0</v>
      </c>
    </row>
    <row r="1341" spans="1:28" x14ac:dyDescent="0.3">
      <c r="A1341">
        <v>23301902</v>
      </c>
      <c r="B1341">
        <v>6</v>
      </c>
      <c r="C1341" s="1">
        <v>45138</v>
      </c>
      <c r="D1341" t="s">
        <v>25</v>
      </c>
      <c r="E1341" t="s">
        <v>18360</v>
      </c>
      <c r="F1341" s="1">
        <v>45809</v>
      </c>
      <c r="G1341" t="s">
        <v>18235</v>
      </c>
      <c r="H1341">
        <v>38</v>
      </c>
      <c r="I1341">
        <v>27</v>
      </c>
      <c r="J1341" t="s">
        <v>16600</v>
      </c>
      <c r="K1341" t="s">
        <v>18311</v>
      </c>
      <c r="L1341">
        <v>77900</v>
      </c>
      <c r="M1341" t="s">
        <v>155</v>
      </c>
      <c r="N1341" t="s">
        <v>16777</v>
      </c>
      <c r="O1341" t="s">
        <v>155</v>
      </c>
      <c r="P1341" t="s">
        <v>16760</v>
      </c>
      <c r="Q1341">
        <v>-548378.31999999995</v>
      </c>
      <c r="R1341">
        <v>-1121900.98</v>
      </c>
      <c r="S1341">
        <v>17.234824159999999</v>
      </c>
      <c r="T1341">
        <v>49.588880680000003</v>
      </c>
      <c r="U1341">
        <v>1</v>
      </c>
      <c r="V1341">
        <v>1</v>
      </c>
      <c r="W1341">
        <v>6</v>
      </c>
      <c r="X1341" t="s">
        <v>32</v>
      </c>
      <c r="Y1341" t="s">
        <v>18361</v>
      </c>
      <c r="Z1341" s="3">
        <v>0</v>
      </c>
      <c r="AA1341">
        <v>0</v>
      </c>
      <c r="AB1341" s="3">
        <f t="shared" si="20"/>
        <v>1</v>
      </c>
    </row>
    <row r="1342" spans="1:28" x14ac:dyDescent="0.3">
      <c r="A1342">
        <v>23307650</v>
      </c>
      <c r="B1342">
        <v>12</v>
      </c>
      <c r="C1342" s="1">
        <v>45108</v>
      </c>
      <c r="D1342" t="s">
        <v>25</v>
      </c>
      <c r="E1342" t="s">
        <v>1893</v>
      </c>
      <c r="F1342" s="1">
        <v>45809</v>
      </c>
      <c r="G1342" t="s">
        <v>1017</v>
      </c>
      <c r="H1342">
        <v>695</v>
      </c>
      <c r="I1342">
        <v>27</v>
      </c>
      <c r="J1342" t="s">
        <v>16600</v>
      </c>
      <c r="K1342" t="s">
        <v>18311</v>
      </c>
      <c r="L1342">
        <v>77900</v>
      </c>
      <c r="M1342" t="s">
        <v>155</v>
      </c>
      <c r="N1342" t="s">
        <v>16777</v>
      </c>
      <c r="O1342" t="s">
        <v>155</v>
      </c>
      <c r="P1342" t="s">
        <v>16760</v>
      </c>
      <c r="Q1342">
        <v>-548634.18999999994</v>
      </c>
      <c r="R1342">
        <v>-1121408</v>
      </c>
      <c r="S1342">
        <v>17.2306256</v>
      </c>
      <c r="T1342">
        <v>49.593063119999997</v>
      </c>
      <c r="U1342">
        <v>0.41670000000000001</v>
      </c>
      <c r="V1342">
        <v>0.41670000000000001</v>
      </c>
      <c r="W1342">
        <v>5</v>
      </c>
      <c r="X1342" t="s">
        <v>32</v>
      </c>
      <c r="Y1342" t="s">
        <v>18362</v>
      </c>
      <c r="Z1342" s="3">
        <v>7</v>
      </c>
      <c r="AA1342">
        <v>583</v>
      </c>
      <c r="AB1342" s="3">
        <f t="shared" si="20"/>
        <v>1</v>
      </c>
    </row>
    <row r="1343" spans="1:28" x14ac:dyDescent="0.3">
      <c r="A1343">
        <v>23311517</v>
      </c>
      <c r="B1343">
        <v>19</v>
      </c>
      <c r="C1343" s="1">
        <v>45108</v>
      </c>
      <c r="D1343" t="s">
        <v>25</v>
      </c>
      <c r="E1343" t="s">
        <v>18363</v>
      </c>
      <c r="F1343" s="1">
        <v>45809</v>
      </c>
      <c r="G1343" t="s">
        <v>17298</v>
      </c>
      <c r="H1343">
        <v>1148</v>
      </c>
      <c r="I1343">
        <v>27</v>
      </c>
      <c r="J1343" t="s">
        <v>16600</v>
      </c>
      <c r="K1343" t="s">
        <v>18311</v>
      </c>
      <c r="L1343">
        <v>77900</v>
      </c>
      <c r="M1343" t="s">
        <v>155</v>
      </c>
      <c r="N1343" t="s">
        <v>16777</v>
      </c>
      <c r="O1343" t="s">
        <v>155</v>
      </c>
      <c r="P1343" t="s">
        <v>16760</v>
      </c>
      <c r="Q1343">
        <v>-548760.77</v>
      </c>
      <c r="R1343">
        <v>-1121160.97</v>
      </c>
      <c r="S1343">
        <v>17.22854397</v>
      </c>
      <c r="T1343">
        <v>49.595160319999998</v>
      </c>
      <c r="U1343">
        <v>0.31580000000000003</v>
      </c>
      <c r="V1343">
        <v>0.31580000000000003</v>
      </c>
      <c r="W1343">
        <v>6</v>
      </c>
      <c r="X1343" t="s">
        <v>32</v>
      </c>
      <c r="Y1343" t="s">
        <v>16600</v>
      </c>
      <c r="Z1343" s="3">
        <v>13</v>
      </c>
      <c r="AA1343">
        <v>684</v>
      </c>
      <c r="AB1343" s="3">
        <f t="shared" si="20"/>
        <v>0</v>
      </c>
    </row>
    <row r="1344" spans="1:28" x14ac:dyDescent="0.3">
      <c r="A1344">
        <v>23352752</v>
      </c>
      <c r="B1344">
        <v>32</v>
      </c>
      <c r="C1344" s="1">
        <v>45108</v>
      </c>
      <c r="D1344" t="s">
        <v>25</v>
      </c>
      <c r="E1344" t="s">
        <v>18364</v>
      </c>
      <c r="F1344" s="1">
        <v>45809</v>
      </c>
      <c r="G1344" t="s">
        <v>16869</v>
      </c>
      <c r="H1344">
        <v>1051</v>
      </c>
      <c r="I1344">
        <v>27</v>
      </c>
      <c r="J1344" t="s">
        <v>16600</v>
      </c>
      <c r="K1344" t="s">
        <v>18311</v>
      </c>
      <c r="L1344">
        <v>37011</v>
      </c>
      <c r="M1344" t="s">
        <v>17165</v>
      </c>
      <c r="N1344" t="s">
        <v>17166</v>
      </c>
      <c r="O1344" t="s">
        <v>17165</v>
      </c>
      <c r="P1344" t="s">
        <v>17167</v>
      </c>
      <c r="Q1344">
        <v>-756970.67</v>
      </c>
      <c r="R1344">
        <v>-1164415.17</v>
      </c>
      <c r="S1344">
        <v>14.455683759999999</v>
      </c>
      <c r="T1344">
        <v>48.988668079999997</v>
      </c>
      <c r="U1344">
        <v>0</v>
      </c>
      <c r="V1344">
        <v>0</v>
      </c>
      <c r="W1344">
        <v>0</v>
      </c>
      <c r="X1344" t="s">
        <v>32</v>
      </c>
      <c r="Y1344" t="s">
        <v>18365</v>
      </c>
      <c r="Z1344" s="3">
        <v>32</v>
      </c>
      <c r="AA1344">
        <v>1000</v>
      </c>
      <c r="AB1344" s="3">
        <f t="shared" si="20"/>
        <v>1</v>
      </c>
    </row>
    <row r="1345" spans="1:28" x14ac:dyDescent="0.3">
      <c r="A1345">
        <v>23353368</v>
      </c>
      <c r="B1345">
        <v>32</v>
      </c>
      <c r="C1345" s="1">
        <v>45108</v>
      </c>
      <c r="D1345" t="s">
        <v>25</v>
      </c>
      <c r="E1345" t="s">
        <v>18366</v>
      </c>
      <c r="F1345" s="1">
        <v>45809</v>
      </c>
      <c r="G1345" t="s">
        <v>18367</v>
      </c>
      <c r="H1345">
        <v>1125</v>
      </c>
      <c r="I1345">
        <v>27</v>
      </c>
      <c r="J1345" t="s">
        <v>16600</v>
      </c>
      <c r="K1345" t="s">
        <v>18311</v>
      </c>
      <c r="L1345">
        <v>37011</v>
      </c>
      <c r="M1345" t="s">
        <v>17165</v>
      </c>
      <c r="N1345" t="s">
        <v>17166</v>
      </c>
      <c r="O1345" t="s">
        <v>17165</v>
      </c>
      <c r="P1345" t="s">
        <v>17167</v>
      </c>
      <c r="Q1345">
        <v>-757020.25</v>
      </c>
      <c r="R1345">
        <v>-1163837.22</v>
      </c>
      <c r="S1345">
        <v>14.453939869999999</v>
      </c>
      <c r="T1345">
        <v>48.99375629</v>
      </c>
      <c r="U1345">
        <v>0</v>
      </c>
      <c r="V1345">
        <v>0</v>
      </c>
      <c r="W1345">
        <v>0</v>
      </c>
      <c r="X1345" t="s">
        <v>32</v>
      </c>
      <c r="Y1345" t="s">
        <v>18368</v>
      </c>
      <c r="Z1345" s="3">
        <v>32</v>
      </c>
      <c r="AA1345">
        <v>1000</v>
      </c>
      <c r="AB1345" s="3">
        <f t="shared" si="20"/>
        <v>1</v>
      </c>
    </row>
    <row r="1346" spans="1:28" x14ac:dyDescent="0.3">
      <c r="A1346">
        <v>23467819</v>
      </c>
      <c r="B1346">
        <v>1</v>
      </c>
      <c r="C1346" s="1">
        <v>45108</v>
      </c>
      <c r="D1346" t="s">
        <v>25</v>
      </c>
      <c r="E1346" t="s">
        <v>18369</v>
      </c>
      <c r="F1346" s="1">
        <v>45809</v>
      </c>
      <c r="G1346" t="s">
        <v>18177</v>
      </c>
      <c r="H1346">
        <v>999</v>
      </c>
      <c r="I1346">
        <v>27</v>
      </c>
      <c r="J1346" t="s">
        <v>16600</v>
      </c>
      <c r="K1346" t="s">
        <v>18311</v>
      </c>
      <c r="L1346">
        <v>47001</v>
      </c>
      <c r="M1346" t="s">
        <v>17331</v>
      </c>
      <c r="N1346" t="s">
        <v>17331</v>
      </c>
      <c r="O1346" t="s">
        <v>17331</v>
      </c>
      <c r="P1346" t="s">
        <v>17060</v>
      </c>
      <c r="Q1346">
        <v>-726490.97</v>
      </c>
      <c r="R1346">
        <v>-978306.04</v>
      </c>
      <c r="S1346">
        <v>14.52519974</v>
      </c>
      <c r="T1346">
        <v>50.683729730000003</v>
      </c>
      <c r="U1346">
        <v>0</v>
      </c>
      <c r="V1346">
        <v>0</v>
      </c>
      <c r="W1346">
        <v>0</v>
      </c>
      <c r="X1346" t="s">
        <v>32</v>
      </c>
      <c r="Y1346" t="s">
        <v>16600</v>
      </c>
      <c r="Z1346" s="3">
        <v>1</v>
      </c>
      <c r="AA1346">
        <v>1000</v>
      </c>
      <c r="AB1346" s="3">
        <f t="shared" ref="AB1346:AB1409" si="21">IF(Y1346&lt;&gt;"", 1, 0)</f>
        <v>0</v>
      </c>
    </row>
    <row r="1347" spans="1:28" x14ac:dyDescent="0.3">
      <c r="A1347">
        <v>23471212</v>
      </c>
      <c r="B1347">
        <v>1</v>
      </c>
      <c r="C1347" s="1">
        <v>45108</v>
      </c>
      <c r="D1347" t="s">
        <v>25</v>
      </c>
      <c r="E1347" t="s">
        <v>18370</v>
      </c>
      <c r="F1347" s="1">
        <v>45809</v>
      </c>
      <c r="G1347" t="s">
        <v>971</v>
      </c>
      <c r="H1347">
        <v>1347</v>
      </c>
      <c r="I1347">
        <v>27</v>
      </c>
      <c r="J1347" t="s">
        <v>16600</v>
      </c>
      <c r="K1347" t="s">
        <v>18311</v>
      </c>
      <c r="L1347">
        <v>47001</v>
      </c>
      <c r="M1347" t="s">
        <v>17331</v>
      </c>
      <c r="N1347" t="s">
        <v>17331</v>
      </c>
      <c r="O1347" t="s">
        <v>17331</v>
      </c>
      <c r="P1347" t="s">
        <v>17060</v>
      </c>
      <c r="Q1347">
        <v>-725921.85</v>
      </c>
      <c r="R1347">
        <v>-977428.3</v>
      </c>
      <c r="S1347">
        <v>14.5315046</v>
      </c>
      <c r="T1347">
        <v>50.692238119999999</v>
      </c>
      <c r="U1347">
        <v>1</v>
      </c>
      <c r="V1347">
        <v>1</v>
      </c>
      <c r="W1347">
        <v>1</v>
      </c>
      <c r="X1347" t="s">
        <v>32</v>
      </c>
      <c r="Y1347" t="s">
        <v>16600</v>
      </c>
      <c r="Z1347" s="3">
        <v>0</v>
      </c>
      <c r="AA1347">
        <v>0</v>
      </c>
      <c r="AB1347" s="3">
        <f t="shared" si="21"/>
        <v>0</v>
      </c>
    </row>
    <row r="1348" spans="1:28" x14ac:dyDescent="0.3">
      <c r="A1348">
        <v>23471786</v>
      </c>
      <c r="B1348">
        <v>2</v>
      </c>
      <c r="C1348" s="1">
        <v>45108</v>
      </c>
      <c r="D1348" t="s">
        <v>25</v>
      </c>
      <c r="E1348" t="s">
        <v>18371</v>
      </c>
      <c r="F1348" s="1">
        <v>45809</v>
      </c>
      <c r="G1348" t="s">
        <v>17330</v>
      </c>
      <c r="H1348">
        <v>1404</v>
      </c>
      <c r="I1348">
        <v>27</v>
      </c>
      <c r="J1348" t="s">
        <v>16600</v>
      </c>
      <c r="K1348" t="s">
        <v>18311</v>
      </c>
      <c r="L1348">
        <v>47001</v>
      </c>
      <c r="M1348" t="s">
        <v>17331</v>
      </c>
      <c r="N1348" t="s">
        <v>17331</v>
      </c>
      <c r="O1348" t="s">
        <v>17331</v>
      </c>
      <c r="P1348" t="s">
        <v>17060</v>
      </c>
      <c r="Q1348">
        <v>-726403.02</v>
      </c>
      <c r="R1348">
        <v>-977929.45</v>
      </c>
      <c r="S1348">
        <v>14.525713980000001</v>
      </c>
      <c r="T1348">
        <v>50.687190819999998</v>
      </c>
      <c r="U1348">
        <v>0.5</v>
      </c>
      <c r="V1348">
        <v>0.5</v>
      </c>
      <c r="W1348">
        <v>1</v>
      </c>
      <c r="X1348" t="s">
        <v>32</v>
      </c>
      <c r="Y1348" t="s">
        <v>16600</v>
      </c>
      <c r="Z1348" s="3">
        <v>1</v>
      </c>
      <c r="AA1348">
        <v>500</v>
      </c>
      <c r="AB1348" s="3">
        <f t="shared" si="21"/>
        <v>0</v>
      </c>
    </row>
    <row r="1349" spans="1:28" x14ac:dyDescent="0.3">
      <c r="A1349">
        <v>23506130</v>
      </c>
      <c r="B1349">
        <v>1</v>
      </c>
      <c r="C1349" s="1">
        <v>45108</v>
      </c>
      <c r="D1349" t="s">
        <v>25</v>
      </c>
      <c r="E1349" t="s">
        <v>1904</v>
      </c>
      <c r="F1349" s="1">
        <v>45809</v>
      </c>
      <c r="G1349" t="s">
        <v>1017</v>
      </c>
      <c r="H1349">
        <v>2476</v>
      </c>
      <c r="I1349">
        <v>27</v>
      </c>
      <c r="J1349" t="s">
        <v>16600</v>
      </c>
      <c r="K1349" t="s">
        <v>18311</v>
      </c>
      <c r="L1349">
        <v>43003</v>
      </c>
      <c r="M1349" t="s">
        <v>414</v>
      </c>
      <c r="N1349" t="s">
        <v>414</v>
      </c>
      <c r="O1349" t="s">
        <v>414</v>
      </c>
      <c r="P1349" t="s">
        <v>16636</v>
      </c>
      <c r="Q1349">
        <v>-809216.81</v>
      </c>
      <c r="R1349">
        <v>-990997.86</v>
      </c>
      <c r="S1349">
        <v>13.39472224</v>
      </c>
      <c r="T1349">
        <v>50.46486668</v>
      </c>
      <c r="U1349">
        <v>0</v>
      </c>
      <c r="V1349">
        <v>0</v>
      </c>
      <c r="W1349">
        <v>0</v>
      </c>
      <c r="X1349" t="s">
        <v>32</v>
      </c>
      <c r="Y1349" t="s">
        <v>16600</v>
      </c>
      <c r="Z1349" s="3">
        <v>1</v>
      </c>
      <c r="AA1349">
        <v>1000</v>
      </c>
      <c r="AB1349" s="3">
        <f t="shared" si="21"/>
        <v>0</v>
      </c>
    </row>
    <row r="1350" spans="1:28" x14ac:dyDescent="0.3">
      <c r="A1350">
        <v>23510943</v>
      </c>
      <c r="B1350">
        <v>1</v>
      </c>
      <c r="C1350" s="1">
        <v>45108</v>
      </c>
      <c r="D1350" t="s">
        <v>25</v>
      </c>
      <c r="E1350" t="s">
        <v>18372</v>
      </c>
      <c r="F1350" s="1">
        <v>45809</v>
      </c>
      <c r="G1350" t="s">
        <v>17227</v>
      </c>
      <c r="H1350">
        <v>2991</v>
      </c>
      <c r="I1350">
        <v>27</v>
      </c>
      <c r="J1350" t="s">
        <v>16600</v>
      </c>
      <c r="K1350" t="s">
        <v>18311</v>
      </c>
      <c r="L1350">
        <v>43003</v>
      </c>
      <c r="M1350" t="s">
        <v>414</v>
      </c>
      <c r="N1350" t="s">
        <v>414</v>
      </c>
      <c r="O1350" t="s">
        <v>414</v>
      </c>
      <c r="P1350" t="s">
        <v>16636</v>
      </c>
      <c r="Q1350">
        <v>-809532.91</v>
      </c>
      <c r="R1350">
        <v>-990975.11</v>
      </c>
      <c r="S1350">
        <v>13.390272149999999</v>
      </c>
      <c r="T1350">
        <v>50.464642740000002</v>
      </c>
      <c r="U1350">
        <v>1</v>
      </c>
      <c r="V1350">
        <v>1</v>
      </c>
      <c r="W1350">
        <v>1</v>
      </c>
      <c r="X1350" t="s">
        <v>32</v>
      </c>
      <c r="Y1350" t="s">
        <v>16600</v>
      </c>
      <c r="Z1350" s="3">
        <v>0</v>
      </c>
      <c r="AA1350">
        <v>0</v>
      </c>
      <c r="AB1350" s="3">
        <f t="shared" si="21"/>
        <v>0</v>
      </c>
    </row>
    <row r="1351" spans="1:28" x14ac:dyDescent="0.3">
      <c r="A1351">
        <v>24828475</v>
      </c>
      <c r="B1351">
        <v>1</v>
      </c>
      <c r="C1351" s="1">
        <v>45108</v>
      </c>
      <c r="D1351" t="s">
        <v>25</v>
      </c>
      <c r="E1351" t="s">
        <v>18373</v>
      </c>
      <c r="F1351" s="1">
        <v>45809</v>
      </c>
      <c r="G1351" t="s">
        <v>16797</v>
      </c>
      <c r="H1351">
        <v>2225</v>
      </c>
      <c r="I1351">
        <v>27</v>
      </c>
      <c r="J1351" t="s">
        <v>16600</v>
      </c>
      <c r="K1351" t="s">
        <v>18311</v>
      </c>
      <c r="L1351">
        <v>79601</v>
      </c>
      <c r="M1351" t="s">
        <v>16798</v>
      </c>
      <c r="N1351" t="s">
        <v>16798</v>
      </c>
      <c r="O1351" t="s">
        <v>16798</v>
      </c>
      <c r="P1351" t="s">
        <v>16760</v>
      </c>
      <c r="Q1351">
        <v>-557765.81999999995</v>
      </c>
      <c r="R1351">
        <v>-1134251.3700000001</v>
      </c>
      <c r="S1351">
        <v>17.122848569999999</v>
      </c>
      <c r="T1351">
        <v>49.469944550000001</v>
      </c>
      <c r="U1351">
        <v>1</v>
      </c>
      <c r="V1351">
        <v>1</v>
      </c>
      <c r="W1351">
        <v>1</v>
      </c>
      <c r="X1351" t="s">
        <v>32</v>
      </c>
      <c r="Y1351" t="s">
        <v>16600</v>
      </c>
      <c r="Z1351" s="3">
        <v>0</v>
      </c>
      <c r="AA1351">
        <v>0</v>
      </c>
      <c r="AB1351" s="3">
        <f t="shared" si="21"/>
        <v>0</v>
      </c>
    </row>
    <row r="1352" spans="1:28" x14ac:dyDescent="0.3">
      <c r="A1352">
        <v>24829358</v>
      </c>
      <c r="B1352">
        <v>2</v>
      </c>
      <c r="C1352" s="1">
        <v>45108</v>
      </c>
      <c r="D1352" t="s">
        <v>25</v>
      </c>
      <c r="E1352" t="s">
        <v>18374</v>
      </c>
      <c r="F1352" s="1">
        <v>45809</v>
      </c>
      <c r="G1352" t="s">
        <v>17164</v>
      </c>
      <c r="H1352">
        <v>2324</v>
      </c>
      <c r="I1352">
        <v>27</v>
      </c>
      <c r="J1352" t="s">
        <v>16600</v>
      </c>
      <c r="K1352" t="s">
        <v>18311</v>
      </c>
      <c r="L1352">
        <v>79601</v>
      </c>
      <c r="M1352" t="s">
        <v>16798</v>
      </c>
      <c r="N1352" t="s">
        <v>16798</v>
      </c>
      <c r="O1352" t="s">
        <v>16798</v>
      </c>
      <c r="P1352" t="s">
        <v>16760</v>
      </c>
      <c r="Q1352">
        <v>-557451.43000000005</v>
      </c>
      <c r="R1352">
        <v>-1134343.3</v>
      </c>
      <c r="S1352">
        <v>17.127292140000002</v>
      </c>
      <c r="T1352">
        <v>49.469406759999998</v>
      </c>
      <c r="U1352">
        <v>0.5</v>
      </c>
      <c r="V1352">
        <v>0.5</v>
      </c>
      <c r="W1352">
        <v>1</v>
      </c>
      <c r="X1352" t="s">
        <v>32</v>
      </c>
      <c r="Y1352" t="s">
        <v>16600</v>
      </c>
      <c r="Z1352" s="3">
        <v>1</v>
      </c>
      <c r="AA1352">
        <v>500</v>
      </c>
      <c r="AB1352" s="3">
        <f t="shared" si="21"/>
        <v>0</v>
      </c>
    </row>
    <row r="1353" spans="1:28" x14ac:dyDescent="0.3">
      <c r="A1353">
        <v>24830518</v>
      </c>
      <c r="B1353">
        <v>1</v>
      </c>
      <c r="C1353" s="1">
        <v>45108</v>
      </c>
      <c r="D1353" t="s">
        <v>25</v>
      </c>
      <c r="E1353" t="s">
        <v>18375</v>
      </c>
      <c r="F1353" s="1">
        <v>45809</v>
      </c>
      <c r="G1353" t="s">
        <v>17033</v>
      </c>
      <c r="H1353">
        <v>2424</v>
      </c>
      <c r="I1353">
        <v>27</v>
      </c>
      <c r="J1353" t="s">
        <v>16600</v>
      </c>
      <c r="K1353" t="s">
        <v>18311</v>
      </c>
      <c r="L1353">
        <v>79601</v>
      </c>
      <c r="M1353" t="s">
        <v>16798</v>
      </c>
      <c r="N1353" t="s">
        <v>16798</v>
      </c>
      <c r="O1353" t="s">
        <v>16798</v>
      </c>
      <c r="P1353" t="s">
        <v>16760</v>
      </c>
      <c r="Q1353">
        <v>-557748.86</v>
      </c>
      <c r="R1353">
        <v>-1134075.95</v>
      </c>
      <c r="S1353">
        <v>17.122837610000001</v>
      </c>
      <c r="T1353">
        <v>49.471529269999998</v>
      </c>
      <c r="U1353">
        <v>1</v>
      </c>
      <c r="V1353">
        <v>1</v>
      </c>
      <c r="W1353">
        <v>1</v>
      </c>
      <c r="X1353" t="s">
        <v>32</v>
      </c>
      <c r="Y1353" t="s">
        <v>16600</v>
      </c>
      <c r="Z1353" s="3">
        <v>0</v>
      </c>
      <c r="AA1353">
        <v>0</v>
      </c>
      <c r="AB1353" s="3">
        <f t="shared" si="21"/>
        <v>0</v>
      </c>
    </row>
    <row r="1354" spans="1:28" x14ac:dyDescent="0.3">
      <c r="A1354">
        <v>26147459</v>
      </c>
      <c r="B1354">
        <v>1</v>
      </c>
      <c r="C1354" s="1">
        <v>45108</v>
      </c>
      <c r="D1354" t="s">
        <v>25</v>
      </c>
      <c r="E1354" t="s">
        <v>18376</v>
      </c>
      <c r="F1354" s="1">
        <v>45809</v>
      </c>
      <c r="G1354" t="s">
        <v>17831</v>
      </c>
      <c r="H1354">
        <v>467</v>
      </c>
      <c r="I1354">
        <v>27</v>
      </c>
      <c r="J1354" t="s">
        <v>16600</v>
      </c>
      <c r="K1354" t="s">
        <v>18311</v>
      </c>
      <c r="L1354">
        <v>75124</v>
      </c>
      <c r="M1354" t="s">
        <v>16906</v>
      </c>
      <c r="N1354" t="s">
        <v>17026</v>
      </c>
      <c r="O1354" t="s">
        <v>16906</v>
      </c>
      <c r="P1354" t="s">
        <v>16760</v>
      </c>
      <c r="Q1354">
        <v>-535534.12</v>
      </c>
      <c r="R1354">
        <v>-1136617.96</v>
      </c>
      <c r="S1354">
        <v>17.431318470000001</v>
      </c>
      <c r="T1354">
        <v>49.46849752</v>
      </c>
      <c r="U1354">
        <v>0</v>
      </c>
      <c r="V1354">
        <v>0</v>
      </c>
      <c r="W1354">
        <v>0</v>
      </c>
      <c r="X1354" t="s">
        <v>32</v>
      </c>
      <c r="Y1354" t="s">
        <v>16600</v>
      </c>
      <c r="Z1354" s="3">
        <v>1</v>
      </c>
      <c r="AA1354">
        <v>1000</v>
      </c>
      <c r="AB1354" s="3">
        <f t="shared" si="21"/>
        <v>0</v>
      </c>
    </row>
    <row r="1355" spans="1:28" x14ac:dyDescent="0.3">
      <c r="A1355">
        <v>27984010</v>
      </c>
      <c r="B1355">
        <v>1</v>
      </c>
      <c r="C1355" s="1">
        <v>45108</v>
      </c>
      <c r="D1355" t="s">
        <v>25</v>
      </c>
      <c r="E1355" t="s">
        <v>18377</v>
      </c>
      <c r="F1355" s="1">
        <v>45809</v>
      </c>
      <c r="G1355" t="s">
        <v>18064</v>
      </c>
      <c r="H1355">
        <v>467</v>
      </c>
      <c r="I1355">
        <v>27</v>
      </c>
      <c r="J1355" t="s">
        <v>16600</v>
      </c>
      <c r="K1355" t="s">
        <v>18311</v>
      </c>
      <c r="L1355">
        <v>36007</v>
      </c>
      <c r="M1355" t="s">
        <v>125</v>
      </c>
      <c r="N1355" t="s">
        <v>17172</v>
      </c>
      <c r="O1355" t="s">
        <v>125</v>
      </c>
      <c r="P1355" t="s">
        <v>16732</v>
      </c>
      <c r="Q1355">
        <v>-854016</v>
      </c>
      <c r="R1355">
        <v>-1012712</v>
      </c>
      <c r="S1355">
        <v>12.819773830000001</v>
      </c>
      <c r="T1355">
        <v>50.210033729999999</v>
      </c>
      <c r="U1355">
        <v>0</v>
      </c>
      <c r="V1355">
        <v>0</v>
      </c>
      <c r="W1355">
        <v>0</v>
      </c>
      <c r="X1355" t="s">
        <v>32</v>
      </c>
      <c r="Y1355" t="s">
        <v>16600</v>
      </c>
      <c r="Z1355" s="3">
        <v>1</v>
      </c>
      <c r="AA1355">
        <v>1000</v>
      </c>
      <c r="AB1355" s="3">
        <f t="shared" si="21"/>
        <v>0</v>
      </c>
    </row>
    <row r="1356" spans="1:28" x14ac:dyDescent="0.3">
      <c r="A1356">
        <v>73847305</v>
      </c>
      <c r="B1356">
        <v>2</v>
      </c>
      <c r="C1356" s="1">
        <v>45108</v>
      </c>
      <c r="D1356" t="s">
        <v>25</v>
      </c>
      <c r="E1356" t="s">
        <v>18378</v>
      </c>
      <c r="F1356" s="1">
        <v>45809</v>
      </c>
      <c r="G1356" t="s">
        <v>17891</v>
      </c>
      <c r="H1356">
        <v>1092</v>
      </c>
      <c r="I1356">
        <v>27</v>
      </c>
      <c r="J1356" t="s">
        <v>16600</v>
      </c>
      <c r="K1356" t="s">
        <v>18311</v>
      </c>
      <c r="L1356">
        <v>19700</v>
      </c>
      <c r="M1356" t="s">
        <v>211</v>
      </c>
      <c r="N1356" t="s">
        <v>212</v>
      </c>
      <c r="O1356" t="s">
        <v>16814</v>
      </c>
      <c r="P1356" t="s">
        <v>16815</v>
      </c>
      <c r="Q1356">
        <v>-732415.61</v>
      </c>
      <c r="R1356">
        <v>-1039523.41</v>
      </c>
      <c r="S1356">
        <v>14.558625989999999</v>
      </c>
      <c r="T1356">
        <v>50.131205549999997</v>
      </c>
      <c r="U1356">
        <v>0.5</v>
      </c>
      <c r="V1356">
        <v>0.5</v>
      </c>
      <c r="W1356">
        <v>1</v>
      </c>
      <c r="X1356" t="s">
        <v>32</v>
      </c>
      <c r="Y1356" t="s">
        <v>16600</v>
      </c>
      <c r="Z1356" s="3">
        <v>1</v>
      </c>
      <c r="AA1356">
        <v>500</v>
      </c>
      <c r="AB1356" s="3">
        <f t="shared" si="21"/>
        <v>0</v>
      </c>
    </row>
    <row r="1357" spans="1:28" x14ac:dyDescent="0.3">
      <c r="A1357">
        <v>227625</v>
      </c>
      <c r="B1357">
        <v>1</v>
      </c>
      <c r="C1357" s="1">
        <v>45108</v>
      </c>
      <c r="D1357" t="s">
        <v>25</v>
      </c>
      <c r="E1357" t="s">
        <v>18379</v>
      </c>
      <c r="F1357" s="1">
        <v>45809</v>
      </c>
      <c r="G1357" t="s">
        <v>16721</v>
      </c>
      <c r="H1357">
        <v>650</v>
      </c>
      <c r="I1357">
        <v>26</v>
      </c>
      <c r="J1357" t="s">
        <v>16600</v>
      </c>
      <c r="K1357" t="s">
        <v>18380</v>
      </c>
      <c r="L1357">
        <v>40502</v>
      </c>
      <c r="M1357" t="s">
        <v>16722</v>
      </c>
      <c r="N1357" t="s">
        <v>16723</v>
      </c>
      <c r="O1357" t="s">
        <v>16722</v>
      </c>
      <c r="P1357" t="s">
        <v>16636</v>
      </c>
      <c r="Q1357">
        <v>-748534.88</v>
      </c>
      <c r="R1357">
        <v>-965452.07</v>
      </c>
      <c r="S1357">
        <v>14.190978879999999</v>
      </c>
      <c r="T1357">
        <v>50.771016719999999</v>
      </c>
      <c r="U1357">
        <v>0</v>
      </c>
      <c r="V1357">
        <v>0</v>
      </c>
      <c r="W1357">
        <v>0</v>
      </c>
      <c r="X1357" t="s">
        <v>32</v>
      </c>
      <c r="Y1357" t="s">
        <v>16600</v>
      </c>
      <c r="Z1357" s="3">
        <v>1</v>
      </c>
      <c r="AA1357">
        <v>1000</v>
      </c>
      <c r="AB1357" s="3">
        <f t="shared" si="21"/>
        <v>0</v>
      </c>
    </row>
    <row r="1358" spans="1:28" x14ac:dyDescent="0.3">
      <c r="A1358">
        <v>230511</v>
      </c>
      <c r="B1358">
        <v>2</v>
      </c>
      <c r="C1358" s="1">
        <v>45108</v>
      </c>
      <c r="D1358" t="s">
        <v>25</v>
      </c>
      <c r="E1358" t="s">
        <v>18381</v>
      </c>
      <c r="F1358" s="1">
        <v>45809</v>
      </c>
      <c r="G1358" t="s">
        <v>17901</v>
      </c>
      <c r="H1358">
        <v>1144</v>
      </c>
      <c r="I1358">
        <v>26</v>
      </c>
      <c r="J1358" t="s">
        <v>16600</v>
      </c>
      <c r="K1358" t="s">
        <v>18380</v>
      </c>
      <c r="L1358">
        <v>40502</v>
      </c>
      <c r="M1358" t="s">
        <v>16722</v>
      </c>
      <c r="N1358" t="s">
        <v>16723</v>
      </c>
      <c r="O1358" t="s">
        <v>16722</v>
      </c>
      <c r="P1358" t="s">
        <v>16636</v>
      </c>
      <c r="Q1358">
        <v>-749488.74</v>
      </c>
      <c r="R1358">
        <v>-966511.22</v>
      </c>
      <c r="S1358">
        <v>14.17968331</v>
      </c>
      <c r="T1358">
        <v>50.760393090000001</v>
      </c>
      <c r="U1358">
        <v>0</v>
      </c>
      <c r="V1358">
        <v>0</v>
      </c>
      <c r="W1358">
        <v>0</v>
      </c>
      <c r="X1358" t="s">
        <v>32</v>
      </c>
      <c r="Y1358" t="s">
        <v>16600</v>
      </c>
      <c r="Z1358" s="3">
        <v>2</v>
      </c>
      <c r="AA1358">
        <v>1000</v>
      </c>
      <c r="AB1358" s="3">
        <f t="shared" si="21"/>
        <v>0</v>
      </c>
    </row>
    <row r="1359" spans="1:28" x14ac:dyDescent="0.3">
      <c r="A1359">
        <v>1645056</v>
      </c>
      <c r="B1359">
        <v>31</v>
      </c>
      <c r="C1359" s="1">
        <v>45108</v>
      </c>
      <c r="D1359" t="s">
        <v>25</v>
      </c>
      <c r="E1359" t="s">
        <v>18382</v>
      </c>
      <c r="F1359" s="1">
        <v>45809</v>
      </c>
      <c r="G1359" t="s">
        <v>18383</v>
      </c>
      <c r="H1359">
        <v>1221</v>
      </c>
      <c r="I1359">
        <v>26</v>
      </c>
      <c r="J1359" t="s">
        <v>16600</v>
      </c>
      <c r="K1359" t="s">
        <v>18380</v>
      </c>
      <c r="L1359">
        <v>26801</v>
      </c>
      <c r="M1359" t="s">
        <v>18384</v>
      </c>
      <c r="N1359" t="s">
        <v>18384</v>
      </c>
      <c r="O1359" t="s">
        <v>1917</v>
      </c>
      <c r="P1359" t="s">
        <v>17154</v>
      </c>
      <c r="Q1359">
        <v>-783056.02</v>
      </c>
      <c r="R1359">
        <v>-1065206.18</v>
      </c>
      <c r="S1359">
        <v>13.90899812</v>
      </c>
      <c r="T1359">
        <v>49.839313939999997</v>
      </c>
      <c r="U1359">
        <v>0.3226</v>
      </c>
      <c r="V1359">
        <v>0.3226</v>
      </c>
      <c r="W1359">
        <v>10</v>
      </c>
      <c r="X1359" t="s">
        <v>32</v>
      </c>
      <c r="Y1359" t="s">
        <v>18385</v>
      </c>
      <c r="Z1359" s="3">
        <v>21</v>
      </c>
      <c r="AA1359">
        <v>677</v>
      </c>
      <c r="AB1359" s="3">
        <f t="shared" si="21"/>
        <v>1</v>
      </c>
    </row>
    <row r="1360" spans="1:28" x14ac:dyDescent="0.3">
      <c r="A1360">
        <v>3163172</v>
      </c>
      <c r="B1360">
        <v>2</v>
      </c>
      <c r="C1360" s="1">
        <v>45108</v>
      </c>
      <c r="D1360" t="s">
        <v>25</v>
      </c>
      <c r="E1360" t="s">
        <v>18386</v>
      </c>
      <c r="F1360" s="1">
        <v>45809</v>
      </c>
      <c r="G1360" t="s">
        <v>16889</v>
      </c>
      <c r="H1360">
        <v>3147</v>
      </c>
      <c r="I1360">
        <v>26</v>
      </c>
      <c r="J1360" t="s">
        <v>16600</v>
      </c>
      <c r="K1360" t="s">
        <v>18380</v>
      </c>
      <c r="L1360">
        <v>72300</v>
      </c>
      <c r="M1360" t="s">
        <v>28</v>
      </c>
      <c r="N1360" t="s">
        <v>289</v>
      </c>
      <c r="O1360" t="s">
        <v>16603</v>
      </c>
      <c r="P1360" t="s">
        <v>16604</v>
      </c>
      <c r="Q1360">
        <v>-477819.8</v>
      </c>
      <c r="R1360">
        <v>-1099359.54</v>
      </c>
      <c r="S1360">
        <v>18.179984340000001</v>
      </c>
      <c r="T1360">
        <v>49.849697169999999</v>
      </c>
      <c r="U1360">
        <v>1</v>
      </c>
      <c r="V1360">
        <v>1</v>
      </c>
      <c r="W1360">
        <v>2</v>
      </c>
      <c r="X1360" t="s">
        <v>32</v>
      </c>
      <c r="Y1360" t="s">
        <v>16600</v>
      </c>
      <c r="Z1360" s="3">
        <v>0</v>
      </c>
      <c r="AA1360">
        <v>0</v>
      </c>
      <c r="AB1360" s="3">
        <f t="shared" si="21"/>
        <v>0</v>
      </c>
    </row>
    <row r="1361" spans="1:28" x14ac:dyDescent="0.3">
      <c r="A1361">
        <v>3244776</v>
      </c>
      <c r="B1361">
        <v>1</v>
      </c>
      <c r="C1361" s="1">
        <v>45108</v>
      </c>
      <c r="D1361" t="s">
        <v>25</v>
      </c>
      <c r="E1361" t="s">
        <v>1920</v>
      </c>
      <c r="F1361" s="1">
        <v>45809</v>
      </c>
      <c r="G1361" t="s">
        <v>1837</v>
      </c>
      <c r="H1361">
        <v>749</v>
      </c>
      <c r="I1361">
        <v>26</v>
      </c>
      <c r="J1361" t="s">
        <v>16600</v>
      </c>
      <c r="K1361" t="s">
        <v>18380</v>
      </c>
      <c r="L1361">
        <v>70030</v>
      </c>
      <c r="M1361" t="s">
        <v>28</v>
      </c>
      <c r="N1361" t="s">
        <v>16621</v>
      </c>
      <c r="O1361" t="s">
        <v>16603</v>
      </c>
      <c r="P1361" t="s">
        <v>16604</v>
      </c>
      <c r="Q1361">
        <v>-473540.42</v>
      </c>
      <c r="R1361">
        <v>-1106706.3799999999</v>
      </c>
      <c r="S1361">
        <v>18.248042720000001</v>
      </c>
      <c r="T1361">
        <v>49.787214970000001</v>
      </c>
      <c r="U1361">
        <v>1</v>
      </c>
      <c r="V1361">
        <v>1</v>
      </c>
      <c r="W1361">
        <v>1</v>
      </c>
      <c r="X1361" t="s">
        <v>32</v>
      </c>
      <c r="Y1361" t="s">
        <v>16600</v>
      </c>
      <c r="Z1361" s="3">
        <v>0</v>
      </c>
      <c r="AA1361">
        <v>0</v>
      </c>
      <c r="AB1361" s="3">
        <f t="shared" si="21"/>
        <v>0</v>
      </c>
    </row>
    <row r="1362" spans="1:28" x14ac:dyDescent="0.3">
      <c r="A1362">
        <v>3369862</v>
      </c>
      <c r="B1362">
        <v>1</v>
      </c>
      <c r="C1362" s="1">
        <v>45108</v>
      </c>
      <c r="D1362" t="s">
        <v>25</v>
      </c>
      <c r="E1362" t="s">
        <v>18387</v>
      </c>
      <c r="F1362" s="1">
        <v>45809</v>
      </c>
      <c r="G1362" t="s">
        <v>17479</v>
      </c>
      <c r="H1362">
        <v>652</v>
      </c>
      <c r="I1362">
        <v>26</v>
      </c>
      <c r="J1362" t="s">
        <v>16600</v>
      </c>
      <c r="K1362" t="s">
        <v>18380</v>
      </c>
      <c r="L1362">
        <v>72400</v>
      </c>
      <c r="M1362" t="s">
        <v>28</v>
      </c>
      <c r="N1362" t="s">
        <v>16602</v>
      </c>
      <c r="O1362" t="s">
        <v>16603</v>
      </c>
      <c r="P1362" t="s">
        <v>16604</v>
      </c>
      <c r="Q1362">
        <v>-473694.41</v>
      </c>
      <c r="R1362">
        <v>-1107372.3999999999</v>
      </c>
      <c r="S1362">
        <v>18.246707149999999</v>
      </c>
      <c r="T1362">
        <v>49.781130179999998</v>
      </c>
      <c r="U1362">
        <v>1</v>
      </c>
      <c r="V1362">
        <v>1</v>
      </c>
      <c r="W1362">
        <v>1</v>
      </c>
      <c r="X1362" t="s">
        <v>32</v>
      </c>
      <c r="Y1362" t="s">
        <v>16600</v>
      </c>
      <c r="Z1362" s="3">
        <v>0</v>
      </c>
      <c r="AA1362">
        <v>0</v>
      </c>
      <c r="AB1362" s="3">
        <f t="shared" si="21"/>
        <v>0</v>
      </c>
    </row>
    <row r="1363" spans="1:28" x14ac:dyDescent="0.3">
      <c r="A1363">
        <v>3370313</v>
      </c>
      <c r="B1363">
        <v>1</v>
      </c>
      <c r="C1363" s="1">
        <v>45108</v>
      </c>
      <c r="D1363" t="s">
        <v>25</v>
      </c>
      <c r="E1363" t="s">
        <v>18388</v>
      </c>
      <c r="F1363" s="1">
        <v>45809</v>
      </c>
      <c r="G1363" t="s">
        <v>17479</v>
      </c>
      <c r="H1363">
        <v>697</v>
      </c>
      <c r="I1363">
        <v>26</v>
      </c>
      <c r="J1363" t="s">
        <v>76</v>
      </c>
      <c r="K1363" t="s">
        <v>1923</v>
      </c>
      <c r="L1363">
        <v>72400</v>
      </c>
      <c r="M1363" t="s">
        <v>28</v>
      </c>
      <c r="N1363" t="s">
        <v>16602</v>
      </c>
      <c r="O1363" t="s">
        <v>16603</v>
      </c>
      <c r="P1363" t="s">
        <v>16604</v>
      </c>
      <c r="Q1363">
        <v>-473715.17</v>
      </c>
      <c r="R1363">
        <v>-1107386.1100000001</v>
      </c>
      <c r="S1363">
        <v>18.246436330000002</v>
      </c>
      <c r="T1363">
        <v>49.780991329999999</v>
      </c>
      <c r="U1363">
        <v>1</v>
      </c>
      <c r="V1363">
        <v>1</v>
      </c>
      <c r="W1363">
        <v>1</v>
      </c>
      <c r="X1363" t="s">
        <v>32</v>
      </c>
      <c r="Y1363" t="s">
        <v>16600</v>
      </c>
      <c r="Z1363" s="3">
        <v>0</v>
      </c>
      <c r="AA1363">
        <v>0</v>
      </c>
      <c r="AB1363" s="3">
        <f t="shared" si="21"/>
        <v>0</v>
      </c>
    </row>
    <row r="1364" spans="1:28" x14ac:dyDescent="0.3">
      <c r="A1364">
        <v>11212047</v>
      </c>
      <c r="B1364">
        <v>23</v>
      </c>
      <c r="C1364" s="1">
        <v>45108</v>
      </c>
      <c r="D1364" t="s">
        <v>25</v>
      </c>
      <c r="E1364" t="s">
        <v>18389</v>
      </c>
      <c r="F1364" s="1">
        <v>45809</v>
      </c>
      <c r="G1364" t="s">
        <v>1771</v>
      </c>
      <c r="H1364">
        <v>53</v>
      </c>
      <c r="I1364">
        <v>26</v>
      </c>
      <c r="J1364" t="s">
        <v>16600</v>
      </c>
      <c r="K1364" t="s">
        <v>18380</v>
      </c>
      <c r="L1364">
        <v>75124</v>
      </c>
      <c r="M1364" t="s">
        <v>16906</v>
      </c>
      <c r="N1364" t="s">
        <v>17026</v>
      </c>
      <c r="O1364" t="s">
        <v>16906</v>
      </c>
      <c r="P1364" t="s">
        <v>16760</v>
      </c>
      <c r="Q1364">
        <v>-535248.18999999994</v>
      </c>
      <c r="R1364">
        <v>-1136745.3799999999</v>
      </c>
      <c r="S1364">
        <v>17.435414949999998</v>
      </c>
      <c r="T1364">
        <v>49.467605599999999</v>
      </c>
      <c r="U1364">
        <v>0.91300000000000003</v>
      </c>
      <c r="V1364">
        <v>0.91300000000000003</v>
      </c>
      <c r="W1364">
        <v>21</v>
      </c>
      <c r="X1364" t="s">
        <v>32</v>
      </c>
      <c r="Y1364" t="s">
        <v>16600</v>
      </c>
      <c r="Z1364" s="3">
        <v>2</v>
      </c>
      <c r="AA1364">
        <v>87</v>
      </c>
      <c r="AB1364" s="3">
        <f t="shared" si="21"/>
        <v>0</v>
      </c>
    </row>
    <row r="1365" spans="1:28" x14ac:dyDescent="0.3">
      <c r="A1365">
        <v>11212934</v>
      </c>
      <c r="B1365">
        <v>1</v>
      </c>
      <c r="C1365" s="1">
        <v>45108</v>
      </c>
      <c r="D1365" t="s">
        <v>25</v>
      </c>
      <c r="E1365" t="s">
        <v>18390</v>
      </c>
      <c r="F1365" s="1">
        <v>45809</v>
      </c>
      <c r="G1365" t="s">
        <v>17831</v>
      </c>
      <c r="H1365">
        <v>144</v>
      </c>
      <c r="I1365">
        <v>26</v>
      </c>
      <c r="J1365" t="s">
        <v>16600</v>
      </c>
      <c r="K1365" t="s">
        <v>18380</v>
      </c>
      <c r="L1365">
        <v>75124</v>
      </c>
      <c r="M1365" t="s">
        <v>16906</v>
      </c>
      <c r="N1365" t="s">
        <v>17026</v>
      </c>
      <c r="O1365" t="s">
        <v>16906</v>
      </c>
      <c r="P1365" t="s">
        <v>16760</v>
      </c>
      <c r="Q1365">
        <v>-535367.9</v>
      </c>
      <c r="R1365">
        <v>-1136727.6599999999</v>
      </c>
      <c r="S1365">
        <v>17.433747400000001</v>
      </c>
      <c r="T1365">
        <v>49.467660180000003</v>
      </c>
      <c r="U1365">
        <v>1</v>
      </c>
      <c r="V1365">
        <v>1</v>
      </c>
      <c r="W1365">
        <v>1</v>
      </c>
      <c r="X1365" t="s">
        <v>32</v>
      </c>
      <c r="Y1365" t="s">
        <v>16600</v>
      </c>
      <c r="Z1365" s="3">
        <v>0</v>
      </c>
      <c r="AA1365">
        <v>0</v>
      </c>
      <c r="AB1365" s="3">
        <f t="shared" si="21"/>
        <v>0</v>
      </c>
    </row>
    <row r="1366" spans="1:28" x14ac:dyDescent="0.3">
      <c r="A1366">
        <v>11220996</v>
      </c>
      <c r="B1366">
        <v>18</v>
      </c>
      <c r="C1366" s="1">
        <v>45108</v>
      </c>
      <c r="D1366" t="s">
        <v>25</v>
      </c>
      <c r="E1366" t="s">
        <v>18391</v>
      </c>
      <c r="F1366" s="1">
        <v>45809</v>
      </c>
      <c r="G1366" t="s">
        <v>18256</v>
      </c>
      <c r="H1366">
        <v>414</v>
      </c>
      <c r="I1366">
        <v>26</v>
      </c>
      <c r="J1366" t="s">
        <v>16600</v>
      </c>
      <c r="K1366" t="s">
        <v>18380</v>
      </c>
      <c r="L1366">
        <v>75002</v>
      </c>
      <c r="M1366" t="s">
        <v>16906</v>
      </c>
      <c r="N1366" t="s">
        <v>16907</v>
      </c>
      <c r="O1366" t="s">
        <v>16906</v>
      </c>
      <c r="P1366" t="s">
        <v>16760</v>
      </c>
      <c r="Q1366">
        <v>-534796.38</v>
      </c>
      <c r="R1366">
        <v>-1138430.6299999999</v>
      </c>
      <c r="S1366">
        <v>17.443863369999999</v>
      </c>
      <c r="T1366">
        <v>49.45291495</v>
      </c>
      <c r="U1366">
        <v>0.5</v>
      </c>
      <c r="V1366">
        <v>0.5</v>
      </c>
      <c r="W1366">
        <v>9</v>
      </c>
      <c r="X1366" t="s">
        <v>32</v>
      </c>
      <c r="Y1366" t="s">
        <v>16600</v>
      </c>
      <c r="Z1366" s="3">
        <v>9</v>
      </c>
      <c r="AA1366">
        <v>500</v>
      </c>
      <c r="AB1366" s="3">
        <f t="shared" si="21"/>
        <v>0</v>
      </c>
    </row>
    <row r="1367" spans="1:28" x14ac:dyDescent="0.3">
      <c r="A1367">
        <v>11221976</v>
      </c>
      <c r="B1367">
        <v>1</v>
      </c>
      <c r="C1367" s="1">
        <v>45108</v>
      </c>
      <c r="D1367" t="s">
        <v>25</v>
      </c>
      <c r="E1367" t="s">
        <v>18392</v>
      </c>
      <c r="F1367" s="1">
        <v>45809</v>
      </c>
      <c r="G1367" t="s">
        <v>17737</v>
      </c>
      <c r="H1367">
        <v>539</v>
      </c>
      <c r="I1367">
        <v>26</v>
      </c>
      <c r="J1367" t="s">
        <v>16600</v>
      </c>
      <c r="K1367" t="s">
        <v>18380</v>
      </c>
      <c r="L1367">
        <v>75002</v>
      </c>
      <c r="M1367" t="s">
        <v>16906</v>
      </c>
      <c r="N1367" t="s">
        <v>16907</v>
      </c>
      <c r="O1367" t="s">
        <v>16906</v>
      </c>
      <c r="P1367" t="s">
        <v>16760</v>
      </c>
      <c r="Q1367">
        <v>-533869.21</v>
      </c>
      <c r="R1367">
        <v>-1137364.81</v>
      </c>
      <c r="S1367">
        <v>17.45517585</v>
      </c>
      <c r="T1367">
        <v>49.463258060000001</v>
      </c>
      <c r="U1367">
        <v>0</v>
      </c>
      <c r="V1367">
        <v>0</v>
      </c>
      <c r="W1367">
        <v>0</v>
      </c>
      <c r="X1367" t="s">
        <v>32</v>
      </c>
      <c r="Y1367" t="s">
        <v>16600</v>
      </c>
      <c r="Z1367" s="3">
        <v>1</v>
      </c>
      <c r="AA1367">
        <v>1000</v>
      </c>
      <c r="AB1367" s="3">
        <f t="shared" si="21"/>
        <v>0</v>
      </c>
    </row>
    <row r="1368" spans="1:28" x14ac:dyDescent="0.3">
      <c r="A1368">
        <v>11226978</v>
      </c>
      <c r="B1368">
        <v>91</v>
      </c>
      <c r="C1368" s="1">
        <v>45108</v>
      </c>
      <c r="D1368" t="s">
        <v>25</v>
      </c>
      <c r="E1368" t="s">
        <v>18393</v>
      </c>
      <c r="F1368" s="1">
        <v>45809</v>
      </c>
      <c r="G1368" t="s">
        <v>17964</v>
      </c>
      <c r="H1368">
        <v>1311</v>
      </c>
      <c r="I1368">
        <v>26</v>
      </c>
      <c r="J1368" t="s">
        <v>16600</v>
      </c>
      <c r="K1368" t="s">
        <v>18380</v>
      </c>
      <c r="L1368">
        <v>75002</v>
      </c>
      <c r="M1368" t="s">
        <v>16906</v>
      </c>
      <c r="N1368" t="s">
        <v>16907</v>
      </c>
      <c r="O1368" t="s">
        <v>16906</v>
      </c>
      <c r="P1368" t="s">
        <v>16760</v>
      </c>
      <c r="Q1368">
        <v>-533706.66</v>
      </c>
      <c r="R1368">
        <v>-1138520.26</v>
      </c>
      <c r="S1368">
        <v>17.458943090000002</v>
      </c>
      <c r="T1368">
        <v>49.453057389999998</v>
      </c>
      <c r="U1368">
        <v>0.72529999999999994</v>
      </c>
      <c r="V1368">
        <v>0.72529999999999994</v>
      </c>
      <c r="W1368">
        <v>66</v>
      </c>
      <c r="X1368" t="s">
        <v>32</v>
      </c>
      <c r="Y1368" t="s">
        <v>18394</v>
      </c>
      <c r="Z1368" s="3">
        <v>25</v>
      </c>
      <c r="AA1368">
        <v>275</v>
      </c>
      <c r="AB1368" s="3">
        <f t="shared" si="21"/>
        <v>1</v>
      </c>
    </row>
    <row r="1369" spans="1:28" x14ac:dyDescent="0.3">
      <c r="A1369">
        <v>11228971</v>
      </c>
      <c r="B1369">
        <v>2</v>
      </c>
      <c r="C1369" s="1">
        <v>45108</v>
      </c>
      <c r="D1369" t="s">
        <v>25</v>
      </c>
      <c r="E1369" t="s">
        <v>18395</v>
      </c>
      <c r="F1369" s="1">
        <v>45809</v>
      </c>
      <c r="G1369" t="s">
        <v>17340</v>
      </c>
      <c r="H1369">
        <v>1606</v>
      </c>
      <c r="I1369">
        <v>26</v>
      </c>
      <c r="J1369" t="s">
        <v>16600</v>
      </c>
      <c r="K1369" t="s">
        <v>18380</v>
      </c>
      <c r="L1369">
        <v>75002</v>
      </c>
      <c r="M1369" t="s">
        <v>16906</v>
      </c>
      <c r="N1369" t="s">
        <v>16907</v>
      </c>
      <c r="O1369" t="s">
        <v>16906</v>
      </c>
      <c r="P1369" t="s">
        <v>16760</v>
      </c>
      <c r="Q1369">
        <v>-534909.41</v>
      </c>
      <c r="R1369">
        <v>-1137834.76</v>
      </c>
      <c r="S1369">
        <v>17.44151823</v>
      </c>
      <c r="T1369">
        <v>49.458149900000002</v>
      </c>
      <c r="U1369">
        <v>0</v>
      </c>
      <c r="V1369">
        <v>0</v>
      </c>
      <c r="W1369">
        <v>0</v>
      </c>
      <c r="X1369" t="s">
        <v>32</v>
      </c>
      <c r="Y1369" t="s">
        <v>16600</v>
      </c>
      <c r="Z1369" s="3">
        <v>2</v>
      </c>
      <c r="AA1369">
        <v>1000</v>
      </c>
      <c r="AB1369" s="3">
        <f t="shared" si="21"/>
        <v>0</v>
      </c>
    </row>
    <row r="1370" spans="1:28" x14ac:dyDescent="0.3">
      <c r="A1370">
        <v>11229063</v>
      </c>
      <c r="B1370">
        <v>1</v>
      </c>
      <c r="C1370" s="1">
        <v>45108</v>
      </c>
      <c r="D1370" t="s">
        <v>25</v>
      </c>
      <c r="E1370" t="s">
        <v>18396</v>
      </c>
      <c r="F1370" s="1">
        <v>45809</v>
      </c>
      <c r="G1370" t="s">
        <v>18397</v>
      </c>
      <c r="H1370">
        <v>1615</v>
      </c>
      <c r="I1370">
        <v>26</v>
      </c>
      <c r="J1370" t="s">
        <v>16600</v>
      </c>
      <c r="K1370" t="s">
        <v>18380</v>
      </c>
      <c r="L1370">
        <v>75002</v>
      </c>
      <c r="M1370" t="s">
        <v>16906</v>
      </c>
      <c r="N1370" t="s">
        <v>16907</v>
      </c>
      <c r="O1370" t="s">
        <v>16906</v>
      </c>
      <c r="P1370" t="s">
        <v>16760</v>
      </c>
      <c r="Q1370">
        <v>-534966.05000000005</v>
      </c>
      <c r="R1370">
        <v>-1137809.8600000001</v>
      </c>
      <c r="S1370">
        <v>17.440707400000001</v>
      </c>
      <c r="T1370">
        <v>49.458323589999999</v>
      </c>
      <c r="U1370">
        <v>0</v>
      </c>
      <c r="V1370">
        <v>0</v>
      </c>
      <c r="W1370">
        <v>0</v>
      </c>
      <c r="X1370" t="s">
        <v>32</v>
      </c>
      <c r="Y1370" t="s">
        <v>16600</v>
      </c>
      <c r="Z1370" s="3">
        <v>1</v>
      </c>
      <c r="AA1370">
        <v>1000</v>
      </c>
      <c r="AB1370" s="3">
        <f t="shared" si="21"/>
        <v>0</v>
      </c>
    </row>
    <row r="1371" spans="1:28" x14ac:dyDescent="0.3">
      <c r="A1371">
        <v>11231211</v>
      </c>
      <c r="B1371">
        <v>1</v>
      </c>
      <c r="C1371" s="1">
        <v>45108</v>
      </c>
      <c r="D1371" t="s">
        <v>25</v>
      </c>
      <c r="E1371" t="s">
        <v>18398</v>
      </c>
      <c r="F1371" s="1">
        <v>45809</v>
      </c>
      <c r="G1371" t="s">
        <v>17223</v>
      </c>
      <c r="H1371">
        <v>1847</v>
      </c>
      <c r="I1371">
        <v>26</v>
      </c>
      <c r="J1371" t="s">
        <v>16600</v>
      </c>
      <c r="K1371" t="s">
        <v>18380</v>
      </c>
      <c r="L1371">
        <v>75002</v>
      </c>
      <c r="M1371" t="s">
        <v>16906</v>
      </c>
      <c r="N1371" t="s">
        <v>16907</v>
      </c>
      <c r="O1371" t="s">
        <v>16906</v>
      </c>
      <c r="P1371" t="s">
        <v>16760</v>
      </c>
      <c r="Q1371">
        <v>-534951.19999999995</v>
      </c>
      <c r="R1371">
        <v>-1137879.44</v>
      </c>
      <c r="S1371">
        <v>17.44100396</v>
      </c>
      <c r="T1371">
        <v>49.457713740000003</v>
      </c>
      <c r="U1371">
        <v>0</v>
      </c>
      <c r="V1371">
        <v>0</v>
      </c>
      <c r="W1371">
        <v>0</v>
      </c>
      <c r="X1371" t="s">
        <v>32</v>
      </c>
      <c r="Y1371" t="s">
        <v>16600</v>
      </c>
      <c r="Z1371" s="3">
        <v>1</v>
      </c>
      <c r="AA1371">
        <v>1000</v>
      </c>
      <c r="AB1371" s="3">
        <f t="shared" si="21"/>
        <v>0</v>
      </c>
    </row>
    <row r="1372" spans="1:28" x14ac:dyDescent="0.3">
      <c r="A1372">
        <v>11234857</v>
      </c>
      <c r="B1372">
        <v>1</v>
      </c>
      <c r="C1372" s="1">
        <v>45108</v>
      </c>
      <c r="D1372" t="s">
        <v>25</v>
      </c>
      <c r="E1372" t="s">
        <v>18399</v>
      </c>
      <c r="F1372" s="1">
        <v>45809</v>
      </c>
      <c r="G1372" t="s">
        <v>17011</v>
      </c>
      <c r="H1372">
        <v>2226</v>
      </c>
      <c r="I1372">
        <v>26</v>
      </c>
      <c r="J1372" t="s">
        <v>16600</v>
      </c>
      <c r="K1372" t="s">
        <v>18380</v>
      </c>
      <c r="L1372">
        <v>75002</v>
      </c>
      <c r="M1372" t="s">
        <v>16906</v>
      </c>
      <c r="N1372" t="s">
        <v>16907</v>
      </c>
      <c r="O1372" t="s">
        <v>16906</v>
      </c>
      <c r="P1372" t="s">
        <v>16760</v>
      </c>
      <c r="Q1372">
        <v>-533540.07999999996</v>
      </c>
      <c r="R1372">
        <v>-1138303.83</v>
      </c>
      <c r="S1372">
        <v>17.460942639999999</v>
      </c>
      <c r="T1372">
        <v>49.455138720000001</v>
      </c>
      <c r="U1372">
        <v>1</v>
      </c>
      <c r="V1372">
        <v>1</v>
      </c>
      <c r="W1372">
        <v>1</v>
      </c>
      <c r="X1372" t="s">
        <v>32</v>
      </c>
      <c r="Y1372" t="s">
        <v>16600</v>
      </c>
      <c r="Z1372" s="3">
        <v>0</v>
      </c>
      <c r="AA1372">
        <v>0</v>
      </c>
      <c r="AB1372" s="3">
        <f t="shared" si="21"/>
        <v>0</v>
      </c>
    </row>
    <row r="1373" spans="1:28" x14ac:dyDescent="0.3">
      <c r="A1373">
        <v>11240547</v>
      </c>
      <c r="B1373">
        <v>16</v>
      </c>
      <c r="C1373" s="1">
        <v>45108</v>
      </c>
      <c r="D1373" t="s">
        <v>25</v>
      </c>
      <c r="E1373" t="s">
        <v>18400</v>
      </c>
      <c r="F1373" s="1">
        <v>45809</v>
      </c>
      <c r="G1373" t="s">
        <v>17909</v>
      </c>
      <c r="H1373">
        <v>2801</v>
      </c>
      <c r="I1373">
        <v>26</v>
      </c>
      <c r="J1373" t="s">
        <v>16600</v>
      </c>
      <c r="K1373" t="s">
        <v>18380</v>
      </c>
      <c r="L1373">
        <v>75002</v>
      </c>
      <c r="M1373" t="s">
        <v>16906</v>
      </c>
      <c r="N1373" t="s">
        <v>16907</v>
      </c>
      <c r="O1373" t="s">
        <v>16906</v>
      </c>
      <c r="P1373" t="s">
        <v>16760</v>
      </c>
      <c r="Q1373">
        <v>-534689.81000000006</v>
      </c>
      <c r="R1373">
        <v>-1137692.75</v>
      </c>
      <c r="S1373">
        <v>17.44434433</v>
      </c>
      <c r="T1373">
        <v>49.459611469999999</v>
      </c>
      <c r="U1373">
        <v>1</v>
      </c>
      <c r="V1373">
        <v>1</v>
      </c>
      <c r="W1373">
        <v>16</v>
      </c>
      <c r="X1373" t="s">
        <v>32</v>
      </c>
      <c r="Y1373" t="s">
        <v>16600</v>
      </c>
      <c r="Z1373" s="3">
        <v>0</v>
      </c>
      <c r="AA1373">
        <v>0</v>
      </c>
      <c r="AB1373" s="3">
        <f t="shared" si="21"/>
        <v>0</v>
      </c>
    </row>
    <row r="1374" spans="1:28" x14ac:dyDescent="0.3">
      <c r="A1374">
        <v>11665203</v>
      </c>
      <c r="B1374">
        <v>1</v>
      </c>
      <c r="C1374" s="1">
        <v>45108</v>
      </c>
      <c r="D1374" t="s">
        <v>25</v>
      </c>
      <c r="E1374" t="s">
        <v>18401</v>
      </c>
      <c r="F1374" s="1">
        <v>45809</v>
      </c>
      <c r="G1374" t="s">
        <v>943</v>
      </c>
      <c r="H1374">
        <v>686</v>
      </c>
      <c r="I1374">
        <v>26</v>
      </c>
      <c r="J1374" t="s">
        <v>16600</v>
      </c>
      <c r="K1374" t="s">
        <v>18380</v>
      </c>
      <c r="L1374">
        <v>27601</v>
      </c>
      <c r="M1374" t="s">
        <v>17495</v>
      </c>
      <c r="N1374" t="s">
        <v>17495</v>
      </c>
      <c r="O1374" t="s">
        <v>17495</v>
      </c>
      <c r="P1374" t="s">
        <v>17154</v>
      </c>
      <c r="Q1374">
        <v>-734953.13</v>
      </c>
      <c r="R1374">
        <v>-1014052.27</v>
      </c>
      <c r="S1374">
        <v>14.475148730000001</v>
      </c>
      <c r="T1374">
        <v>50.355032170000001</v>
      </c>
      <c r="U1374">
        <v>0</v>
      </c>
      <c r="V1374">
        <v>0</v>
      </c>
      <c r="W1374">
        <v>0</v>
      </c>
      <c r="X1374" t="s">
        <v>32</v>
      </c>
      <c r="Y1374" t="s">
        <v>16600</v>
      </c>
      <c r="Z1374" s="3">
        <v>1</v>
      </c>
      <c r="AA1374">
        <v>1000</v>
      </c>
      <c r="AB1374" s="3">
        <f t="shared" si="21"/>
        <v>0</v>
      </c>
    </row>
    <row r="1375" spans="1:28" x14ac:dyDescent="0.3">
      <c r="A1375">
        <v>11678305</v>
      </c>
      <c r="B1375">
        <v>1</v>
      </c>
      <c r="C1375" s="1">
        <v>45108</v>
      </c>
      <c r="D1375" t="s">
        <v>25</v>
      </c>
      <c r="E1375" t="s">
        <v>18402</v>
      </c>
      <c r="F1375" s="1">
        <v>45809</v>
      </c>
      <c r="G1375" t="s">
        <v>18267</v>
      </c>
      <c r="H1375">
        <v>2048</v>
      </c>
      <c r="I1375">
        <v>26</v>
      </c>
      <c r="J1375" t="s">
        <v>16600</v>
      </c>
      <c r="K1375" t="s">
        <v>18380</v>
      </c>
      <c r="L1375">
        <v>27601</v>
      </c>
      <c r="M1375" t="s">
        <v>17495</v>
      </c>
      <c r="N1375" t="s">
        <v>17495</v>
      </c>
      <c r="O1375" t="s">
        <v>17495</v>
      </c>
      <c r="P1375" t="s">
        <v>17154</v>
      </c>
      <c r="Q1375">
        <v>-733791.77</v>
      </c>
      <c r="R1375">
        <v>-1015199.59</v>
      </c>
      <c r="S1375">
        <v>14.493500969999999</v>
      </c>
      <c r="T1375">
        <v>50.346226809999997</v>
      </c>
      <c r="U1375">
        <v>0</v>
      </c>
      <c r="V1375">
        <v>0</v>
      </c>
      <c r="W1375">
        <v>0</v>
      </c>
      <c r="X1375" t="s">
        <v>32</v>
      </c>
      <c r="Y1375" t="s">
        <v>16600</v>
      </c>
      <c r="Z1375" s="3">
        <v>1</v>
      </c>
      <c r="AA1375">
        <v>1000</v>
      </c>
      <c r="AB1375" s="3">
        <f t="shared" si="21"/>
        <v>0</v>
      </c>
    </row>
    <row r="1376" spans="1:28" x14ac:dyDescent="0.3">
      <c r="A1376">
        <v>14264129</v>
      </c>
      <c r="B1376">
        <v>2</v>
      </c>
      <c r="C1376" s="1">
        <v>45108</v>
      </c>
      <c r="D1376" t="s">
        <v>25</v>
      </c>
      <c r="E1376" t="s">
        <v>18403</v>
      </c>
      <c r="F1376" s="1">
        <v>45809</v>
      </c>
      <c r="G1376" t="s">
        <v>18026</v>
      </c>
      <c r="H1376">
        <v>649</v>
      </c>
      <c r="I1376">
        <v>26</v>
      </c>
      <c r="J1376" t="s">
        <v>16600</v>
      </c>
      <c r="K1376" t="s">
        <v>18380</v>
      </c>
      <c r="L1376">
        <v>78701</v>
      </c>
      <c r="M1376" t="s">
        <v>16993</v>
      </c>
      <c r="N1376" t="s">
        <v>16993</v>
      </c>
      <c r="O1376" t="s">
        <v>16993</v>
      </c>
      <c r="P1376" t="s">
        <v>16760</v>
      </c>
      <c r="Q1376">
        <v>-562452.66</v>
      </c>
      <c r="R1376">
        <v>-1077748.93</v>
      </c>
      <c r="S1376">
        <v>16.978529569999999</v>
      </c>
      <c r="T1376">
        <v>49.971062789999998</v>
      </c>
      <c r="U1376">
        <v>0.5</v>
      </c>
      <c r="V1376">
        <v>0.5</v>
      </c>
      <c r="W1376">
        <v>1</v>
      </c>
      <c r="X1376" t="s">
        <v>32</v>
      </c>
      <c r="Y1376" t="s">
        <v>16600</v>
      </c>
      <c r="Z1376" s="3">
        <v>1</v>
      </c>
      <c r="AA1376">
        <v>500</v>
      </c>
      <c r="AB1376" s="3">
        <f t="shared" si="21"/>
        <v>0</v>
      </c>
    </row>
    <row r="1377" spans="1:28" x14ac:dyDescent="0.3">
      <c r="A1377">
        <v>17797420</v>
      </c>
      <c r="B1377">
        <v>1</v>
      </c>
      <c r="C1377" s="1">
        <v>45108</v>
      </c>
      <c r="D1377" t="s">
        <v>25</v>
      </c>
      <c r="E1377" t="s">
        <v>18404</v>
      </c>
      <c r="F1377" s="1">
        <v>45809</v>
      </c>
      <c r="G1377" t="s">
        <v>1519</v>
      </c>
      <c r="H1377">
        <v>214</v>
      </c>
      <c r="I1377">
        <v>26</v>
      </c>
      <c r="J1377" t="s">
        <v>16600</v>
      </c>
      <c r="K1377" t="s">
        <v>18380</v>
      </c>
      <c r="L1377">
        <v>40001</v>
      </c>
      <c r="M1377" t="s">
        <v>16634</v>
      </c>
      <c r="N1377" t="s">
        <v>16635</v>
      </c>
      <c r="O1377" t="s">
        <v>16634</v>
      </c>
      <c r="P1377" t="s">
        <v>16636</v>
      </c>
      <c r="Q1377">
        <v>-762197.3</v>
      </c>
      <c r="R1377">
        <v>-974756.51</v>
      </c>
      <c r="S1377">
        <v>14.017931559999999</v>
      </c>
      <c r="T1377">
        <v>50.670947580000004</v>
      </c>
      <c r="U1377">
        <v>0</v>
      </c>
      <c r="V1377">
        <v>0</v>
      </c>
      <c r="W1377">
        <v>0</v>
      </c>
      <c r="X1377" t="s">
        <v>32</v>
      </c>
      <c r="Y1377" t="s">
        <v>16600</v>
      </c>
      <c r="Z1377" s="3">
        <v>1</v>
      </c>
      <c r="AA1377">
        <v>1000</v>
      </c>
      <c r="AB1377" s="3">
        <f t="shared" si="21"/>
        <v>0</v>
      </c>
    </row>
    <row r="1378" spans="1:28" x14ac:dyDescent="0.3">
      <c r="A1378">
        <v>17799911</v>
      </c>
      <c r="B1378">
        <v>2</v>
      </c>
      <c r="C1378" s="1">
        <v>45108</v>
      </c>
      <c r="D1378" t="s">
        <v>25</v>
      </c>
      <c r="E1378" t="s">
        <v>18405</v>
      </c>
      <c r="F1378" s="1">
        <v>45809</v>
      </c>
      <c r="G1378" t="s">
        <v>17621</v>
      </c>
      <c r="H1378">
        <v>460</v>
      </c>
      <c r="I1378">
        <v>26</v>
      </c>
      <c r="J1378" t="s">
        <v>16600</v>
      </c>
      <c r="K1378" t="s">
        <v>18380</v>
      </c>
      <c r="L1378">
        <v>40001</v>
      </c>
      <c r="M1378" t="s">
        <v>16634</v>
      </c>
      <c r="N1378" t="s">
        <v>16635</v>
      </c>
      <c r="O1378" t="s">
        <v>16634</v>
      </c>
      <c r="P1378" t="s">
        <v>16636</v>
      </c>
      <c r="Q1378">
        <v>-762334.4</v>
      </c>
      <c r="R1378">
        <v>-974687.44</v>
      </c>
      <c r="S1378">
        <v>14.01587323</v>
      </c>
      <c r="T1378">
        <v>50.671387660000001</v>
      </c>
      <c r="U1378">
        <v>0.5</v>
      </c>
      <c r="V1378">
        <v>0.5</v>
      </c>
      <c r="W1378">
        <v>1</v>
      </c>
      <c r="X1378" t="s">
        <v>32</v>
      </c>
      <c r="Y1378" t="s">
        <v>16600</v>
      </c>
      <c r="Z1378" s="3">
        <v>1</v>
      </c>
      <c r="AA1378">
        <v>500</v>
      </c>
      <c r="AB1378" s="3">
        <f t="shared" si="21"/>
        <v>0</v>
      </c>
    </row>
    <row r="1379" spans="1:28" x14ac:dyDescent="0.3">
      <c r="A1379">
        <v>17799996</v>
      </c>
      <c r="B1379">
        <v>2</v>
      </c>
      <c r="C1379" s="1">
        <v>45108</v>
      </c>
      <c r="D1379" t="s">
        <v>25</v>
      </c>
      <c r="E1379" t="s">
        <v>18406</v>
      </c>
      <c r="F1379" s="1">
        <v>45809</v>
      </c>
      <c r="G1379" t="s">
        <v>18271</v>
      </c>
      <c r="H1379">
        <v>468</v>
      </c>
      <c r="I1379">
        <v>26</v>
      </c>
      <c r="J1379" t="s">
        <v>16600</v>
      </c>
      <c r="K1379" t="s">
        <v>18380</v>
      </c>
      <c r="L1379">
        <v>40001</v>
      </c>
      <c r="M1379" t="s">
        <v>16634</v>
      </c>
      <c r="N1379" t="s">
        <v>16635</v>
      </c>
      <c r="O1379" t="s">
        <v>16634</v>
      </c>
      <c r="P1379" t="s">
        <v>16636</v>
      </c>
      <c r="Q1379">
        <v>-762561.36</v>
      </c>
      <c r="R1379">
        <v>-974846.61</v>
      </c>
      <c r="S1379">
        <v>14.013014009999999</v>
      </c>
      <c r="T1379">
        <v>50.669682090000002</v>
      </c>
      <c r="U1379">
        <v>0.5</v>
      </c>
      <c r="V1379">
        <v>0.5</v>
      </c>
      <c r="W1379">
        <v>1</v>
      </c>
      <c r="X1379" t="s">
        <v>32</v>
      </c>
      <c r="Y1379" t="s">
        <v>16600</v>
      </c>
      <c r="Z1379" s="3">
        <v>1</v>
      </c>
      <c r="AA1379">
        <v>500</v>
      </c>
      <c r="AB1379" s="3">
        <f t="shared" si="21"/>
        <v>0</v>
      </c>
    </row>
    <row r="1380" spans="1:28" x14ac:dyDescent="0.3">
      <c r="A1380">
        <v>17800218</v>
      </c>
      <c r="B1380">
        <v>2</v>
      </c>
      <c r="C1380" s="1">
        <v>45108</v>
      </c>
      <c r="D1380" t="s">
        <v>25</v>
      </c>
      <c r="E1380" t="s">
        <v>18407</v>
      </c>
      <c r="F1380" s="1">
        <v>45809</v>
      </c>
      <c r="G1380" t="s">
        <v>17798</v>
      </c>
      <c r="H1380">
        <v>490</v>
      </c>
      <c r="I1380">
        <v>26</v>
      </c>
      <c r="J1380" t="s">
        <v>16600</v>
      </c>
      <c r="K1380" t="s">
        <v>18380</v>
      </c>
      <c r="L1380">
        <v>40001</v>
      </c>
      <c r="M1380" t="s">
        <v>16634</v>
      </c>
      <c r="N1380" t="s">
        <v>16635</v>
      </c>
      <c r="O1380" t="s">
        <v>16634</v>
      </c>
      <c r="P1380" t="s">
        <v>16636</v>
      </c>
      <c r="Q1380">
        <v>-762177.96</v>
      </c>
      <c r="R1380">
        <v>-974650.03</v>
      </c>
      <c r="S1380">
        <v>14.01798904</v>
      </c>
      <c r="T1380">
        <v>50.671919789999997</v>
      </c>
      <c r="U1380">
        <v>1</v>
      </c>
      <c r="V1380">
        <v>1</v>
      </c>
      <c r="W1380">
        <v>2</v>
      </c>
      <c r="X1380" t="s">
        <v>32</v>
      </c>
      <c r="Y1380" t="s">
        <v>16600</v>
      </c>
      <c r="Z1380" s="3">
        <v>0</v>
      </c>
      <c r="AA1380">
        <v>0</v>
      </c>
      <c r="AB1380" s="3">
        <f t="shared" si="21"/>
        <v>0</v>
      </c>
    </row>
    <row r="1381" spans="1:28" x14ac:dyDescent="0.3">
      <c r="A1381">
        <v>17800943</v>
      </c>
      <c r="B1381">
        <v>1</v>
      </c>
      <c r="C1381" s="1">
        <v>45108</v>
      </c>
      <c r="D1381" t="s">
        <v>25</v>
      </c>
      <c r="E1381" t="s">
        <v>18408</v>
      </c>
      <c r="F1381" s="1">
        <v>45809</v>
      </c>
      <c r="G1381" t="s">
        <v>17455</v>
      </c>
      <c r="H1381">
        <v>562</v>
      </c>
      <c r="I1381">
        <v>26</v>
      </c>
      <c r="J1381" t="s">
        <v>16600</v>
      </c>
      <c r="K1381" t="s">
        <v>18380</v>
      </c>
      <c r="L1381">
        <v>40001</v>
      </c>
      <c r="M1381" t="s">
        <v>16634</v>
      </c>
      <c r="N1381" t="s">
        <v>16635</v>
      </c>
      <c r="O1381" t="s">
        <v>16634</v>
      </c>
      <c r="P1381" t="s">
        <v>16636</v>
      </c>
      <c r="Q1381">
        <v>-762535.56</v>
      </c>
      <c r="R1381">
        <v>-974679.67</v>
      </c>
      <c r="S1381">
        <v>14.01304066</v>
      </c>
      <c r="T1381">
        <v>50.671200579999997</v>
      </c>
      <c r="U1381">
        <v>1</v>
      </c>
      <c r="V1381">
        <v>1</v>
      </c>
      <c r="W1381">
        <v>1</v>
      </c>
      <c r="X1381" t="s">
        <v>32</v>
      </c>
      <c r="Y1381" t="s">
        <v>16600</v>
      </c>
      <c r="Z1381" s="3">
        <v>0</v>
      </c>
      <c r="AA1381">
        <v>0</v>
      </c>
      <c r="AB1381" s="3">
        <f t="shared" si="21"/>
        <v>0</v>
      </c>
    </row>
    <row r="1382" spans="1:28" x14ac:dyDescent="0.3">
      <c r="A1382">
        <v>17801796</v>
      </c>
      <c r="B1382">
        <v>2</v>
      </c>
      <c r="C1382" s="1">
        <v>45108</v>
      </c>
      <c r="D1382" t="s">
        <v>25</v>
      </c>
      <c r="E1382" t="s">
        <v>18409</v>
      </c>
      <c r="F1382" s="1">
        <v>45809</v>
      </c>
      <c r="G1382" t="s">
        <v>17426</v>
      </c>
      <c r="H1382">
        <v>645</v>
      </c>
      <c r="I1382">
        <v>26</v>
      </c>
      <c r="J1382" t="s">
        <v>16600</v>
      </c>
      <c r="K1382" t="s">
        <v>18380</v>
      </c>
      <c r="L1382">
        <v>40001</v>
      </c>
      <c r="M1382" t="s">
        <v>16634</v>
      </c>
      <c r="N1382" t="s">
        <v>16635</v>
      </c>
      <c r="O1382" t="s">
        <v>16634</v>
      </c>
      <c r="P1382" t="s">
        <v>16636</v>
      </c>
      <c r="Q1382">
        <v>-762658.46</v>
      </c>
      <c r="R1382">
        <v>-974716.69</v>
      </c>
      <c r="S1382">
        <v>14.011393829999999</v>
      </c>
      <c r="T1382">
        <v>50.67071456</v>
      </c>
      <c r="U1382">
        <v>1</v>
      </c>
      <c r="V1382">
        <v>1</v>
      </c>
      <c r="W1382">
        <v>2</v>
      </c>
      <c r="X1382" t="s">
        <v>32</v>
      </c>
      <c r="Y1382" t="s">
        <v>16600</v>
      </c>
      <c r="Z1382" s="3">
        <v>0</v>
      </c>
      <c r="AA1382">
        <v>0</v>
      </c>
      <c r="AB1382" s="3">
        <f t="shared" si="21"/>
        <v>0</v>
      </c>
    </row>
    <row r="1383" spans="1:28" x14ac:dyDescent="0.3">
      <c r="A1383">
        <v>17902207</v>
      </c>
      <c r="B1383">
        <v>1</v>
      </c>
      <c r="C1383" s="1">
        <v>45108</v>
      </c>
      <c r="D1383" t="s">
        <v>25</v>
      </c>
      <c r="E1383" t="s">
        <v>18410</v>
      </c>
      <c r="F1383" s="1">
        <v>45809</v>
      </c>
      <c r="G1383" t="s">
        <v>442</v>
      </c>
      <c r="H1383">
        <v>300</v>
      </c>
      <c r="I1383">
        <v>26</v>
      </c>
      <c r="J1383" t="s">
        <v>16600</v>
      </c>
      <c r="K1383" t="s">
        <v>18380</v>
      </c>
      <c r="L1383">
        <v>40003</v>
      </c>
      <c r="M1383" t="s">
        <v>16634</v>
      </c>
      <c r="N1383" t="s">
        <v>16695</v>
      </c>
      <c r="O1383" t="s">
        <v>16634</v>
      </c>
      <c r="P1383" t="s">
        <v>16636</v>
      </c>
      <c r="Q1383">
        <v>-759469.25</v>
      </c>
      <c r="R1383">
        <v>-977032.62</v>
      </c>
      <c r="S1383">
        <v>14.06067998</v>
      </c>
      <c r="T1383">
        <v>50.654157840000003</v>
      </c>
      <c r="U1383">
        <v>0</v>
      </c>
      <c r="V1383">
        <v>0</v>
      </c>
      <c r="W1383">
        <v>0</v>
      </c>
      <c r="X1383" t="s">
        <v>32</v>
      </c>
      <c r="Y1383" t="s">
        <v>16600</v>
      </c>
      <c r="Z1383" s="3">
        <v>1</v>
      </c>
      <c r="AA1383">
        <v>1000</v>
      </c>
      <c r="AB1383" s="3">
        <f t="shared" si="21"/>
        <v>0</v>
      </c>
    </row>
    <row r="1384" spans="1:28" x14ac:dyDescent="0.3">
      <c r="A1384">
        <v>19014562</v>
      </c>
      <c r="B1384">
        <v>78</v>
      </c>
      <c r="C1384" s="1">
        <v>45108</v>
      </c>
      <c r="D1384" t="s">
        <v>25</v>
      </c>
      <c r="E1384" t="s">
        <v>18411</v>
      </c>
      <c r="F1384" s="1">
        <v>45809</v>
      </c>
      <c r="G1384" t="s">
        <v>1406</v>
      </c>
      <c r="H1384">
        <v>2524</v>
      </c>
      <c r="I1384">
        <v>26</v>
      </c>
      <c r="J1384" t="s">
        <v>16600</v>
      </c>
      <c r="K1384" t="s">
        <v>18380</v>
      </c>
      <c r="L1384">
        <v>69002</v>
      </c>
      <c r="M1384" t="s">
        <v>17926</v>
      </c>
      <c r="N1384" t="s">
        <v>17926</v>
      </c>
      <c r="O1384" t="s">
        <v>17926</v>
      </c>
      <c r="P1384" t="s">
        <v>17073</v>
      </c>
      <c r="Q1384">
        <v>-582957.84</v>
      </c>
      <c r="R1384">
        <v>-1211518</v>
      </c>
      <c r="S1384">
        <v>16.887802669999999</v>
      </c>
      <c r="T1384">
        <v>48.755587519999999</v>
      </c>
      <c r="U1384">
        <v>0.9103</v>
      </c>
      <c r="V1384">
        <v>0.9103</v>
      </c>
      <c r="W1384">
        <v>71</v>
      </c>
      <c r="X1384" t="s">
        <v>32</v>
      </c>
      <c r="Y1384" t="s">
        <v>18412</v>
      </c>
      <c r="Z1384" s="3">
        <v>7</v>
      </c>
      <c r="AA1384">
        <v>90</v>
      </c>
      <c r="AB1384" s="3">
        <f t="shared" si="21"/>
        <v>1</v>
      </c>
    </row>
    <row r="1385" spans="1:28" x14ac:dyDescent="0.3">
      <c r="A1385">
        <v>20710313</v>
      </c>
      <c r="B1385">
        <v>11</v>
      </c>
      <c r="C1385" s="1">
        <v>45108</v>
      </c>
      <c r="D1385" t="s">
        <v>25</v>
      </c>
      <c r="E1385" t="s">
        <v>18413</v>
      </c>
      <c r="F1385" s="1">
        <v>45809</v>
      </c>
      <c r="G1385" t="s">
        <v>18155</v>
      </c>
      <c r="H1385">
        <v>716</v>
      </c>
      <c r="I1385">
        <v>26</v>
      </c>
      <c r="J1385" t="s">
        <v>16600</v>
      </c>
      <c r="K1385" t="s">
        <v>18380</v>
      </c>
      <c r="L1385">
        <v>36017</v>
      </c>
      <c r="M1385" t="s">
        <v>125</v>
      </c>
      <c r="N1385" t="s">
        <v>16879</v>
      </c>
      <c r="O1385" t="s">
        <v>125</v>
      </c>
      <c r="P1385" t="s">
        <v>16732</v>
      </c>
      <c r="Q1385">
        <v>-852651.63</v>
      </c>
      <c r="R1385">
        <v>-1009026.5</v>
      </c>
      <c r="S1385">
        <v>12.830522350000001</v>
      </c>
      <c r="T1385">
        <v>50.244688089999997</v>
      </c>
      <c r="U1385">
        <v>0.54549999999999998</v>
      </c>
      <c r="V1385">
        <v>0.54549999999999998</v>
      </c>
      <c r="W1385">
        <v>6</v>
      </c>
      <c r="X1385" t="s">
        <v>32</v>
      </c>
      <c r="Y1385" t="s">
        <v>16600</v>
      </c>
      <c r="Z1385" s="3">
        <v>5</v>
      </c>
      <c r="AA1385">
        <v>455</v>
      </c>
      <c r="AB1385" s="3">
        <f t="shared" si="21"/>
        <v>0</v>
      </c>
    </row>
    <row r="1386" spans="1:28" x14ac:dyDescent="0.3">
      <c r="A1386">
        <v>20728875</v>
      </c>
      <c r="B1386">
        <v>10</v>
      </c>
      <c r="C1386" s="1">
        <v>45108</v>
      </c>
      <c r="D1386" t="s">
        <v>25</v>
      </c>
      <c r="E1386" t="s">
        <v>1949</v>
      </c>
      <c r="F1386" s="1">
        <v>45809</v>
      </c>
      <c r="G1386" t="s">
        <v>1535</v>
      </c>
      <c r="H1386">
        <v>512</v>
      </c>
      <c r="I1386">
        <v>26</v>
      </c>
      <c r="J1386" t="s">
        <v>16600</v>
      </c>
      <c r="K1386" t="s">
        <v>18380</v>
      </c>
      <c r="L1386">
        <v>36001</v>
      </c>
      <c r="M1386" t="s">
        <v>125</v>
      </c>
      <c r="N1386" t="s">
        <v>281</v>
      </c>
      <c r="O1386" t="s">
        <v>125</v>
      </c>
      <c r="P1386" t="s">
        <v>16732</v>
      </c>
      <c r="Q1386">
        <v>-848663.63</v>
      </c>
      <c r="R1386">
        <v>-1010755.13</v>
      </c>
      <c r="S1386">
        <v>12.88954167</v>
      </c>
      <c r="T1386">
        <v>50.234969270000001</v>
      </c>
      <c r="U1386">
        <v>0.4</v>
      </c>
      <c r="V1386">
        <v>0.4</v>
      </c>
      <c r="W1386">
        <v>4</v>
      </c>
      <c r="X1386" t="s">
        <v>32</v>
      </c>
      <c r="Y1386" t="s">
        <v>16600</v>
      </c>
      <c r="Z1386" s="3">
        <v>6</v>
      </c>
      <c r="AA1386">
        <v>600</v>
      </c>
      <c r="AB1386" s="3">
        <f t="shared" si="21"/>
        <v>0</v>
      </c>
    </row>
    <row r="1387" spans="1:28" x14ac:dyDescent="0.3">
      <c r="A1387">
        <v>20729901</v>
      </c>
      <c r="B1387">
        <v>24</v>
      </c>
      <c r="C1387" s="1">
        <v>45108</v>
      </c>
      <c r="D1387" t="s">
        <v>25</v>
      </c>
      <c r="E1387" t="s">
        <v>18414</v>
      </c>
      <c r="F1387" s="1">
        <v>45809</v>
      </c>
      <c r="G1387" t="s">
        <v>18415</v>
      </c>
      <c r="H1387">
        <v>617</v>
      </c>
      <c r="I1387">
        <v>26</v>
      </c>
      <c r="J1387" t="s">
        <v>16600</v>
      </c>
      <c r="K1387" t="s">
        <v>18380</v>
      </c>
      <c r="L1387">
        <v>36001</v>
      </c>
      <c r="M1387" t="s">
        <v>125</v>
      </c>
      <c r="N1387" t="s">
        <v>281</v>
      </c>
      <c r="O1387" t="s">
        <v>125</v>
      </c>
      <c r="P1387" t="s">
        <v>16732</v>
      </c>
      <c r="Q1387">
        <v>-848451.17</v>
      </c>
      <c r="R1387">
        <v>-1010482.59</v>
      </c>
      <c r="S1387">
        <v>12.891884810000001</v>
      </c>
      <c r="T1387">
        <v>50.237688589999998</v>
      </c>
      <c r="U1387">
        <v>0.79169999999999996</v>
      </c>
      <c r="V1387">
        <v>0.79169999999999996</v>
      </c>
      <c r="W1387">
        <v>19</v>
      </c>
      <c r="X1387" t="s">
        <v>32</v>
      </c>
      <c r="Y1387" t="s">
        <v>18416</v>
      </c>
      <c r="Z1387" s="3">
        <v>5</v>
      </c>
      <c r="AA1387">
        <v>208</v>
      </c>
      <c r="AB1387" s="3">
        <f t="shared" si="21"/>
        <v>1</v>
      </c>
    </row>
    <row r="1388" spans="1:28" x14ac:dyDescent="0.3">
      <c r="A1388">
        <v>20744382</v>
      </c>
      <c r="B1388">
        <v>6</v>
      </c>
      <c r="C1388" s="1">
        <v>45108</v>
      </c>
      <c r="D1388" t="s">
        <v>25</v>
      </c>
      <c r="E1388" t="s">
        <v>18417</v>
      </c>
      <c r="F1388" s="1">
        <v>45809</v>
      </c>
      <c r="G1388" t="s">
        <v>18158</v>
      </c>
      <c r="H1388">
        <v>1675</v>
      </c>
      <c r="I1388">
        <v>26</v>
      </c>
      <c r="J1388" t="s">
        <v>16600</v>
      </c>
      <c r="K1388" t="s">
        <v>18380</v>
      </c>
      <c r="L1388">
        <v>36001</v>
      </c>
      <c r="M1388" t="s">
        <v>125</v>
      </c>
      <c r="N1388" t="s">
        <v>125</v>
      </c>
      <c r="O1388" t="s">
        <v>125</v>
      </c>
      <c r="P1388" t="s">
        <v>16732</v>
      </c>
      <c r="Q1388">
        <v>-851420.13</v>
      </c>
      <c r="R1388">
        <v>-1011142.06</v>
      </c>
      <c r="S1388">
        <v>12.85223459</v>
      </c>
      <c r="T1388">
        <v>50.227645420000002</v>
      </c>
      <c r="U1388">
        <v>0</v>
      </c>
      <c r="V1388">
        <v>0</v>
      </c>
      <c r="W1388">
        <v>0</v>
      </c>
      <c r="X1388" t="s">
        <v>32</v>
      </c>
      <c r="Y1388" t="s">
        <v>16600</v>
      </c>
      <c r="Z1388" s="3">
        <v>6</v>
      </c>
      <c r="AA1388">
        <v>1000</v>
      </c>
      <c r="AB1388" s="3">
        <f t="shared" si="21"/>
        <v>0</v>
      </c>
    </row>
    <row r="1389" spans="1:28" x14ac:dyDescent="0.3">
      <c r="A1389">
        <v>22460454</v>
      </c>
      <c r="B1389">
        <v>1</v>
      </c>
      <c r="C1389" s="1">
        <v>45108</v>
      </c>
      <c r="D1389" t="s">
        <v>25</v>
      </c>
      <c r="E1389" t="s">
        <v>18418</v>
      </c>
      <c r="F1389" s="1">
        <v>45809</v>
      </c>
      <c r="G1389" t="s">
        <v>17045</v>
      </c>
      <c r="H1389">
        <v>190</v>
      </c>
      <c r="I1389">
        <v>26</v>
      </c>
      <c r="J1389" t="s">
        <v>16600</v>
      </c>
      <c r="K1389" t="s">
        <v>18380</v>
      </c>
      <c r="L1389">
        <v>19700</v>
      </c>
      <c r="M1389" t="s">
        <v>211</v>
      </c>
      <c r="N1389" t="s">
        <v>212</v>
      </c>
      <c r="O1389" t="s">
        <v>16814</v>
      </c>
      <c r="P1389" t="s">
        <v>16815</v>
      </c>
      <c r="Q1389">
        <v>-733204.03</v>
      </c>
      <c r="R1389">
        <v>-1038887.41</v>
      </c>
      <c r="S1389">
        <v>14.54650071</v>
      </c>
      <c r="T1389">
        <v>50.13591778</v>
      </c>
      <c r="U1389">
        <v>1</v>
      </c>
      <c r="V1389">
        <v>1</v>
      </c>
      <c r="W1389">
        <v>1</v>
      </c>
      <c r="X1389" t="s">
        <v>32</v>
      </c>
      <c r="Y1389" t="s">
        <v>16600</v>
      </c>
      <c r="Z1389" s="3">
        <v>0</v>
      </c>
      <c r="AA1389">
        <v>0</v>
      </c>
      <c r="AB1389" s="3">
        <f t="shared" si="21"/>
        <v>0</v>
      </c>
    </row>
    <row r="1390" spans="1:28" x14ac:dyDescent="0.3">
      <c r="A1390">
        <v>22462040</v>
      </c>
      <c r="B1390">
        <v>1</v>
      </c>
      <c r="C1390" s="1">
        <v>45108</v>
      </c>
      <c r="D1390" t="s">
        <v>25</v>
      </c>
      <c r="E1390" t="s">
        <v>18419</v>
      </c>
      <c r="F1390" s="1">
        <v>45809</v>
      </c>
      <c r="G1390" t="s">
        <v>18165</v>
      </c>
      <c r="H1390">
        <v>350</v>
      </c>
      <c r="I1390">
        <v>26</v>
      </c>
      <c r="J1390" t="s">
        <v>16600</v>
      </c>
      <c r="K1390" t="s">
        <v>18380</v>
      </c>
      <c r="L1390">
        <v>19700</v>
      </c>
      <c r="M1390" t="s">
        <v>211</v>
      </c>
      <c r="N1390" t="s">
        <v>212</v>
      </c>
      <c r="O1390" t="s">
        <v>16814</v>
      </c>
      <c r="P1390" t="s">
        <v>16815</v>
      </c>
      <c r="Q1390">
        <v>-733103.23</v>
      </c>
      <c r="R1390">
        <v>-1039701.98</v>
      </c>
      <c r="S1390">
        <v>14.549431950000001</v>
      </c>
      <c r="T1390">
        <v>50.12878267</v>
      </c>
      <c r="U1390">
        <v>1</v>
      </c>
      <c r="V1390">
        <v>1</v>
      </c>
      <c r="W1390">
        <v>1</v>
      </c>
      <c r="X1390" t="s">
        <v>32</v>
      </c>
      <c r="Y1390" t="s">
        <v>16600</v>
      </c>
      <c r="Z1390" s="3">
        <v>0</v>
      </c>
      <c r="AA1390">
        <v>0</v>
      </c>
      <c r="AB1390" s="3">
        <f t="shared" si="21"/>
        <v>0</v>
      </c>
    </row>
    <row r="1391" spans="1:28" x14ac:dyDescent="0.3">
      <c r="A1391">
        <v>22462112</v>
      </c>
      <c r="B1391">
        <v>1</v>
      </c>
      <c r="C1391" s="1">
        <v>45108</v>
      </c>
      <c r="D1391" t="s">
        <v>25</v>
      </c>
      <c r="E1391" t="s">
        <v>18420</v>
      </c>
      <c r="F1391" s="1">
        <v>45809</v>
      </c>
      <c r="G1391" t="s">
        <v>17077</v>
      </c>
      <c r="H1391">
        <v>357</v>
      </c>
      <c r="I1391">
        <v>26</v>
      </c>
      <c r="J1391" t="s">
        <v>16600</v>
      </c>
      <c r="K1391" t="s">
        <v>18380</v>
      </c>
      <c r="L1391">
        <v>19700</v>
      </c>
      <c r="M1391" t="s">
        <v>211</v>
      </c>
      <c r="N1391" t="s">
        <v>212</v>
      </c>
      <c r="O1391" t="s">
        <v>16814</v>
      </c>
      <c r="P1391" t="s">
        <v>16815</v>
      </c>
      <c r="Q1391">
        <v>-732622.06</v>
      </c>
      <c r="R1391">
        <v>-1039794.57</v>
      </c>
      <c r="S1391">
        <v>14.55627486</v>
      </c>
      <c r="T1391">
        <v>50.128540000000001</v>
      </c>
      <c r="U1391">
        <v>0</v>
      </c>
      <c r="V1391">
        <v>0</v>
      </c>
      <c r="W1391">
        <v>0</v>
      </c>
      <c r="X1391" t="s">
        <v>32</v>
      </c>
      <c r="Y1391" t="s">
        <v>16600</v>
      </c>
      <c r="Z1391" s="3">
        <v>1</v>
      </c>
      <c r="AA1391">
        <v>1000</v>
      </c>
      <c r="AB1391" s="3">
        <f t="shared" si="21"/>
        <v>0</v>
      </c>
    </row>
    <row r="1392" spans="1:28" x14ac:dyDescent="0.3">
      <c r="A1392">
        <v>22462929</v>
      </c>
      <c r="B1392">
        <v>1</v>
      </c>
      <c r="C1392" s="1">
        <v>45108</v>
      </c>
      <c r="D1392" t="s">
        <v>25</v>
      </c>
      <c r="E1392" t="s">
        <v>18421</v>
      </c>
      <c r="F1392" s="1">
        <v>45809</v>
      </c>
      <c r="G1392" t="s">
        <v>18186</v>
      </c>
      <c r="H1392">
        <v>438</v>
      </c>
      <c r="I1392">
        <v>26</v>
      </c>
      <c r="J1392" t="s">
        <v>16600</v>
      </c>
      <c r="K1392" t="s">
        <v>18380</v>
      </c>
      <c r="L1392">
        <v>19700</v>
      </c>
      <c r="M1392" t="s">
        <v>211</v>
      </c>
      <c r="N1392" t="s">
        <v>212</v>
      </c>
      <c r="O1392" t="s">
        <v>16814</v>
      </c>
      <c r="P1392" t="s">
        <v>16815</v>
      </c>
      <c r="Q1392">
        <v>-734538.83</v>
      </c>
      <c r="R1392">
        <v>-1039813.57</v>
      </c>
      <c r="S1392">
        <v>14.529747029999999</v>
      </c>
      <c r="T1392">
        <v>50.126049109999997</v>
      </c>
      <c r="U1392">
        <v>0</v>
      </c>
      <c r="V1392">
        <v>0</v>
      </c>
      <c r="W1392">
        <v>0</v>
      </c>
      <c r="X1392" t="s">
        <v>32</v>
      </c>
      <c r="Y1392" t="s">
        <v>16600</v>
      </c>
      <c r="Z1392" s="3">
        <v>1</v>
      </c>
      <c r="AA1392">
        <v>1000</v>
      </c>
      <c r="AB1392" s="3">
        <f t="shared" si="21"/>
        <v>0</v>
      </c>
    </row>
    <row r="1393" spans="1:28" x14ac:dyDescent="0.3">
      <c r="A1393">
        <v>22463437</v>
      </c>
      <c r="B1393">
        <v>1</v>
      </c>
      <c r="C1393" s="1">
        <v>45108</v>
      </c>
      <c r="D1393" t="s">
        <v>25</v>
      </c>
      <c r="E1393" t="s">
        <v>18422</v>
      </c>
      <c r="F1393" s="1">
        <v>45809</v>
      </c>
      <c r="G1393" t="s">
        <v>17896</v>
      </c>
      <c r="H1393">
        <v>490</v>
      </c>
      <c r="I1393">
        <v>26</v>
      </c>
      <c r="J1393" t="s">
        <v>16600</v>
      </c>
      <c r="K1393" t="s">
        <v>18380</v>
      </c>
      <c r="L1393">
        <v>19700</v>
      </c>
      <c r="M1393" t="s">
        <v>211</v>
      </c>
      <c r="N1393" t="s">
        <v>212</v>
      </c>
      <c r="O1393" t="s">
        <v>16814</v>
      </c>
      <c r="P1393" t="s">
        <v>16815</v>
      </c>
      <c r="Q1393">
        <v>-732564.01</v>
      </c>
      <c r="R1393">
        <v>-1039621.61</v>
      </c>
      <c r="S1393">
        <v>14.556753949999999</v>
      </c>
      <c r="T1393">
        <v>50.130151169999998</v>
      </c>
      <c r="U1393">
        <v>1</v>
      </c>
      <c r="V1393">
        <v>1</v>
      </c>
      <c r="W1393">
        <v>1</v>
      </c>
      <c r="X1393" t="s">
        <v>32</v>
      </c>
      <c r="Y1393" t="s">
        <v>16600</v>
      </c>
      <c r="Z1393" s="3">
        <v>0</v>
      </c>
      <c r="AA1393">
        <v>0</v>
      </c>
      <c r="AB1393" s="3">
        <f t="shared" si="21"/>
        <v>0</v>
      </c>
    </row>
    <row r="1394" spans="1:28" x14ac:dyDescent="0.3">
      <c r="A1394">
        <v>22465316</v>
      </c>
      <c r="B1394">
        <v>8</v>
      </c>
      <c r="C1394" s="1">
        <v>45108</v>
      </c>
      <c r="D1394" t="s">
        <v>25</v>
      </c>
      <c r="E1394" t="s">
        <v>18423</v>
      </c>
      <c r="F1394" s="1">
        <v>45809</v>
      </c>
      <c r="G1394" t="s">
        <v>18424</v>
      </c>
      <c r="H1394">
        <v>679</v>
      </c>
      <c r="I1394">
        <v>26</v>
      </c>
      <c r="J1394" t="s">
        <v>16600</v>
      </c>
      <c r="K1394" t="s">
        <v>18380</v>
      </c>
      <c r="L1394">
        <v>19700</v>
      </c>
      <c r="M1394" t="s">
        <v>211</v>
      </c>
      <c r="N1394" t="s">
        <v>212</v>
      </c>
      <c r="O1394" t="s">
        <v>16814</v>
      </c>
      <c r="P1394" t="s">
        <v>16815</v>
      </c>
      <c r="Q1394">
        <v>-732631.48</v>
      </c>
      <c r="R1394">
        <v>-1038932.84</v>
      </c>
      <c r="S1394">
        <v>14.554522520000001</v>
      </c>
      <c r="T1394">
        <v>50.136206000000001</v>
      </c>
      <c r="U1394">
        <v>1</v>
      </c>
      <c r="V1394">
        <v>1</v>
      </c>
      <c r="W1394">
        <v>8</v>
      </c>
      <c r="X1394" t="s">
        <v>32</v>
      </c>
      <c r="Y1394" t="s">
        <v>16600</v>
      </c>
      <c r="Z1394" s="3">
        <v>0</v>
      </c>
      <c r="AA1394">
        <v>0</v>
      </c>
      <c r="AB1394" s="3">
        <f t="shared" si="21"/>
        <v>0</v>
      </c>
    </row>
    <row r="1395" spans="1:28" x14ac:dyDescent="0.3">
      <c r="A1395">
        <v>22466339</v>
      </c>
      <c r="B1395">
        <v>6</v>
      </c>
      <c r="C1395" s="1">
        <v>45108</v>
      </c>
      <c r="D1395" t="s">
        <v>25</v>
      </c>
      <c r="E1395" t="s">
        <v>18425</v>
      </c>
      <c r="F1395" s="1">
        <v>45809</v>
      </c>
      <c r="G1395" t="s">
        <v>18163</v>
      </c>
      <c r="H1395">
        <v>781</v>
      </c>
      <c r="I1395">
        <v>26</v>
      </c>
      <c r="J1395" t="s">
        <v>16600</v>
      </c>
      <c r="K1395" t="s">
        <v>18380</v>
      </c>
      <c r="L1395">
        <v>19700</v>
      </c>
      <c r="M1395" t="s">
        <v>211</v>
      </c>
      <c r="N1395" t="s">
        <v>212</v>
      </c>
      <c r="O1395" t="s">
        <v>16814</v>
      </c>
      <c r="P1395" t="s">
        <v>16815</v>
      </c>
      <c r="Q1395">
        <v>-732867.48</v>
      </c>
      <c r="R1395">
        <v>-1038662.87</v>
      </c>
      <c r="S1395">
        <v>14.550742899999999</v>
      </c>
      <c r="T1395">
        <v>50.138325649999999</v>
      </c>
      <c r="U1395">
        <v>1</v>
      </c>
      <c r="V1395">
        <v>1</v>
      </c>
      <c r="W1395">
        <v>6</v>
      </c>
      <c r="X1395" t="s">
        <v>32</v>
      </c>
      <c r="Y1395" t="s">
        <v>18426</v>
      </c>
      <c r="Z1395" s="3">
        <v>0</v>
      </c>
      <c r="AA1395">
        <v>0</v>
      </c>
      <c r="AB1395" s="3">
        <f t="shared" si="21"/>
        <v>1</v>
      </c>
    </row>
    <row r="1396" spans="1:28" x14ac:dyDescent="0.3">
      <c r="A1396">
        <v>22466665</v>
      </c>
      <c r="B1396">
        <v>2</v>
      </c>
      <c r="C1396" s="1">
        <v>45108</v>
      </c>
      <c r="D1396" t="s">
        <v>25</v>
      </c>
      <c r="E1396" t="s">
        <v>18427</v>
      </c>
      <c r="F1396" s="1">
        <v>45809</v>
      </c>
      <c r="G1396" t="s">
        <v>18125</v>
      </c>
      <c r="H1396">
        <v>814</v>
      </c>
      <c r="I1396">
        <v>26</v>
      </c>
      <c r="J1396" t="s">
        <v>16600</v>
      </c>
      <c r="K1396" t="s">
        <v>18380</v>
      </c>
      <c r="L1396">
        <v>19700</v>
      </c>
      <c r="M1396" t="s">
        <v>211</v>
      </c>
      <c r="N1396" t="s">
        <v>212</v>
      </c>
      <c r="O1396" t="s">
        <v>16814</v>
      </c>
      <c r="P1396" t="s">
        <v>16815</v>
      </c>
      <c r="Q1396">
        <v>-732466.24</v>
      </c>
      <c r="R1396">
        <v>-1039628.55</v>
      </c>
      <c r="S1396">
        <v>14.55812207</v>
      </c>
      <c r="T1396">
        <v>50.130207589999998</v>
      </c>
      <c r="U1396">
        <v>0.5</v>
      </c>
      <c r="V1396">
        <v>0.5</v>
      </c>
      <c r="W1396">
        <v>1</v>
      </c>
      <c r="X1396" t="s">
        <v>32</v>
      </c>
      <c r="Y1396" t="s">
        <v>16600</v>
      </c>
      <c r="Z1396" s="3">
        <v>1</v>
      </c>
      <c r="AA1396">
        <v>500</v>
      </c>
      <c r="AB1396" s="3">
        <f t="shared" si="21"/>
        <v>0</v>
      </c>
    </row>
    <row r="1397" spans="1:28" x14ac:dyDescent="0.3">
      <c r="A1397">
        <v>23267551</v>
      </c>
      <c r="B1397">
        <v>2</v>
      </c>
      <c r="C1397" s="1">
        <v>45108</v>
      </c>
      <c r="D1397" t="s">
        <v>25</v>
      </c>
      <c r="E1397" t="s">
        <v>18428</v>
      </c>
      <c r="F1397" s="1">
        <v>45809</v>
      </c>
      <c r="G1397" t="s">
        <v>17298</v>
      </c>
      <c r="H1397">
        <v>82</v>
      </c>
      <c r="I1397">
        <v>26</v>
      </c>
      <c r="J1397" t="s">
        <v>16600</v>
      </c>
      <c r="K1397" t="s">
        <v>18380</v>
      </c>
      <c r="L1397">
        <v>77900</v>
      </c>
      <c r="M1397" t="s">
        <v>155</v>
      </c>
      <c r="N1397" t="s">
        <v>17382</v>
      </c>
      <c r="O1397" t="s">
        <v>155</v>
      </c>
      <c r="P1397" t="s">
        <v>16760</v>
      </c>
      <c r="Q1397">
        <v>-548940.66</v>
      </c>
      <c r="R1397">
        <v>-1121244.32</v>
      </c>
      <c r="S1397">
        <v>17.226182430000001</v>
      </c>
      <c r="T1397">
        <v>49.594253879999997</v>
      </c>
      <c r="U1397">
        <v>0</v>
      </c>
      <c r="V1397">
        <v>0</v>
      </c>
      <c r="W1397">
        <v>0</v>
      </c>
      <c r="X1397" t="s">
        <v>32</v>
      </c>
      <c r="Y1397" t="s">
        <v>16600</v>
      </c>
      <c r="Z1397" s="3">
        <v>2</v>
      </c>
      <c r="AA1397">
        <v>1000</v>
      </c>
      <c r="AB1397" s="3">
        <f t="shared" si="21"/>
        <v>0</v>
      </c>
    </row>
    <row r="1398" spans="1:28" x14ac:dyDescent="0.3">
      <c r="A1398">
        <v>23268824</v>
      </c>
      <c r="B1398">
        <v>6</v>
      </c>
      <c r="C1398" s="1">
        <v>45108</v>
      </c>
      <c r="D1398" t="s">
        <v>25</v>
      </c>
      <c r="E1398" t="s">
        <v>18429</v>
      </c>
      <c r="F1398" s="1">
        <v>45809</v>
      </c>
      <c r="G1398" t="s">
        <v>17381</v>
      </c>
      <c r="H1398">
        <v>212</v>
      </c>
      <c r="I1398">
        <v>26</v>
      </c>
      <c r="J1398" t="s">
        <v>16600</v>
      </c>
      <c r="K1398" t="s">
        <v>18380</v>
      </c>
      <c r="L1398">
        <v>77900</v>
      </c>
      <c r="M1398" t="s">
        <v>155</v>
      </c>
      <c r="N1398" t="s">
        <v>17382</v>
      </c>
      <c r="O1398" t="s">
        <v>155</v>
      </c>
      <c r="P1398" t="s">
        <v>16760</v>
      </c>
      <c r="Q1398">
        <v>-548860.38</v>
      </c>
      <c r="R1398">
        <v>-1120787.5</v>
      </c>
      <c r="S1398">
        <v>17.22665962</v>
      </c>
      <c r="T1398">
        <v>49.598412860000003</v>
      </c>
      <c r="U1398">
        <v>1</v>
      </c>
      <c r="V1398">
        <v>1</v>
      </c>
      <c r="W1398">
        <v>6</v>
      </c>
      <c r="X1398" t="s">
        <v>32</v>
      </c>
      <c r="Y1398" t="s">
        <v>18430</v>
      </c>
      <c r="Z1398" s="3">
        <v>0</v>
      </c>
      <c r="AA1398">
        <v>0</v>
      </c>
      <c r="AB1398" s="3">
        <f t="shared" si="21"/>
        <v>1</v>
      </c>
    </row>
    <row r="1399" spans="1:28" x14ac:dyDescent="0.3">
      <c r="A1399">
        <v>23269898</v>
      </c>
      <c r="B1399">
        <v>8</v>
      </c>
      <c r="C1399" s="1">
        <v>45108</v>
      </c>
      <c r="D1399" t="s">
        <v>25</v>
      </c>
      <c r="E1399" t="s">
        <v>18431</v>
      </c>
      <c r="F1399" s="1">
        <v>45809</v>
      </c>
      <c r="G1399" t="s">
        <v>17557</v>
      </c>
      <c r="H1399">
        <v>331</v>
      </c>
      <c r="I1399">
        <v>26</v>
      </c>
      <c r="J1399" t="s">
        <v>16600</v>
      </c>
      <c r="K1399" t="s">
        <v>18380</v>
      </c>
      <c r="L1399">
        <v>77900</v>
      </c>
      <c r="M1399" t="s">
        <v>155</v>
      </c>
      <c r="N1399" t="s">
        <v>17382</v>
      </c>
      <c r="O1399" t="s">
        <v>155</v>
      </c>
      <c r="P1399" t="s">
        <v>16760</v>
      </c>
      <c r="Q1399">
        <v>-548972.31000000006</v>
      </c>
      <c r="R1399">
        <v>-1121303.6299999999</v>
      </c>
      <c r="S1399">
        <v>17.225828310000001</v>
      </c>
      <c r="T1399">
        <v>49.59369495</v>
      </c>
      <c r="U1399">
        <v>1</v>
      </c>
      <c r="V1399">
        <v>1</v>
      </c>
      <c r="W1399">
        <v>8</v>
      </c>
      <c r="X1399" t="s">
        <v>32</v>
      </c>
      <c r="Y1399" t="s">
        <v>16600</v>
      </c>
      <c r="Z1399" s="3">
        <v>0</v>
      </c>
      <c r="AA1399">
        <v>0</v>
      </c>
      <c r="AB1399" s="3">
        <f t="shared" si="21"/>
        <v>0</v>
      </c>
    </row>
    <row r="1400" spans="1:28" x14ac:dyDescent="0.3">
      <c r="A1400">
        <v>23272546</v>
      </c>
      <c r="B1400">
        <v>23</v>
      </c>
      <c r="C1400" s="1">
        <v>45108</v>
      </c>
      <c r="D1400" t="s">
        <v>25</v>
      </c>
      <c r="E1400" t="s">
        <v>1968</v>
      </c>
      <c r="F1400" s="1">
        <v>45809</v>
      </c>
      <c r="G1400" t="s">
        <v>1241</v>
      </c>
      <c r="H1400">
        <v>609</v>
      </c>
      <c r="I1400">
        <v>26</v>
      </c>
      <c r="J1400" t="s">
        <v>16600</v>
      </c>
      <c r="K1400" t="s">
        <v>18380</v>
      </c>
      <c r="L1400">
        <v>77900</v>
      </c>
      <c r="M1400" t="s">
        <v>155</v>
      </c>
      <c r="N1400" t="s">
        <v>17382</v>
      </c>
      <c r="O1400" t="s">
        <v>155</v>
      </c>
      <c r="P1400" t="s">
        <v>16760</v>
      </c>
      <c r="Q1400">
        <v>-549052.09</v>
      </c>
      <c r="R1400">
        <v>-1121607.3400000001</v>
      </c>
      <c r="S1400">
        <v>17.225147669999998</v>
      </c>
      <c r="T1400">
        <v>49.590906320000002</v>
      </c>
      <c r="U1400">
        <v>0.69569999999999999</v>
      </c>
      <c r="V1400">
        <v>0.69569999999999999</v>
      </c>
      <c r="W1400">
        <v>16</v>
      </c>
      <c r="X1400" t="s">
        <v>32</v>
      </c>
      <c r="Y1400" t="s">
        <v>18432</v>
      </c>
      <c r="Z1400" s="3">
        <v>7</v>
      </c>
      <c r="AA1400">
        <v>304</v>
      </c>
      <c r="AB1400" s="3">
        <f t="shared" si="21"/>
        <v>1</v>
      </c>
    </row>
    <row r="1401" spans="1:28" x14ac:dyDescent="0.3">
      <c r="A1401">
        <v>23305819</v>
      </c>
      <c r="B1401">
        <v>19</v>
      </c>
      <c r="C1401" s="1">
        <v>45108</v>
      </c>
      <c r="D1401" t="s">
        <v>25</v>
      </c>
      <c r="E1401" t="s">
        <v>18433</v>
      </c>
      <c r="F1401" s="1">
        <v>45809</v>
      </c>
      <c r="G1401" t="s">
        <v>17295</v>
      </c>
      <c r="H1401">
        <v>493</v>
      </c>
      <c r="I1401">
        <v>26</v>
      </c>
      <c r="J1401" t="s">
        <v>16600</v>
      </c>
      <c r="K1401" t="s">
        <v>18380</v>
      </c>
      <c r="L1401">
        <v>77900</v>
      </c>
      <c r="M1401" t="s">
        <v>155</v>
      </c>
      <c r="N1401" t="s">
        <v>16777</v>
      </c>
      <c r="O1401" t="s">
        <v>155</v>
      </c>
      <c r="P1401" t="s">
        <v>16760</v>
      </c>
      <c r="Q1401">
        <v>-548386.31000000006</v>
      </c>
      <c r="R1401">
        <v>-1122075</v>
      </c>
      <c r="S1401">
        <v>17.234953050000001</v>
      </c>
      <c r="T1401">
        <v>49.587316540000003</v>
      </c>
      <c r="U1401">
        <v>0.73680000000000001</v>
      </c>
      <c r="V1401">
        <v>0.73680000000000001</v>
      </c>
      <c r="W1401">
        <v>14</v>
      </c>
      <c r="X1401" t="s">
        <v>32</v>
      </c>
      <c r="Y1401" t="s">
        <v>16600</v>
      </c>
      <c r="Z1401" s="3">
        <v>5</v>
      </c>
      <c r="AA1401">
        <v>263</v>
      </c>
      <c r="AB1401" s="3">
        <f t="shared" si="21"/>
        <v>0</v>
      </c>
    </row>
    <row r="1402" spans="1:28" x14ac:dyDescent="0.3">
      <c r="A1402">
        <v>23306360</v>
      </c>
      <c r="B1402">
        <v>1</v>
      </c>
      <c r="C1402" s="1">
        <v>45108</v>
      </c>
      <c r="D1402" t="s">
        <v>25</v>
      </c>
      <c r="E1402" t="s">
        <v>18434</v>
      </c>
      <c r="F1402" s="1">
        <v>45809</v>
      </c>
      <c r="G1402" t="s">
        <v>18299</v>
      </c>
      <c r="H1402">
        <v>553</v>
      </c>
      <c r="I1402">
        <v>26</v>
      </c>
      <c r="J1402" t="s">
        <v>16600</v>
      </c>
      <c r="K1402" t="s">
        <v>18380</v>
      </c>
      <c r="L1402">
        <v>77900</v>
      </c>
      <c r="M1402" t="s">
        <v>155</v>
      </c>
      <c r="N1402" t="s">
        <v>16777</v>
      </c>
      <c r="O1402" t="s">
        <v>155</v>
      </c>
      <c r="P1402" t="s">
        <v>16760</v>
      </c>
      <c r="Q1402">
        <v>-548095.62</v>
      </c>
      <c r="R1402">
        <v>-1121046.3700000001</v>
      </c>
      <c r="S1402">
        <v>17.23754228</v>
      </c>
      <c r="T1402">
        <v>49.59677937</v>
      </c>
      <c r="U1402">
        <v>1</v>
      </c>
      <c r="V1402">
        <v>1</v>
      </c>
      <c r="W1402">
        <v>1</v>
      </c>
      <c r="X1402" t="s">
        <v>32</v>
      </c>
      <c r="Y1402" t="s">
        <v>16600</v>
      </c>
      <c r="Z1402" s="3">
        <v>0</v>
      </c>
      <c r="AA1402">
        <v>0</v>
      </c>
      <c r="AB1402" s="3">
        <f t="shared" si="21"/>
        <v>0</v>
      </c>
    </row>
    <row r="1403" spans="1:28" x14ac:dyDescent="0.3">
      <c r="A1403">
        <v>23310006</v>
      </c>
      <c r="B1403">
        <v>77</v>
      </c>
      <c r="C1403" s="1">
        <v>45108</v>
      </c>
      <c r="D1403" t="s">
        <v>25</v>
      </c>
      <c r="E1403" t="s">
        <v>18435</v>
      </c>
      <c r="F1403" s="1">
        <v>45809</v>
      </c>
      <c r="G1403" t="s">
        <v>18436</v>
      </c>
      <c r="H1403">
        <v>993</v>
      </c>
      <c r="I1403">
        <v>26</v>
      </c>
      <c r="J1403" t="s">
        <v>16600</v>
      </c>
      <c r="K1403" t="s">
        <v>18380</v>
      </c>
      <c r="L1403">
        <v>77900</v>
      </c>
      <c r="M1403" t="s">
        <v>155</v>
      </c>
      <c r="N1403" t="s">
        <v>16777</v>
      </c>
      <c r="O1403" t="s">
        <v>155</v>
      </c>
      <c r="P1403" t="s">
        <v>16760</v>
      </c>
      <c r="Q1403">
        <v>-548406.84</v>
      </c>
      <c r="R1403">
        <v>-1123207.5</v>
      </c>
      <c r="S1403">
        <v>17.236224700000001</v>
      </c>
      <c r="T1403">
        <v>49.577165370000003</v>
      </c>
      <c r="U1403">
        <v>0.10390000000000001</v>
      </c>
      <c r="V1403">
        <v>0.10390000000000001</v>
      </c>
      <c r="W1403">
        <v>8</v>
      </c>
      <c r="X1403" t="s">
        <v>32</v>
      </c>
      <c r="Y1403" t="s">
        <v>18437</v>
      </c>
      <c r="Z1403" s="3">
        <v>69</v>
      </c>
      <c r="AA1403">
        <v>896</v>
      </c>
      <c r="AB1403" s="3">
        <f t="shared" si="21"/>
        <v>1</v>
      </c>
    </row>
    <row r="1404" spans="1:28" x14ac:dyDescent="0.3">
      <c r="A1404">
        <v>23310022</v>
      </c>
      <c r="B1404">
        <v>12</v>
      </c>
      <c r="C1404" s="1">
        <v>45108</v>
      </c>
      <c r="D1404" t="s">
        <v>25</v>
      </c>
      <c r="E1404" t="s">
        <v>1975</v>
      </c>
      <c r="F1404" s="1">
        <v>45809</v>
      </c>
      <c r="G1404" t="s">
        <v>175</v>
      </c>
      <c r="H1404">
        <v>995</v>
      </c>
      <c r="I1404">
        <v>26</v>
      </c>
      <c r="J1404" t="s">
        <v>16600</v>
      </c>
      <c r="K1404" t="s">
        <v>18380</v>
      </c>
      <c r="L1404">
        <v>77900</v>
      </c>
      <c r="M1404" t="s">
        <v>155</v>
      </c>
      <c r="N1404" t="s">
        <v>16777</v>
      </c>
      <c r="O1404" t="s">
        <v>155</v>
      </c>
      <c r="P1404" t="s">
        <v>16760</v>
      </c>
      <c r="Q1404">
        <v>-548525.81000000006</v>
      </c>
      <c r="R1404">
        <v>-1122781.3799999999</v>
      </c>
      <c r="S1404">
        <v>17.234002879999998</v>
      </c>
      <c r="T1404">
        <v>49.580871850000001</v>
      </c>
      <c r="U1404">
        <v>0.66669999999999996</v>
      </c>
      <c r="V1404">
        <v>0.66669999999999996</v>
      </c>
      <c r="W1404">
        <v>8</v>
      </c>
      <c r="X1404" t="s">
        <v>32</v>
      </c>
      <c r="Y1404" t="s">
        <v>16600</v>
      </c>
      <c r="Z1404" s="3">
        <v>4</v>
      </c>
      <c r="AA1404">
        <v>333</v>
      </c>
      <c r="AB1404" s="3">
        <f t="shared" si="21"/>
        <v>0</v>
      </c>
    </row>
    <row r="1405" spans="1:28" x14ac:dyDescent="0.3">
      <c r="A1405">
        <v>23353163</v>
      </c>
      <c r="B1405">
        <v>33</v>
      </c>
      <c r="C1405" s="1">
        <v>45108</v>
      </c>
      <c r="D1405" t="s">
        <v>25</v>
      </c>
      <c r="E1405" t="s">
        <v>18438</v>
      </c>
      <c r="F1405" s="1">
        <v>45809</v>
      </c>
      <c r="G1405" t="s">
        <v>18439</v>
      </c>
      <c r="H1405">
        <v>1101</v>
      </c>
      <c r="I1405">
        <v>26</v>
      </c>
      <c r="J1405" t="s">
        <v>16600</v>
      </c>
      <c r="K1405" t="s">
        <v>18380</v>
      </c>
      <c r="L1405">
        <v>37011</v>
      </c>
      <c r="M1405" t="s">
        <v>17165</v>
      </c>
      <c r="N1405" t="s">
        <v>17166</v>
      </c>
      <c r="O1405" t="s">
        <v>17165</v>
      </c>
      <c r="P1405" t="s">
        <v>17167</v>
      </c>
      <c r="Q1405">
        <v>-757020.78</v>
      </c>
      <c r="R1405">
        <v>-1163489.17</v>
      </c>
      <c r="S1405">
        <v>14.45328656</v>
      </c>
      <c r="T1405">
        <v>48.996856299999997</v>
      </c>
      <c r="U1405">
        <v>9.0899999999999995E-2</v>
      </c>
      <c r="V1405">
        <v>9.0899999999999995E-2</v>
      </c>
      <c r="W1405">
        <v>3</v>
      </c>
      <c r="X1405" t="s">
        <v>32</v>
      </c>
      <c r="Y1405" t="s">
        <v>18440</v>
      </c>
      <c r="Z1405" s="3">
        <v>30</v>
      </c>
      <c r="AA1405">
        <v>909</v>
      </c>
      <c r="AB1405" s="3">
        <f t="shared" si="21"/>
        <v>1</v>
      </c>
    </row>
    <row r="1406" spans="1:28" x14ac:dyDescent="0.3">
      <c r="A1406">
        <v>23353414</v>
      </c>
      <c r="B1406">
        <v>22</v>
      </c>
      <c r="C1406" s="1">
        <v>45108</v>
      </c>
      <c r="D1406" t="s">
        <v>25</v>
      </c>
      <c r="E1406" t="s">
        <v>18441</v>
      </c>
      <c r="F1406" s="1">
        <v>45809</v>
      </c>
      <c r="G1406" t="s">
        <v>17819</v>
      </c>
      <c r="H1406">
        <v>1130</v>
      </c>
      <c r="I1406">
        <v>26</v>
      </c>
      <c r="J1406" t="s">
        <v>16600</v>
      </c>
      <c r="K1406" t="s">
        <v>18380</v>
      </c>
      <c r="L1406">
        <v>37011</v>
      </c>
      <c r="M1406" t="s">
        <v>17165</v>
      </c>
      <c r="N1406" t="s">
        <v>17166</v>
      </c>
      <c r="O1406" t="s">
        <v>17165</v>
      </c>
      <c r="P1406" t="s">
        <v>17167</v>
      </c>
      <c r="Q1406">
        <v>-757242.54</v>
      </c>
      <c r="R1406">
        <v>-1164183.97</v>
      </c>
      <c r="S1406">
        <v>14.45157433</v>
      </c>
      <c r="T1406">
        <v>48.990395650000004</v>
      </c>
      <c r="U1406">
        <v>0.40910000000000002</v>
      </c>
      <c r="V1406">
        <v>0.40910000000000002</v>
      </c>
      <c r="W1406">
        <v>9</v>
      </c>
      <c r="X1406" t="s">
        <v>32</v>
      </c>
      <c r="Y1406" t="s">
        <v>16600</v>
      </c>
      <c r="Z1406" s="3">
        <v>13</v>
      </c>
      <c r="AA1406">
        <v>591</v>
      </c>
      <c r="AB1406" s="3">
        <f t="shared" si="21"/>
        <v>0</v>
      </c>
    </row>
    <row r="1407" spans="1:28" x14ac:dyDescent="0.3">
      <c r="A1407">
        <v>23464372</v>
      </c>
      <c r="B1407">
        <v>2</v>
      </c>
      <c r="C1407" s="1">
        <v>45108</v>
      </c>
      <c r="D1407" t="s">
        <v>25</v>
      </c>
      <c r="E1407" t="s">
        <v>18442</v>
      </c>
      <c r="F1407" s="1">
        <v>45809</v>
      </c>
      <c r="G1407" t="s">
        <v>18177</v>
      </c>
      <c r="H1407">
        <v>560</v>
      </c>
      <c r="I1407">
        <v>26</v>
      </c>
      <c r="J1407" t="s">
        <v>16600</v>
      </c>
      <c r="K1407" t="s">
        <v>18380</v>
      </c>
      <c r="L1407">
        <v>47001</v>
      </c>
      <c r="M1407" t="s">
        <v>17331</v>
      </c>
      <c r="N1407" t="s">
        <v>17331</v>
      </c>
      <c r="O1407" t="s">
        <v>17331</v>
      </c>
      <c r="P1407" t="s">
        <v>17060</v>
      </c>
      <c r="Q1407">
        <v>-726517.82</v>
      </c>
      <c r="R1407">
        <v>-978242.16</v>
      </c>
      <c r="S1407">
        <v>14.52470134</v>
      </c>
      <c r="T1407">
        <v>50.684266170000001</v>
      </c>
      <c r="U1407">
        <v>1</v>
      </c>
      <c r="V1407">
        <v>1</v>
      </c>
      <c r="W1407">
        <v>2</v>
      </c>
      <c r="X1407" t="s">
        <v>32</v>
      </c>
      <c r="Y1407" t="s">
        <v>16600</v>
      </c>
      <c r="Z1407" s="3">
        <v>0</v>
      </c>
      <c r="AA1407">
        <v>0</v>
      </c>
      <c r="AB1407" s="3">
        <f t="shared" si="21"/>
        <v>0</v>
      </c>
    </row>
    <row r="1408" spans="1:28" x14ac:dyDescent="0.3">
      <c r="A1408">
        <v>23470593</v>
      </c>
      <c r="B1408">
        <v>1</v>
      </c>
      <c r="C1408" s="1">
        <v>45108</v>
      </c>
      <c r="D1408" t="s">
        <v>25</v>
      </c>
      <c r="E1408" t="s">
        <v>18443</v>
      </c>
      <c r="F1408" s="1">
        <v>45809</v>
      </c>
      <c r="G1408" t="s">
        <v>971</v>
      </c>
      <c r="H1408">
        <v>1282</v>
      </c>
      <c r="I1408">
        <v>26</v>
      </c>
      <c r="J1408" t="s">
        <v>16600</v>
      </c>
      <c r="K1408" t="s">
        <v>18380</v>
      </c>
      <c r="L1408">
        <v>47001</v>
      </c>
      <c r="M1408" t="s">
        <v>17331</v>
      </c>
      <c r="N1408" t="s">
        <v>17331</v>
      </c>
      <c r="O1408" t="s">
        <v>17331</v>
      </c>
      <c r="P1408" t="s">
        <v>17060</v>
      </c>
      <c r="Q1408">
        <v>-725896.81</v>
      </c>
      <c r="R1408">
        <v>-977525.19</v>
      </c>
      <c r="S1408">
        <v>14.5320406</v>
      </c>
      <c r="T1408">
        <v>50.691405420000002</v>
      </c>
      <c r="U1408">
        <v>1</v>
      </c>
      <c r="V1408">
        <v>1</v>
      </c>
      <c r="W1408">
        <v>1</v>
      </c>
      <c r="X1408" t="s">
        <v>32</v>
      </c>
      <c r="Y1408" t="s">
        <v>16600</v>
      </c>
      <c r="Z1408" s="3">
        <v>0</v>
      </c>
      <c r="AA1408">
        <v>0</v>
      </c>
      <c r="AB1408" s="3">
        <f t="shared" si="21"/>
        <v>0</v>
      </c>
    </row>
    <row r="1409" spans="1:28" x14ac:dyDescent="0.3">
      <c r="A1409">
        <v>23507179</v>
      </c>
      <c r="B1409">
        <v>1</v>
      </c>
      <c r="C1409" s="1">
        <v>45108</v>
      </c>
      <c r="D1409" t="s">
        <v>25</v>
      </c>
      <c r="E1409" t="s">
        <v>1982</v>
      </c>
      <c r="F1409" s="1">
        <v>45809</v>
      </c>
      <c r="G1409" t="s">
        <v>1017</v>
      </c>
      <c r="H1409">
        <v>2592</v>
      </c>
      <c r="I1409">
        <v>26</v>
      </c>
      <c r="J1409" t="s">
        <v>16600</v>
      </c>
      <c r="K1409" t="s">
        <v>18380</v>
      </c>
      <c r="L1409">
        <v>43003</v>
      </c>
      <c r="M1409" t="s">
        <v>414</v>
      </c>
      <c r="N1409" t="s">
        <v>414</v>
      </c>
      <c r="O1409" t="s">
        <v>414</v>
      </c>
      <c r="P1409" t="s">
        <v>16636</v>
      </c>
      <c r="Q1409">
        <v>-809220.8</v>
      </c>
      <c r="R1409">
        <v>-990972.78</v>
      </c>
      <c r="S1409">
        <v>13.39461371</v>
      </c>
      <c r="T1409">
        <v>50.465084230000002</v>
      </c>
      <c r="U1409">
        <v>1</v>
      </c>
      <c r="V1409">
        <v>1</v>
      </c>
      <c r="W1409">
        <v>1</v>
      </c>
      <c r="X1409" t="s">
        <v>32</v>
      </c>
      <c r="Y1409" t="s">
        <v>16600</v>
      </c>
      <c r="Z1409" s="3">
        <v>0</v>
      </c>
      <c r="AA1409">
        <v>0</v>
      </c>
      <c r="AB1409" s="3">
        <f t="shared" si="21"/>
        <v>0</v>
      </c>
    </row>
    <row r="1410" spans="1:28" x14ac:dyDescent="0.3">
      <c r="A1410">
        <v>24827193</v>
      </c>
      <c r="B1410">
        <v>1</v>
      </c>
      <c r="C1410" s="1">
        <v>45108</v>
      </c>
      <c r="D1410" t="s">
        <v>25</v>
      </c>
      <c r="E1410" t="s">
        <v>18444</v>
      </c>
      <c r="F1410" s="1">
        <v>45809</v>
      </c>
      <c r="G1410" t="s">
        <v>16797</v>
      </c>
      <c r="H1410">
        <v>2114</v>
      </c>
      <c r="I1410">
        <v>26</v>
      </c>
      <c r="J1410" t="s">
        <v>16600</v>
      </c>
      <c r="K1410" t="s">
        <v>18380</v>
      </c>
      <c r="L1410">
        <v>79601</v>
      </c>
      <c r="M1410" t="s">
        <v>16798</v>
      </c>
      <c r="N1410" t="s">
        <v>16798</v>
      </c>
      <c r="O1410" t="s">
        <v>16798</v>
      </c>
      <c r="P1410" t="s">
        <v>16760</v>
      </c>
      <c r="Q1410">
        <v>-557852.98</v>
      </c>
      <c r="R1410">
        <v>-1134290.79</v>
      </c>
      <c r="S1410">
        <v>17.12170686</v>
      </c>
      <c r="T1410">
        <v>49.469512940000001</v>
      </c>
      <c r="U1410">
        <v>0</v>
      </c>
      <c r="V1410">
        <v>0</v>
      </c>
      <c r="W1410">
        <v>0</v>
      </c>
      <c r="X1410" t="s">
        <v>32</v>
      </c>
      <c r="Y1410" t="s">
        <v>16600</v>
      </c>
      <c r="Z1410" s="3">
        <v>1</v>
      </c>
      <c r="AA1410">
        <v>1000</v>
      </c>
      <c r="AB1410" s="3">
        <f t="shared" ref="AB1410:AB1473" si="22">IF(Y1410&lt;&gt;"", 1, 0)</f>
        <v>0</v>
      </c>
    </row>
    <row r="1411" spans="1:28" x14ac:dyDescent="0.3">
      <c r="A1411">
        <v>24829129</v>
      </c>
      <c r="B1411">
        <v>1</v>
      </c>
      <c r="C1411" s="1">
        <v>45108</v>
      </c>
      <c r="D1411" t="s">
        <v>25</v>
      </c>
      <c r="E1411" t="s">
        <v>18445</v>
      </c>
      <c r="F1411" s="1">
        <v>45809</v>
      </c>
      <c r="G1411" t="s">
        <v>17164</v>
      </c>
      <c r="H1411">
        <v>2303</v>
      </c>
      <c r="I1411">
        <v>26</v>
      </c>
      <c r="J1411" t="s">
        <v>16600</v>
      </c>
      <c r="K1411" t="s">
        <v>18380</v>
      </c>
      <c r="L1411">
        <v>79601</v>
      </c>
      <c r="M1411" t="s">
        <v>16798</v>
      </c>
      <c r="N1411" t="s">
        <v>16798</v>
      </c>
      <c r="O1411" t="s">
        <v>16798</v>
      </c>
      <c r="P1411" t="s">
        <v>16760</v>
      </c>
      <c r="Q1411">
        <v>-557460.47999999998</v>
      </c>
      <c r="R1411">
        <v>-1134385.8700000001</v>
      </c>
      <c r="S1411">
        <v>17.12722703</v>
      </c>
      <c r="T1411">
        <v>49.469017719999997</v>
      </c>
      <c r="U1411">
        <v>0</v>
      </c>
      <c r="V1411">
        <v>0</v>
      </c>
      <c r="W1411">
        <v>0</v>
      </c>
      <c r="X1411" t="s">
        <v>32</v>
      </c>
      <c r="Y1411" t="s">
        <v>16600</v>
      </c>
      <c r="Z1411" s="3">
        <v>1</v>
      </c>
      <c r="AA1411">
        <v>1000</v>
      </c>
      <c r="AB1411" s="3">
        <f t="shared" si="22"/>
        <v>0</v>
      </c>
    </row>
    <row r="1412" spans="1:28" x14ac:dyDescent="0.3">
      <c r="A1412">
        <v>24840041</v>
      </c>
      <c r="B1412">
        <v>20</v>
      </c>
      <c r="C1412" s="1">
        <v>45108</v>
      </c>
      <c r="D1412" t="s">
        <v>25</v>
      </c>
      <c r="E1412" t="s">
        <v>18446</v>
      </c>
      <c r="F1412" s="1">
        <v>45809</v>
      </c>
      <c r="G1412" t="s">
        <v>17137</v>
      </c>
      <c r="H1412">
        <v>3315</v>
      </c>
      <c r="I1412">
        <v>26</v>
      </c>
      <c r="J1412" t="s">
        <v>16600</v>
      </c>
      <c r="K1412" t="s">
        <v>18380</v>
      </c>
      <c r="L1412">
        <v>79601</v>
      </c>
      <c r="M1412" t="s">
        <v>16798</v>
      </c>
      <c r="N1412" t="s">
        <v>16798</v>
      </c>
      <c r="O1412" t="s">
        <v>16798</v>
      </c>
      <c r="P1412" t="s">
        <v>16760</v>
      </c>
      <c r="Q1412">
        <v>-557938.64</v>
      </c>
      <c r="R1412">
        <v>-1134817.94</v>
      </c>
      <c r="S1412">
        <v>17.121263689999999</v>
      </c>
      <c r="T1412">
        <v>49.46471931</v>
      </c>
      <c r="U1412">
        <v>0.75</v>
      </c>
      <c r="V1412">
        <v>0.75</v>
      </c>
      <c r="W1412">
        <v>15</v>
      </c>
      <c r="X1412" t="s">
        <v>32</v>
      </c>
      <c r="Y1412" t="s">
        <v>16600</v>
      </c>
      <c r="Z1412" s="3">
        <v>5</v>
      </c>
      <c r="AA1412">
        <v>250</v>
      </c>
      <c r="AB1412" s="3">
        <f t="shared" si="22"/>
        <v>0</v>
      </c>
    </row>
    <row r="1413" spans="1:28" x14ac:dyDescent="0.3">
      <c r="A1413">
        <v>24845302</v>
      </c>
      <c r="B1413">
        <v>60</v>
      </c>
      <c r="C1413" s="1">
        <v>45108</v>
      </c>
      <c r="D1413" t="s">
        <v>25</v>
      </c>
      <c r="E1413" t="s">
        <v>18447</v>
      </c>
      <c r="F1413" s="1">
        <v>45809</v>
      </c>
      <c r="G1413" t="s">
        <v>17333</v>
      </c>
      <c r="H1413">
        <v>3779</v>
      </c>
      <c r="I1413">
        <v>26</v>
      </c>
      <c r="J1413" t="s">
        <v>16600</v>
      </c>
      <c r="K1413" t="s">
        <v>18380</v>
      </c>
      <c r="L1413">
        <v>79601</v>
      </c>
      <c r="M1413" t="s">
        <v>16798</v>
      </c>
      <c r="N1413" t="s">
        <v>16798</v>
      </c>
      <c r="O1413" t="s">
        <v>16798</v>
      </c>
      <c r="P1413" t="s">
        <v>16760</v>
      </c>
      <c r="Q1413">
        <v>-557821.4</v>
      </c>
      <c r="R1413">
        <v>-1134523.6499999999</v>
      </c>
      <c r="S1413">
        <v>17.122464000000001</v>
      </c>
      <c r="T1413">
        <v>49.467458309999998</v>
      </c>
      <c r="U1413">
        <v>0.2</v>
      </c>
      <c r="V1413">
        <v>0.2</v>
      </c>
      <c r="W1413">
        <v>12</v>
      </c>
      <c r="X1413" t="s">
        <v>32</v>
      </c>
      <c r="Y1413" t="s">
        <v>18448</v>
      </c>
      <c r="Z1413" s="3">
        <v>48</v>
      </c>
      <c r="AA1413">
        <v>800</v>
      </c>
      <c r="AB1413" s="3">
        <f t="shared" si="22"/>
        <v>1</v>
      </c>
    </row>
    <row r="1414" spans="1:28" x14ac:dyDescent="0.3">
      <c r="A1414">
        <v>26528045</v>
      </c>
      <c r="B1414">
        <v>1</v>
      </c>
      <c r="C1414" s="1">
        <v>45108</v>
      </c>
      <c r="D1414" t="s">
        <v>25</v>
      </c>
      <c r="E1414" t="s">
        <v>18449</v>
      </c>
      <c r="F1414" s="1">
        <v>45809</v>
      </c>
      <c r="G1414" t="s">
        <v>18064</v>
      </c>
      <c r="H1414">
        <v>443</v>
      </c>
      <c r="I1414">
        <v>26</v>
      </c>
      <c r="J1414" t="s">
        <v>16600</v>
      </c>
      <c r="K1414" t="s">
        <v>18380</v>
      </c>
      <c r="L1414">
        <v>36007</v>
      </c>
      <c r="M1414" t="s">
        <v>125</v>
      </c>
      <c r="N1414" t="s">
        <v>17172</v>
      </c>
      <c r="O1414" t="s">
        <v>125</v>
      </c>
      <c r="P1414" t="s">
        <v>16732</v>
      </c>
      <c r="Q1414">
        <v>-853930.14</v>
      </c>
      <c r="R1414">
        <v>-1012748.82</v>
      </c>
      <c r="S1414">
        <v>12.82104299</v>
      </c>
      <c r="T1414">
        <v>50.209828450000003</v>
      </c>
      <c r="U1414">
        <v>1</v>
      </c>
      <c r="V1414">
        <v>1</v>
      </c>
      <c r="W1414">
        <v>1</v>
      </c>
      <c r="X1414" t="s">
        <v>32</v>
      </c>
      <c r="Y1414" t="s">
        <v>16600</v>
      </c>
      <c r="Z1414" s="3">
        <v>0</v>
      </c>
      <c r="AA1414">
        <v>0</v>
      </c>
      <c r="AB1414" s="3">
        <f t="shared" si="22"/>
        <v>0</v>
      </c>
    </row>
    <row r="1415" spans="1:28" x14ac:dyDescent="0.3">
      <c r="A1415">
        <v>26550857</v>
      </c>
      <c r="B1415">
        <v>1</v>
      </c>
      <c r="C1415" s="1">
        <v>45108</v>
      </c>
      <c r="D1415" t="s">
        <v>25</v>
      </c>
      <c r="E1415" t="s">
        <v>18450</v>
      </c>
      <c r="F1415" s="1">
        <v>45809</v>
      </c>
      <c r="G1415" t="s">
        <v>16770</v>
      </c>
      <c r="H1415">
        <v>1352</v>
      </c>
      <c r="I1415">
        <v>26</v>
      </c>
      <c r="J1415" t="s">
        <v>16600</v>
      </c>
      <c r="K1415" t="s">
        <v>18380</v>
      </c>
      <c r="L1415">
        <v>32300</v>
      </c>
      <c r="M1415" t="s">
        <v>16771</v>
      </c>
      <c r="N1415" t="s">
        <v>16772</v>
      </c>
      <c r="O1415" t="s">
        <v>16773</v>
      </c>
      <c r="P1415" t="s">
        <v>16774</v>
      </c>
      <c r="Q1415">
        <v>-824672.95</v>
      </c>
      <c r="R1415">
        <v>-1067677.8700000001</v>
      </c>
      <c r="S1415">
        <v>13.34218063</v>
      </c>
      <c r="T1415">
        <v>49.762376949999997</v>
      </c>
      <c r="U1415">
        <v>0</v>
      </c>
      <c r="V1415">
        <v>0</v>
      </c>
      <c r="W1415">
        <v>0</v>
      </c>
      <c r="X1415" t="s">
        <v>32</v>
      </c>
      <c r="Y1415" t="s">
        <v>16600</v>
      </c>
      <c r="Z1415" s="3">
        <v>1</v>
      </c>
      <c r="AA1415">
        <v>1000</v>
      </c>
      <c r="AB1415" s="3">
        <f t="shared" si="22"/>
        <v>0</v>
      </c>
    </row>
    <row r="1416" spans="1:28" x14ac:dyDescent="0.3">
      <c r="A1416">
        <v>26609258</v>
      </c>
      <c r="B1416">
        <v>14</v>
      </c>
      <c r="C1416" s="1">
        <v>45108</v>
      </c>
      <c r="D1416" t="s">
        <v>25</v>
      </c>
      <c r="E1416" t="s">
        <v>18451</v>
      </c>
      <c r="F1416" s="1">
        <v>45809</v>
      </c>
      <c r="G1416" t="s">
        <v>18452</v>
      </c>
      <c r="H1416">
        <v>1379</v>
      </c>
      <c r="I1416">
        <v>26</v>
      </c>
      <c r="J1416" t="s">
        <v>16600</v>
      </c>
      <c r="K1416" t="s">
        <v>18380</v>
      </c>
      <c r="L1416">
        <v>32300</v>
      </c>
      <c r="M1416" t="s">
        <v>16771</v>
      </c>
      <c r="N1416" t="s">
        <v>16772</v>
      </c>
      <c r="O1416" t="s">
        <v>16773</v>
      </c>
      <c r="P1416" t="s">
        <v>16774</v>
      </c>
      <c r="Q1416">
        <v>-824211.51</v>
      </c>
      <c r="R1416">
        <v>-1068094.02</v>
      </c>
      <c r="S1416">
        <v>13.34938206</v>
      </c>
      <c r="T1416">
        <v>49.759302499999997</v>
      </c>
      <c r="U1416">
        <v>0.28570000000000001</v>
      </c>
      <c r="V1416">
        <v>0.28570000000000001</v>
      </c>
      <c r="W1416">
        <v>4</v>
      </c>
      <c r="X1416" t="s">
        <v>32</v>
      </c>
      <c r="Y1416" t="s">
        <v>18453</v>
      </c>
      <c r="Z1416" s="3">
        <v>10</v>
      </c>
      <c r="AA1416">
        <v>714</v>
      </c>
      <c r="AB1416" s="3">
        <f t="shared" si="22"/>
        <v>1</v>
      </c>
    </row>
    <row r="1417" spans="1:28" x14ac:dyDescent="0.3">
      <c r="A1417">
        <v>26631784</v>
      </c>
      <c r="B1417">
        <v>1</v>
      </c>
      <c r="C1417" s="1">
        <v>45108</v>
      </c>
      <c r="D1417" t="s">
        <v>25</v>
      </c>
      <c r="E1417" t="s">
        <v>1993</v>
      </c>
      <c r="F1417" s="1">
        <v>45809</v>
      </c>
      <c r="G1417" t="s">
        <v>1204</v>
      </c>
      <c r="H1417">
        <v>994</v>
      </c>
      <c r="I1417">
        <v>26</v>
      </c>
      <c r="J1417" t="s">
        <v>16600</v>
      </c>
      <c r="K1417" t="s">
        <v>18380</v>
      </c>
      <c r="L1417">
        <v>19700</v>
      </c>
      <c r="M1417" t="s">
        <v>211</v>
      </c>
      <c r="N1417" t="s">
        <v>212</v>
      </c>
      <c r="O1417" t="s">
        <v>16814</v>
      </c>
      <c r="P1417" t="s">
        <v>16815</v>
      </c>
      <c r="Q1417">
        <v>-732945.05</v>
      </c>
      <c r="R1417">
        <v>-1038608.13</v>
      </c>
      <c r="S1417">
        <v>14.54956454</v>
      </c>
      <c r="T1417">
        <v>50.138719450000004</v>
      </c>
      <c r="U1417">
        <v>1</v>
      </c>
      <c r="V1417">
        <v>1</v>
      </c>
      <c r="W1417">
        <v>1</v>
      </c>
      <c r="X1417" t="s">
        <v>32</v>
      </c>
      <c r="Y1417" t="s">
        <v>16600</v>
      </c>
      <c r="Z1417" s="3">
        <v>0</v>
      </c>
      <c r="AA1417">
        <v>0</v>
      </c>
      <c r="AB1417" s="3">
        <f t="shared" si="22"/>
        <v>0</v>
      </c>
    </row>
    <row r="1418" spans="1:28" x14ac:dyDescent="0.3">
      <c r="A1418">
        <v>27318371</v>
      </c>
      <c r="B1418">
        <v>16</v>
      </c>
      <c r="C1418" s="1">
        <v>45108</v>
      </c>
      <c r="D1418" t="s">
        <v>25</v>
      </c>
      <c r="E1418" t="s">
        <v>18454</v>
      </c>
      <c r="F1418" s="1">
        <v>45809</v>
      </c>
      <c r="G1418" t="s">
        <v>18455</v>
      </c>
      <c r="H1418">
        <v>1001</v>
      </c>
      <c r="I1418">
        <v>26</v>
      </c>
      <c r="J1418" t="s">
        <v>16600</v>
      </c>
      <c r="K1418" t="s">
        <v>18380</v>
      </c>
      <c r="L1418">
        <v>19700</v>
      </c>
      <c r="M1418" t="s">
        <v>211</v>
      </c>
      <c r="N1418" t="s">
        <v>212</v>
      </c>
      <c r="O1418" t="s">
        <v>16814</v>
      </c>
      <c r="P1418" t="s">
        <v>16815</v>
      </c>
      <c r="Q1418">
        <v>-732905.87</v>
      </c>
      <c r="R1418">
        <v>-1038513.72</v>
      </c>
      <c r="S1418">
        <v>14.54992985</v>
      </c>
      <c r="T1418">
        <v>50.139607990000002</v>
      </c>
      <c r="U1418">
        <v>1</v>
      </c>
      <c r="V1418">
        <v>1</v>
      </c>
      <c r="W1418">
        <v>16</v>
      </c>
      <c r="X1418" t="s">
        <v>32</v>
      </c>
      <c r="Y1418" t="s">
        <v>18456</v>
      </c>
      <c r="Z1418" s="3">
        <v>0</v>
      </c>
      <c r="AA1418">
        <v>0</v>
      </c>
      <c r="AB1418" s="3">
        <f t="shared" si="22"/>
        <v>1</v>
      </c>
    </row>
    <row r="1419" spans="1:28" x14ac:dyDescent="0.3">
      <c r="A1419">
        <v>72824573</v>
      </c>
      <c r="B1419">
        <v>1</v>
      </c>
      <c r="C1419" s="1">
        <v>45108</v>
      </c>
      <c r="D1419" t="s">
        <v>25</v>
      </c>
      <c r="E1419" t="s">
        <v>18457</v>
      </c>
      <c r="F1419" s="1">
        <v>45809</v>
      </c>
      <c r="G1419" t="s">
        <v>16889</v>
      </c>
      <c r="H1419">
        <v>3300</v>
      </c>
      <c r="I1419">
        <v>26</v>
      </c>
      <c r="J1419" t="s">
        <v>73</v>
      </c>
      <c r="K1419" t="s">
        <v>1998</v>
      </c>
      <c r="L1419">
        <v>72300</v>
      </c>
      <c r="M1419" t="s">
        <v>28</v>
      </c>
      <c r="N1419" t="s">
        <v>289</v>
      </c>
      <c r="O1419" t="s">
        <v>16603</v>
      </c>
      <c r="P1419" t="s">
        <v>16604</v>
      </c>
      <c r="Q1419">
        <v>-477849.29</v>
      </c>
      <c r="R1419">
        <v>-1099320.74</v>
      </c>
      <c r="S1419">
        <v>18.17952902</v>
      </c>
      <c r="T1419">
        <v>49.850021660000003</v>
      </c>
      <c r="U1419">
        <v>1</v>
      </c>
      <c r="V1419">
        <v>1</v>
      </c>
      <c r="W1419">
        <v>1</v>
      </c>
      <c r="X1419" t="s">
        <v>32</v>
      </c>
      <c r="Y1419" t="s">
        <v>16600</v>
      </c>
      <c r="Z1419" s="3">
        <v>0</v>
      </c>
      <c r="AA1419">
        <v>0</v>
      </c>
      <c r="AB1419" s="3">
        <f t="shared" si="22"/>
        <v>0</v>
      </c>
    </row>
    <row r="1420" spans="1:28" x14ac:dyDescent="0.3">
      <c r="A1420">
        <v>73176524</v>
      </c>
      <c r="B1420">
        <v>1</v>
      </c>
      <c r="C1420" s="1">
        <v>45108</v>
      </c>
      <c r="D1420" t="s">
        <v>25</v>
      </c>
      <c r="E1420" t="s">
        <v>18458</v>
      </c>
      <c r="F1420" s="1">
        <v>45809</v>
      </c>
      <c r="G1420" t="s">
        <v>16889</v>
      </c>
      <c r="H1420">
        <v>3302</v>
      </c>
      <c r="I1420">
        <v>26</v>
      </c>
      <c r="J1420" t="s">
        <v>76</v>
      </c>
      <c r="K1420" t="s">
        <v>1923</v>
      </c>
      <c r="L1420">
        <v>72300</v>
      </c>
      <c r="M1420" t="s">
        <v>28</v>
      </c>
      <c r="N1420" t="s">
        <v>289</v>
      </c>
      <c r="O1420" t="s">
        <v>16603</v>
      </c>
      <c r="P1420" t="s">
        <v>16604</v>
      </c>
      <c r="Q1420">
        <v>-477815.53</v>
      </c>
      <c r="R1420">
        <v>-1099319.1599999999</v>
      </c>
      <c r="S1420">
        <v>18.179994749999999</v>
      </c>
      <c r="T1420">
        <v>49.85006216</v>
      </c>
      <c r="U1420">
        <v>0</v>
      </c>
      <c r="V1420">
        <v>0</v>
      </c>
      <c r="W1420">
        <v>0</v>
      </c>
      <c r="X1420" t="s">
        <v>32</v>
      </c>
      <c r="Y1420" t="s">
        <v>16600</v>
      </c>
      <c r="Z1420" s="3">
        <v>1</v>
      </c>
      <c r="AA1420">
        <v>1000</v>
      </c>
      <c r="AB1420" s="3">
        <f t="shared" si="22"/>
        <v>0</v>
      </c>
    </row>
    <row r="1421" spans="1:28" x14ac:dyDescent="0.3">
      <c r="A1421">
        <v>110558</v>
      </c>
      <c r="B1421">
        <v>1</v>
      </c>
      <c r="C1421" s="1">
        <v>45108</v>
      </c>
      <c r="D1421" t="s">
        <v>25</v>
      </c>
      <c r="E1421" t="s">
        <v>18459</v>
      </c>
      <c r="F1421" s="1">
        <v>45809</v>
      </c>
      <c r="G1421" t="s">
        <v>1443</v>
      </c>
      <c r="H1421">
        <v>885</v>
      </c>
      <c r="I1421">
        <v>25</v>
      </c>
      <c r="J1421" t="s">
        <v>16600</v>
      </c>
      <c r="K1421" t="s">
        <v>18460</v>
      </c>
      <c r="L1421">
        <v>40753</v>
      </c>
      <c r="M1421" t="s">
        <v>17245</v>
      </c>
      <c r="N1421" t="s">
        <v>17246</v>
      </c>
      <c r="O1421" t="s">
        <v>16722</v>
      </c>
      <c r="P1421" t="s">
        <v>16636</v>
      </c>
      <c r="Q1421">
        <v>-718394</v>
      </c>
      <c r="R1421">
        <v>-944187</v>
      </c>
      <c r="S1421">
        <v>14.57392239</v>
      </c>
      <c r="T1421">
        <v>50.997429660000002</v>
      </c>
      <c r="U1421">
        <v>0</v>
      </c>
      <c r="V1421">
        <v>0</v>
      </c>
      <c r="W1421">
        <v>0</v>
      </c>
      <c r="X1421" t="s">
        <v>32</v>
      </c>
      <c r="Y1421" t="s">
        <v>16600</v>
      </c>
      <c r="Z1421" s="3">
        <v>1</v>
      </c>
      <c r="AA1421">
        <v>1000</v>
      </c>
      <c r="AB1421" s="3">
        <f t="shared" si="22"/>
        <v>0</v>
      </c>
    </row>
    <row r="1422" spans="1:28" x14ac:dyDescent="0.3">
      <c r="A1422">
        <v>211711</v>
      </c>
      <c r="B1422">
        <v>1</v>
      </c>
      <c r="C1422" s="1">
        <v>45108</v>
      </c>
      <c r="D1422" t="s">
        <v>25</v>
      </c>
      <c r="E1422" t="s">
        <v>18461</v>
      </c>
      <c r="F1422" s="1">
        <v>45809</v>
      </c>
      <c r="G1422" t="s">
        <v>18462</v>
      </c>
      <c r="H1422">
        <v>1267</v>
      </c>
      <c r="I1422">
        <v>25</v>
      </c>
      <c r="J1422" t="s">
        <v>16600</v>
      </c>
      <c r="K1422" t="s">
        <v>18460</v>
      </c>
      <c r="L1422">
        <v>40502</v>
      </c>
      <c r="M1422" t="s">
        <v>16722</v>
      </c>
      <c r="N1422" t="s">
        <v>18463</v>
      </c>
      <c r="O1422" t="s">
        <v>16722</v>
      </c>
      <c r="P1422" t="s">
        <v>16636</v>
      </c>
      <c r="Q1422">
        <v>-746761.88</v>
      </c>
      <c r="R1422">
        <v>-964749.18</v>
      </c>
      <c r="S1422">
        <v>14.21448386</v>
      </c>
      <c r="T1422">
        <v>50.779492070000003</v>
      </c>
      <c r="U1422">
        <v>1</v>
      </c>
      <c r="V1422">
        <v>1</v>
      </c>
      <c r="W1422">
        <v>1</v>
      </c>
      <c r="X1422" t="s">
        <v>32</v>
      </c>
      <c r="Y1422" t="s">
        <v>16600</v>
      </c>
      <c r="Z1422" s="3">
        <v>0</v>
      </c>
      <c r="AA1422">
        <v>0</v>
      </c>
      <c r="AB1422" s="3">
        <f t="shared" si="22"/>
        <v>0</v>
      </c>
    </row>
    <row r="1423" spans="1:28" x14ac:dyDescent="0.3">
      <c r="A1423">
        <v>3162834</v>
      </c>
      <c r="B1423">
        <v>2</v>
      </c>
      <c r="C1423" s="1">
        <v>45108</v>
      </c>
      <c r="D1423" t="s">
        <v>25</v>
      </c>
      <c r="E1423" t="s">
        <v>18464</v>
      </c>
      <c r="F1423" s="1">
        <v>45809</v>
      </c>
      <c r="G1423" t="s">
        <v>16889</v>
      </c>
      <c r="H1423">
        <v>3113</v>
      </c>
      <c r="I1423">
        <v>25</v>
      </c>
      <c r="J1423" t="s">
        <v>16600</v>
      </c>
      <c r="K1423" t="s">
        <v>18460</v>
      </c>
      <c r="L1423">
        <v>72300</v>
      </c>
      <c r="M1423" t="s">
        <v>28</v>
      </c>
      <c r="N1423" t="s">
        <v>289</v>
      </c>
      <c r="O1423" t="s">
        <v>16603</v>
      </c>
      <c r="P1423" t="s">
        <v>16604</v>
      </c>
      <c r="Q1423">
        <v>-477980.35</v>
      </c>
      <c r="R1423">
        <v>-1099403.73</v>
      </c>
      <c r="S1423">
        <v>18.177813830000002</v>
      </c>
      <c r="T1423">
        <v>49.849176049999997</v>
      </c>
      <c r="U1423">
        <v>0.5</v>
      </c>
      <c r="V1423">
        <v>0.5</v>
      </c>
      <c r="W1423">
        <v>1</v>
      </c>
      <c r="X1423" t="s">
        <v>32</v>
      </c>
      <c r="Y1423" t="s">
        <v>16600</v>
      </c>
      <c r="Z1423" s="3">
        <v>1</v>
      </c>
      <c r="AA1423">
        <v>500</v>
      </c>
      <c r="AB1423" s="3">
        <f t="shared" si="22"/>
        <v>0</v>
      </c>
    </row>
    <row r="1424" spans="1:28" x14ac:dyDescent="0.3">
      <c r="A1424">
        <v>3241769</v>
      </c>
      <c r="B1424">
        <v>2</v>
      </c>
      <c r="C1424" s="1">
        <v>45108</v>
      </c>
      <c r="D1424" t="s">
        <v>25</v>
      </c>
      <c r="E1424" t="s">
        <v>2005</v>
      </c>
      <c r="F1424" s="1">
        <v>45809</v>
      </c>
      <c r="G1424" t="s">
        <v>362</v>
      </c>
      <c r="H1424">
        <v>425</v>
      </c>
      <c r="I1424">
        <v>25</v>
      </c>
      <c r="J1424" t="s">
        <v>16600</v>
      </c>
      <c r="K1424" t="s">
        <v>18460</v>
      </c>
      <c r="L1424">
        <v>70030</v>
      </c>
      <c r="M1424" t="s">
        <v>28</v>
      </c>
      <c r="N1424" t="s">
        <v>16621</v>
      </c>
      <c r="O1424" t="s">
        <v>16603</v>
      </c>
      <c r="P1424" t="s">
        <v>16604</v>
      </c>
      <c r="Q1424">
        <v>-473486.71</v>
      </c>
      <c r="R1424">
        <v>-1106891.1499999999</v>
      </c>
      <c r="S1424">
        <v>18.249006250000001</v>
      </c>
      <c r="T1424">
        <v>49.785601399999997</v>
      </c>
      <c r="U1424">
        <v>0.5</v>
      </c>
      <c r="V1424">
        <v>0.5</v>
      </c>
      <c r="W1424">
        <v>1</v>
      </c>
      <c r="X1424" t="s">
        <v>32</v>
      </c>
      <c r="Y1424" t="s">
        <v>16600</v>
      </c>
      <c r="Z1424" s="3">
        <v>1</v>
      </c>
      <c r="AA1424">
        <v>500</v>
      </c>
      <c r="AB1424" s="3">
        <f t="shared" si="22"/>
        <v>0</v>
      </c>
    </row>
    <row r="1425" spans="1:28" x14ac:dyDescent="0.3">
      <c r="A1425">
        <v>11212331</v>
      </c>
      <c r="B1425">
        <v>23</v>
      </c>
      <c r="C1425" s="1">
        <v>45108</v>
      </c>
      <c r="D1425" t="s">
        <v>25</v>
      </c>
      <c r="E1425" t="s">
        <v>18465</v>
      </c>
      <c r="F1425" s="1">
        <v>45809</v>
      </c>
      <c r="G1425" t="s">
        <v>18314</v>
      </c>
      <c r="H1425">
        <v>84</v>
      </c>
      <c r="I1425">
        <v>25</v>
      </c>
      <c r="J1425" t="s">
        <v>16600</v>
      </c>
      <c r="K1425" t="s">
        <v>18460</v>
      </c>
      <c r="L1425">
        <v>75124</v>
      </c>
      <c r="M1425" t="s">
        <v>16906</v>
      </c>
      <c r="N1425" t="s">
        <v>17026</v>
      </c>
      <c r="O1425" t="s">
        <v>16906</v>
      </c>
      <c r="P1425" t="s">
        <v>16760</v>
      </c>
      <c r="Q1425">
        <v>-534886</v>
      </c>
      <c r="R1425">
        <v>-1136596</v>
      </c>
      <c r="S1425">
        <v>17.440189790000002</v>
      </c>
      <c r="T1425">
        <v>49.469257089999999</v>
      </c>
      <c r="U1425">
        <v>0.21740000000000001</v>
      </c>
      <c r="V1425">
        <v>0.21740000000000001</v>
      </c>
      <c r="W1425">
        <v>5</v>
      </c>
      <c r="X1425" t="s">
        <v>32</v>
      </c>
      <c r="Y1425" t="s">
        <v>16600</v>
      </c>
      <c r="Z1425" s="3">
        <v>18</v>
      </c>
      <c r="AA1425">
        <v>783</v>
      </c>
      <c r="AB1425" s="3">
        <f t="shared" si="22"/>
        <v>0</v>
      </c>
    </row>
    <row r="1426" spans="1:28" x14ac:dyDescent="0.3">
      <c r="A1426">
        <v>11214929</v>
      </c>
      <c r="B1426">
        <v>1</v>
      </c>
      <c r="C1426" s="1">
        <v>45108</v>
      </c>
      <c r="D1426" t="s">
        <v>25</v>
      </c>
      <c r="E1426" t="s">
        <v>18466</v>
      </c>
      <c r="F1426" s="1">
        <v>45809</v>
      </c>
      <c r="G1426" t="s">
        <v>17395</v>
      </c>
      <c r="H1426">
        <v>347</v>
      </c>
      <c r="I1426">
        <v>25</v>
      </c>
      <c r="J1426" t="s">
        <v>16600</v>
      </c>
      <c r="K1426" t="s">
        <v>18460</v>
      </c>
      <c r="L1426">
        <v>75124</v>
      </c>
      <c r="M1426" t="s">
        <v>16906</v>
      </c>
      <c r="N1426" t="s">
        <v>17026</v>
      </c>
      <c r="O1426" t="s">
        <v>16906</v>
      </c>
      <c r="P1426" t="s">
        <v>16760</v>
      </c>
      <c r="Q1426">
        <v>-534776.63</v>
      </c>
      <c r="R1426">
        <v>-1136835.02</v>
      </c>
      <c r="S1426">
        <v>17.442010119999999</v>
      </c>
      <c r="T1426">
        <v>49.467212809999999</v>
      </c>
      <c r="U1426">
        <v>1</v>
      </c>
      <c r="V1426">
        <v>1</v>
      </c>
      <c r="W1426">
        <v>1</v>
      </c>
      <c r="X1426" t="s">
        <v>32</v>
      </c>
      <c r="Y1426" t="s">
        <v>16600</v>
      </c>
      <c r="Z1426" s="3">
        <v>0</v>
      </c>
      <c r="AA1426">
        <v>0</v>
      </c>
      <c r="AB1426" s="3">
        <f t="shared" si="22"/>
        <v>0</v>
      </c>
    </row>
    <row r="1427" spans="1:28" x14ac:dyDescent="0.3">
      <c r="A1427">
        <v>11218762</v>
      </c>
      <c r="B1427">
        <v>23</v>
      </c>
      <c r="C1427" s="1">
        <v>45108</v>
      </c>
      <c r="D1427" t="s">
        <v>25</v>
      </c>
      <c r="E1427" t="s">
        <v>18467</v>
      </c>
      <c r="F1427" s="1">
        <v>45809</v>
      </c>
      <c r="G1427" t="s">
        <v>17497</v>
      </c>
      <c r="H1427">
        <v>181</v>
      </c>
      <c r="I1427">
        <v>25</v>
      </c>
      <c r="J1427" t="s">
        <v>16600</v>
      </c>
      <c r="K1427" t="s">
        <v>18460</v>
      </c>
      <c r="L1427">
        <v>75002</v>
      </c>
      <c r="M1427" t="s">
        <v>16906</v>
      </c>
      <c r="N1427" t="s">
        <v>16907</v>
      </c>
      <c r="O1427" t="s">
        <v>16906</v>
      </c>
      <c r="P1427" t="s">
        <v>16760</v>
      </c>
      <c r="Q1427">
        <v>-533764.63</v>
      </c>
      <c r="R1427">
        <v>-1138306.6299999999</v>
      </c>
      <c r="S1427">
        <v>17.457863410000002</v>
      </c>
      <c r="T1427">
        <v>49.454919220000001</v>
      </c>
      <c r="U1427">
        <v>0.86960000000000004</v>
      </c>
      <c r="V1427">
        <v>0.86960000000000004</v>
      </c>
      <c r="W1427">
        <v>20</v>
      </c>
      <c r="X1427" t="s">
        <v>32</v>
      </c>
      <c r="Y1427" t="s">
        <v>16600</v>
      </c>
      <c r="Z1427" s="3">
        <v>3</v>
      </c>
      <c r="AA1427">
        <v>130</v>
      </c>
      <c r="AB1427" s="3">
        <f t="shared" si="22"/>
        <v>0</v>
      </c>
    </row>
    <row r="1428" spans="1:28" x14ac:dyDescent="0.3">
      <c r="A1428">
        <v>11220171</v>
      </c>
      <c r="B1428">
        <v>23</v>
      </c>
      <c r="C1428" s="1">
        <v>45108</v>
      </c>
      <c r="D1428" t="s">
        <v>25</v>
      </c>
      <c r="E1428" t="s">
        <v>18468</v>
      </c>
      <c r="F1428" s="1">
        <v>45809</v>
      </c>
      <c r="G1428" t="s">
        <v>17909</v>
      </c>
      <c r="H1428">
        <v>319</v>
      </c>
      <c r="I1428">
        <v>25</v>
      </c>
      <c r="J1428" t="s">
        <v>16600</v>
      </c>
      <c r="K1428" t="s">
        <v>18460</v>
      </c>
      <c r="L1428">
        <v>75002</v>
      </c>
      <c r="M1428" t="s">
        <v>16906</v>
      </c>
      <c r="N1428" t="s">
        <v>16907</v>
      </c>
      <c r="O1428" t="s">
        <v>16906</v>
      </c>
      <c r="P1428" t="s">
        <v>16760</v>
      </c>
      <c r="Q1428">
        <v>-534902.03</v>
      </c>
      <c r="R1428">
        <v>-1137629.56</v>
      </c>
      <c r="S1428">
        <v>17.44134631</v>
      </c>
      <c r="T1428">
        <v>49.459992839999998</v>
      </c>
      <c r="U1428">
        <v>0.52170000000000005</v>
      </c>
      <c r="V1428">
        <v>0.52170000000000005</v>
      </c>
      <c r="W1428">
        <v>12</v>
      </c>
      <c r="X1428" t="s">
        <v>32</v>
      </c>
      <c r="Y1428" t="s">
        <v>18469</v>
      </c>
      <c r="Z1428" s="3">
        <v>11</v>
      </c>
      <c r="AA1428">
        <v>478</v>
      </c>
      <c r="AB1428" s="3">
        <f t="shared" si="22"/>
        <v>1</v>
      </c>
    </row>
    <row r="1429" spans="1:28" x14ac:dyDescent="0.3">
      <c r="A1429">
        <v>11221721</v>
      </c>
      <c r="B1429">
        <v>1</v>
      </c>
      <c r="C1429" s="1">
        <v>45108</v>
      </c>
      <c r="D1429" t="s">
        <v>25</v>
      </c>
      <c r="E1429" t="s">
        <v>18470</v>
      </c>
      <c r="F1429" s="1">
        <v>45809</v>
      </c>
      <c r="G1429" t="s">
        <v>18471</v>
      </c>
      <c r="H1429">
        <v>503</v>
      </c>
      <c r="I1429">
        <v>25</v>
      </c>
      <c r="J1429" t="s">
        <v>16600</v>
      </c>
      <c r="K1429" t="s">
        <v>18460</v>
      </c>
      <c r="L1429">
        <v>75002</v>
      </c>
      <c r="M1429" t="s">
        <v>16906</v>
      </c>
      <c r="N1429" t="s">
        <v>16907</v>
      </c>
      <c r="O1429" t="s">
        <v>16906</v>
      </c>
      <c r="P1429" t="s">
        <v>16760</v>
      </c>
      <c r="Q1429">
        <v>-535105.26</v>
      </c>
      <c r="R1429">
        <v>-1138007.42</v>
      </c>
      <c r="S1429">
        <v>17.43905921</v>
      </c>
      <c r="T1429">
        <v>49.456434559999998</v>
      </c>
      <c r="U1429">
        <v>0</v>
      </c>
      <c r="V1429">
        <v>0</v>
      </c>
      <c r="W1429">
        <v>0</v>
      </c>
      <c r="X1429" t="s">
        <v>32</v>
      </c>
      <c r="Y1429" t="s">
        <v>16600</v>
      </c>
      <c r="Z1429" s="3">
        <v>1</v>
      </c>
      <c r="AA1429">
        <v>1000</v>
      </c>
      <c r="AB1429" s="3">
        <f t="shared" si="22"/>
        <v>0</v>
      </c>
    </row>
    <row r="1430" spans="1:28" x14ac:dyDescent="0.3">
      <c r="A1430">
        <v>11227222</v>
      </c>
      <c r="B1430">
        <v>8</v>
      </c>
      <c r="C1430" s="1">
        <v>45108</v>
      </c>
      <c r="D1430" t="s">
        <v>25</v>
      </c>
      <c r="E1430" t="s">
        <v>18472</v>
      </c>
      <c r="F1430" s="1">
        <v>45809</v>
      </c>
      <c r="G1430" t="s">
        <v>1318</v>
      </c>
      <c r="H1430">
        <v>1340</v>
      </c>
      <c r="I1430">
        <v>25</v>
      </c>
      <c r="J1430" t="s">
        <v>16600</v>
      </c>
      <c r="K1430" t="s">
        <v>18460</v>
      </c>
      <c r="L1430">
        <v>75002</v>
      </c>
      <c r="M1430" t="s">
        <v>16906</v>
      </c>
      <c r="N1430" t="s">
        <v>16907</v>
      </c>
      <c r="O1430" t="s">
        <v>16906</v>
      </c>
      <c r="P1430" t="s">
        <v>16760</v>
      </c>
      <c r="Q1430">
        <v>-533247.38</v>
      </c>
      <c r="R1430">
        <v>-1138217.6299999999</v>
      </c>
      <c r="S1430">
        <v>17.46484689</v>
      </c>
      <c r="T1430">
        <v>49.45616356</v>
      </c>
      <c r="U1430">
        <v>0.125</v>
      </c>
      <c r="V1430">
        <v>0.125</v>
      </c>
      <c r="W1430">
        <v>1</v>
      </c>
      <c r="X1430" t="s">
        <v>32</v>
      </c>
      <c r="Y1430" t="s">
        <v>16600</v>
      </c>
      <c r="Z1430" s="3">
        <v>7</v>
      </c>
      <c r="AA1430">
        <v>875</v>
      </c>
      <c r="AB1430" s="3">
        <f t="shared" si="22"/>
        <v>0</v>
      </c>
    </row>
    <row r="1431" spans="1:28" x14ac:dyDescent="0.3">
      <c r="A1431">
        <v>11227419</v>
      </c>
      <c r="B1431">
        <v>2</v>
      </c>
      <c r="C1431" s="1">
        <v>45108</v>
      </c>
      <c r="D1431" t="s">
        <v>25</v>
      </c>
      <c r="E1431" t="s">
        <v>18473</v>
      </c>
      <c r="F1431" s="1">
        <v>45809</v>
      </c>
      <c r="G1431" t="s">
        <v>17011</v>
      </c>
      <c r="H1431">
        <v>1365</v>
      </c>
      <c r="I1431">
        <v>25</v>
      </c>
      <c r="J1431" t="s">
        <v>16600</v>
      </c>
      <c r="K1431" t="s">
        <v>18460</v>
      </c>
      <c r="L1431">
        <v>75002</v>
      </c>
      <c r="M1431" t="s">
        <v>16906</v>
      </c>
      <c r="N1431" t="s">
        <v>16907</v>
      </c>
      <c r="O1431" t="s">
        <v>16906</v>
      </c>
      <c r="P1431" t="s">
        <v>16760</v>
      </c>
      <c r="Q1431">
        <v>-533547.31000000006</v>
      </c>
      <c r="R1431">
        <v>-1138279.77</v>
      </c>
      <c r="S1431">
        <v>17.46081143</v>
      </c>
      <c r="T1431">
        <v>49.455347799999998</v>
      </c>
      <c r="U1431">
        <v>0</v>
      </c>
      <c r="V1431">
        <v>0</v>
      </c>
      <c r="W1431">
        <v>0</v>
      </c>
      <c r="X1431" t="s">
        <v>32</v>
      </c>
      <c r="Y1431" t="s">
        <v>16600</v>
      </c>
      <c r="Z1431" s="3">
        <v>2</v>
      </c>
      <c r="AA1431">
        <v>1000</v>
      </c>
      <c r="AB1431" s="3">
        <f t="shared" si="22"/>
        <v>0</v>
      </c>
    </row>
    <row r="1432" spans="1:28" x14ac:dyDescent="0.3">
      <c r="A1432">
        <v>11230754</v>
      </c>
      <c r="B1432">
        <v>1</v>
      </c>
      <c r="C1432" s="1">
        <v>45108</v>
      </c>
      <c r="D1432" t="s">
        <v>25</v>
      </c>
      <c r="E1432" t="s">
        <v>18474</v>
      </c>
      <c r="F1432" s="1">
        <v>45809</v>
      </c>
      <c r="G1432" t="s">
        <v>17253</v>
      </c>
      <c r="H1432">
        <v>1795</v>
      </c>
      <c r="I1432">
        <v>25</v>
      </c>
      <c r="J1432" t="s">
        <v>16600</v>
      </c>
      <c r="K1432" t="s">
        <v>18460</v>
      </c>
      <c r="L1432">
        <v>75002</v>
      </c>
      <c r="M1432" t="s">
        <v>16906</v>
      </c>
      <c r="N1432" t="s">
        <v>16907</v>
      </c>
      <c r="O1432" t="s">
        <v>16906</v>
      </c>
      <c r="P1432" t="s">
        <v>16760</v>
      </c>
      <c r="Q1432">
        <v>-534853.31999999995</v>
      </c>
      <c r="R1432">
        <v>-1137969.95</v>
      </c>
      <c r="S1432">
        <v>17.442468349999999</v>
      </c>
      <c r="T1432">
        <v>49.456988629999998</v>
      </c>
      <c r="U1432">
        <v>1</v>
      </c>
      <c r="V1432">
        <v>1</v>
      </c>
      <c r="W1432">
        <v>1</v>
      </c>
      <c r="X1432" t="s">
        <v>32</v>
      </c>
      <c r="Y1432" t="s">
        <v>16600</v>
      </c>
      <c r="Z1432" s="3">
        <v>0</v>
      </c>
      <c r="AA1432">
        <v>0</v>
      </c>
      <c r="AB1432" s="3">
        <f t="shared" si="22"/>
        <v>0</v>
      </c>
    </row>
    <row r="1433" spans="1:28" x14ac:dyDescent="0.3">
      <c r="A1433">
        <v>11665254</v>
      </c>
      <c r="B1433">
        <v>1</v>
      </c>
      <c r="C1433" s="1">
        <v>45108</v>
      </c>
      <c r="D1433" t="s">
        <v>25</v>
      </c>
      <c r="E1433" t="s">
        <v>18475</v>
      </c>
      <c r="F1433" s="1">
        <v>45809</v>
      </c>
      <c r="G1433" t="s">
        <v>943</v>
      </c>
      <c r="H1433">
        <v>691</v>
      </c>
      <c r="I1433">
        <v>25</v>
      </c>
      <c r="J1433" t="s">
        <v>16600</v>
      </c>
      <c r="K1433" t="s">
        <v>18460</v>
      </c>
      <c r="L1433">
        <v>27601</v>
      </c>
      <c r="M1433" t="s">
        <v>17495</v>
      </c>
      <c r="N1433" t="s">
        <v>17495</v>
      </c>
      <c r="O1433" t="s">
        <v>17495</v>
      </c>
      <c r="P1433" t="s">
        <v>17154</v>
      </c>
      <c r="Q1433">
        <v>-734995.56</v>
      </c>
      <c r="R1433">
        <v>-1013974.47</v>
      </c>
      <c r="S1433">
        <v>14.474409720000001</v>
      </c>
      <c r="T1433">
        <v>50.355673439999997</v>
      </c>
      <c r="U1433">
        <v>1</v>
      </c>
      <c r="V1433">
        <v>1</v>
      </c>
      <c r="W1433">
        <v>1</v>
      </c>
      <c r="X1433" t="s">
        <v>32</v>
      </c>
      <c r="Y1433" t="s">
        <v>16600</v>
      </c>
      <c r="Z1433" s="3">
        <v>0</v>
      </c>
      <c r="AA1433">
        <v>0</v>
      </c>
      <c r="AB1433" s="3">
        <f t="shared" si="22"/>
        <v>0</v>
      </c>
    </row>
    <row r="1434" spans="1:28" x14ac:dyDescent="0.3">
      <c r="A1434">
        <v>14264315</v>
      </c>
      <c r="B1434">
        <v>2</v>
      </c>
      <c r="C1434" s="1">
        <v>45108</v>
      </c>
      <c r="D1434" t="s">
        <v>25</v>
      </c>
      <c r="E1434" t="s">
        <v>18476</v>
      </c>
      <c r="F1434" s="1">
        <v>45809</v>
      </c>
      <c r="G1434" t="s">
        <v>18026</v>
      </c>
      <c r="H1434">
        <v>671</v>
      </c>
      <c r="I1434">
        <v>25</v>
      </c>
      <c r="J1434" t="s">
        <v>16600</v>
      </c>
      <c r="K1434" t="s">
        <v>18460</v>
      </c>
      <c r="L1434">
        <v>78701</v>
      </c>
      <c r="M1434" t="s">
        <v>16993</v>
      </c>
      <c r="N1434" t="s">
        <v>16993</v>
      </c>
      <c r="O1434" t="s">
        <v>16993</v>
      </c>
      <c r="P1434" t="s">
        <v>16760</v>
      </c>
      <c r="Q1434">
        <v>-562481.32999999996</v>
      </c>
      <c r="R1434">
        <v>-1077682.48</v>
      </c>
      <c r="S1434">
        <v>16.978037</v>
      </c>
      <c r="T1434">
        <v>49.971630619999999</v>
      </c>
      <c r="U1434">
        <v>0.5</v>
      </c>
      <c r="V1434">
        <v>0.5</v>
      </c>
      <c r="W1434">
        <v>1</v>
      </c>
      <c r="X1434" t="s">
        <v>32</v>
      </c>
      <c r="Y1434" t="s">
        <v>16600</v>
      </c>
      <c r="Z1434" s="3">
        <v>1</v>
      </c>
      <c r="AA1434">
        <v>500</v>
      </c>
      <c r="AB1434" s="3">
        <f t="shared" si="22"/>
        <v>0</v>
      </c>
    </row>
    <row r="1435" spans="1:28" x14ac:dyDescent="0.3">
      <c r="A1435">
        <v>16846834</v>
      </c>
      <c r="B1435">
        <v>6</v>
      </c>
      <c r="C1435" s="1">
        <v>45108</v>
      </c>
      <c r="D1435" t="s">
        <v>25</v>
      </c>
      <c r="E1435" t="s">
        <v>18477</v>
      </c>
      <c r="F1435" s="1">
        <v>45809</v>
      </c>
      <c r="G1435" t="s">
        <v>18191</v>
      </c>
      <c r="H1435">
        <v>837</v>
      </c>
      <c r="I1435">
        <v>25</v>
      </c>
      <c r="J1435" t="s">
        <v>16600</v>
      </c>
      <c r="K1435" t="s">
        <v>18460</v>
      </c>
      <c r="L1435">
        <v>41002</v>
      </c>
      <c r="M1435" t="s">
        <v>249</v>
      </c>
      <c r="N1435" t="s">
        <v>249</v>
      </c>
      <c r="O1435" t="s">
        <v>16849</v>
      </c>
      <c r="P1435" t="s">
        <v>16636</v>
      </c>
      <c r="Q1435">
        <v>-762483</v>
      </c>
      <c r="R1435">
        <v>-992250</v>
      </c>
      <c r="S1435">
        <v>14.0488819</v>
      </c>
      <c r="T1435">
        <v>50.514897519999998</v>
      </c>
      <c r="U1435">
        <v>0.33329999999999999</v>
      </c>
      <c r="V1435">
        <v>0.33329999999999999</v>
      </c>
      <c r="W1435">
        <v>2</v>
      </c>
      <c r="X1435" t="s">
        <v>32</v>
      </c>
      <c r="Y1435" t="s">
        <v>18478</v>
      </c>
      <c r="Z1435" s="3">
        <v>4</v>
      </c>
      <c r="AA1435">
        <v>667</v>
      </c>
      <c r="AB1435" s="3">
        <f t="shared" si="22"/>
        <v>1</v>
      </c>
    </row>
    <row r="1436" spans="1:28" x14ac:dyDescent="0.3">
      <c r="A1436">
        <v>17800803</v>
      </c>
      <c r="B1436">
        <v>2</v>
      </c>
      <c r="C1436" s="1">
        <v>45108</v>
      </c>
      <c r="D1436" t="s">
        <v>25</v>
      </c>
      <c r="E1436" t="s">
        <v>18479</v>
      </c>
      <c r="F1436" s="1">
        <v>45809</v>
      </c>
      <c r="G1436" t="s">
        <v>17455</v>
      </c>
      <c r="H1436">
        <v>549</v>
      </c>
      <c r="I1436">
        <v>25</v>
      </c>
      <c r="J1436" t="s">
        <v>16600</v>
      </c>
      <c r="K1436" t="s">
        <v>18460</v>
      </c>
      <c r="L1436">
        <v>40001</v>
      </c>
      <c r="M1436" t="s">
        <v>16634</v>
      </c>
      <c r="N1436" t="s">
        <v>16635</v>
      </c>
      <c r="O1436" t="s">
        <v>16634</v>
      </c>
      <c r="P1436" t="s">
        <v>16636</v>
      </c>
      <c r="Q1436">
        <v>-762585.29</v>
      </c>
      <c r="R1436">
        <v>-974794.91</v>
      </c>
      <c r="S1436">
        <v>14.01257528</v>
      </c>
      <c r="T1436">
        <v>50.670111689999999</v>
      </c>
      <c r="U1436">
        <v>1</v>
      </c>
      <c r="V1436">
        <v>1</v>
      </c>
      <c r="W1436">
        <v>2</v>
      </c>
      <c r="X1436" t="s">
        <v>32</v>
      </c>
      <c r="Y1436" t="s">
        <v>16600</v>
      </c>
      <c r="Z1436" s="3">
        <v>0</v>
      </c>
      <c r="AA1436">
        <v>0</v>
      </c>
      <c r="AB1436" s="3">
        <f t="shared" si="22"/>
        <v>0</v>
      </c>
    </row>
    <row r="1437" spans="1:28" x14ac:dyDescent="0.3">
      <c r="A1437">
        <v>17800986</v>
      </c>
      <c r="B1437">
        <v>1</v>
      </c>
      <c r="C1437" s="1">
        <v>45108</v>
      </c>
      <c r="D1437" t="s">
        <v>25</v>
      </c>
      <c r="E1437" t="s">
        <v>18480</v>
      </c>
      <c r="F1437" s="1">
        <v>45809</v>
      </c>
      <c r="G1437" t="s">
        <v>17798</v>
      </c>
      <c r="H1437">
        <v>565</v>
      </c>
      <c r="I1437">
        <v>25</v>
      </c>
      <c r="J1437" t="s">
        <v>16600</v>
      </c>
      <c r="K1437" t="s">
        <v>18460</v>
      </c>
      <c r="L1437">
        <v>40001</v>
      </c>
      <c r="M1437" t="s">
        <v>16634</v>
      </c>
      <c r="N1437" t="s">
        <v>16635</v>
      </c>
      <c r="O1437" t="s">
        <v>16634</v>
      </c>
      <c r="P1437" t="s">
        <v>16636</v>
      </c>
      <c r="Q1437">
        <v>-762231.65</v>
      </c>
      <c r="R1437">
        <v>-974642.28</v>
      </c>
      <c r="S1437">
        <v>14.01722163</v>
      </c>
      <c r="T1437">
        <v>50.671920399999998</v>
      </c>
      <c r="U1437">
        <v>1</v>
      </c>
      <c r="V1437">
        <v>1</v>
      </c>
      <c r="W1437">
        <v>1</v>
      </c>
      <c r="X1437" t="s">
        <v>32</v>
      </c>
      <c r="Y1437" t="s">
        <v>16600</v>
      </c>
      <c r="Z1437" s="3">
        <v>0</v>
      </c>
      <c r="AA1437">
        <v>0</v>
      </c>
      <c r="AB1437" s="3">
        <f t="shared" si="22"/>
        <v>0</v>
      </c>
    </row>
    <row r="1438" spans="1:28" x14ac:dyDescent="0.3">
      <c r="A1438">
        <v>17907926</v>
      </c>
      <c r="B1438">
        <v>1</v>
      </c>
      <c r="C1438" s="1">
        <v>45108</v>
      </c>
      <c r="D1438" t="s">
        <v>25</v>
      </c>
      <c r="E1438" t="s">
        <v>18481</v>
      </c>
      <c r="F1438" s="1">
        <v>45809</v>
      </c>
      <c r="G1438" t="s">
        <v>875</v>
      </c>
      <c r="H1438">
        <v>918</v>
      </c>
      <c r="I1438">
        <v>25</v>
      </c>
      <c r="J1438" t="s">
        <v>16600</v>
      </c>
      <c r="K1438" t="s">
        <v>18460</v>
      </c>
      <c r="L1438">
        <v>40003</v>
      </c>
      <c r="M1438" t="s">
        <v>16634</v>
      </c>
      <c r="N1438" t="s">
        <v>16695</v>
      </c>
      <c r="O1438" t="s">
        <v>16634</v>
      </c>
      <c r="P1438" t="s">
        <v>16636</v>
      </c>
      <c r="Q1438">
        <v>-760177.61</v>
      </c>
      <c r="R1438">
        <v>-977645.84</v>
      </c>
      <c r="S1438">
        <v>14.05198753</v>
      </c>
      <c r="T1438">
        <v>50.647801489999999</v>
      </c>
      <c r="U1438">
        <v>0</v>
      </c>
      <c r="V1438">
        <v>0</v>
      </c>
      <c r="W1438">
        <v>0</v>
      </c>
      <c r="X1438" t="s">
        <v>32</v>
      </c>
      <c r="Y1438" t="s">
        <v>16600</v>
      </c>
      <c r="Z1438" s="3">
        <v>1</v>
      </c>
      <c r="AA1438">
        <v>1000</v>
      </c>
      <c r="AB1438" s="3">
        <f t="shared" si="22"/>
        <v>0</v>
      </c>
    </row>
    <row r="1439" spans="1:28" x14ac:dyDescent="0.3">
      <c r="A1439">
        <v>17907934</v>
      </c>
      <c r="B1439">
        <v>3</v>
      </c>
      <c r="C1439" s="1">
        <v>45108</v>
      </c>
      <c r="D1439" t="s">
        <v>25</v>
      </c>
      <c r="E1439" t="s">
        <v>18482</v>
      </c>
      <c r="F1439" s="1">
        <v>45809</v>
      </c>
      <c r="G1439" t="s">
        <v>875</v>
      </c>
      <c r="H1439">
        <v>919</v>
      </c>
      <c r="I1439">
        <v>25</v>
      </c>
      <c r="J1439" t="s">
        <v>76</v>
      </c>
      <c r="K1439" t="s">
        <v>2024</v>
      </c>
      <c r="L1439">
        <v>40003</v>
      </c>
      <c r="M1439" t="s">
        <v>16634</v>
      </c>
      <c r="N1439" t="s">
        <v>16695</v>
      </c>
      <c r="O1439" t="s">
        <v>16634</v>
      </c>
      <c r="P1439" t="s">
        <v>16636</v>
      </c>
      <c r="Q1439">
        <v>-760184.64</v>
      </c>
      <c r="R1439">
        <v>-977649.11</v>
      </c>
      <c r="S1439">
        <v>14.051895650000001</v>
      </c>
      <c r="T1439">
        <v>50.64776346</v>
      </c>
      <c r="U1439">
        <v>0</v>
      </c>
      <c r="V1439">
        <v>0</v>
      </c>
      <c r="W1439">
        <v>0</v>
      </c>
      <c r="X1439" t="s">
        <v>32</v>
      </c>
      <c r="Y1439" t="s">
        <v>16600</v>
      </c>
      <c r="Z1439" s="3">
        <v>3</v>
      </c>
      <c r="AA1439">
        <v>1000</v>
      </c>
      <c r="AB1439" s="3">
        <f t="shared" si="22"/>
        <v>0</v>
      </c>
    </row>
    <row r="1440" spans="1:28" x14ac:dyDescent="0.3">
      <c r="A1440">
        <v>17911672</v>
      </c>
      <c r="B1440">
        <v>11</v>
      </c>
      <c r="C1440" s="1">
        <v>45108</v>
      </c>
      <c r="D1440" t="s">
        <v>25</v>
      </c>
      <c r="E1440" t="s">
        <v>18483</v>
      </c>
      <c r="F1440" s="1">
        <v>45809</v>
      </c>
      <c r="G1440" t="s">
        <v>16931</v>
      </c>
      <c r="H1440">
        <v>1279</v>
      </c>
      <c r="I1440">
        <v>25</v>
      </c>
      <c r="J1440" t="s">
        <v>16600</v>
      </c>
      <c r="K1440" t="s">
        <v>18460</v>
      </c>
      <c r="L1440">
        <v>40003</v>
      </c>
      <c r="M1440" t="s">
        <v>16634</v>
      </c>
      <c r="N1440" t="s">
        <v>16695</v>
      </c>
      <c r="O1440" t="s">
        <v>16634</v>
      </c>
      <c r="P1440" t="s">
        <v>16636</v>
      </c>
      <c r="Q1440">
        <v>-759767.06</v>
      </c>
      <c r="R1440">
        <v>-977672.94</v>
      </c>
      <c r="S1440">
        <v>14.05778847</v>
      </c>
      <c r="T1440">
        <v>50.648081269999999</v>
      </c>
      <c r="U1440">
        <v>0.90910000000000002</v>
      </c>
      <c r="V1440">
        <v>0.90910000000000002</v>
      </c>
      <c r="W1440">
        <v>10</v>
      </c>
      <c r="X1440" t="s">
        <v>32</v>
      </c>
      <c r="Y1440" t="s">
        <v>16600</v>
      </c>
      <c r="Z1440" s="3">
        <v>1</v>
      </c>
      <c r="AA1440">
        <v>91</v>
      </c>
      <c r="AB1440" s="3">
        <f t="shared" si="22"/>
        <v>0</v>
      </c>
    </row>
    <row r="1441" spans="1:28" x14ac:dyDescent="0.3">
      <c r="A1441">
        <v>17914701</v>
      </c>
      <c r="B1441">
        <v>1</v>
      </c>
      <c r="C1441" s="1">
        <v>45108</v>
      </c>
      <c r="D1441" t="s">
        <v>25</v>
      </c>
      <c r="E1441" t="s">
        <v>18484</v>
      </c>
      <c r="F1441" s="1">
        <v>45809</v>
      </c>
      <c r="G1441" t="s">
        <v>1866</v>
      </c>
      <c r="H1441">
        <v>1579</v>
      </c>
      <c r="I1441">
        <v>25</v>
      </c>
      <c r="J1441" t="s">
        <v>16600</v>
      </c>
      <c r="K1441" t="s">
        <v>18460</v>
      </c>
      <c r="L1441">
        <v>40003</v>
      </c>
      <c r="M1441" t="s">
        <v>16634</v>
      </c>
      <c r="N1441" t="s">
        <v>16695</v>
      </c>
      <c r="O1441" t="s">
        <v>16634</v>
      </c>
      <c r="P1441" t="s">
        <v>16636</v>
      </c>
      <c r="Q1441">
        <v>-760377.43</v>
      </c>
      <c r="R1441">
        <v>-978231.13</v>
      </c>
      <c r="S1441">
        <v>14.05035912</v>
      </c>
      <c r="T1441">
        <v>50.642338840000001</v>
      </c>
      <c r="U1441">
        <v>1</v>
      </c>
      <c r="V1441">
        <v>1</v>
      </c>
      <c r="W1441">
        <v>1</v>
      </c>
      <c r="X1441" t="s">
        <v>32</v>
      </c>
      <c r="Y1441" t="s">
        <v>16600</v>
      </c>
      <c r="Z1441" s="3">
        <v>0</v>
      </c>
      <c r="AA1441">
        <v>0</v>
      </c>
      <c r="AB1441" s="3">
        <f t="shared" si="22"/>
        <v>0</v>
      </c>
    </row>
    <row r="1442" spans="1:28" x14ac:dyDescent="0.3">
      <c r="A1442">
        <v>18260641</v>
      </c>
      <c r="B1442">
        <v>1</v>
      </c>
      <c r="C1442" s="1">
        <v>45108</v>
      </c>
      <c r="D1442" t="s">
        <v>25</v>
      </c>
      <c r="E1442" t="s">
        <v>18485</v>
      </c>
      <c r="F1442" s="1">
        <v>45809</v>
      </c>
      <c r="G1442" t="s">
        <v>17669</v>
      </c>
      <c r="H1442">
        <v>181</v>
      </c>
      <c r="I1442">
        <v>25</v>
      </c>
      <c r="J1442" t="s">
        <v>16600</v>
      </c>
      <c r="K1442" t="s">
        <v>18460</v>
      </c>
      <c r="L1442">
        <v>28924</v>
      </c>
      <c r="M1442" t="s">
        <v>566</v>
      </c>
      <c r="N1442" t="s">
        <v>566</v>
      </c>
      <c r="O1442" t="s">
        <v>567</v>
      </c>
      <c r="P1442" t="s">
        <v>17154</v>
      </c>
      <c r="Q1442">
        <v>-707607.65</v>
      </c>
      <c r="R1442">
        <v>-1031998.93</v>
      </c>
      <c r="S1442">
        <v>14.888971789999999</v>
      </c>
      <c r="T1442">
        <v>50.22777585</v>
      </c>
      <c r="U1442">
        <v>1</v>
      </c>
      <c r="V1442">
        <v>1</v>
      </c>
      <c r="W1442">
        <v>1</v>
      </c>
      <c r="X1442" t="s">
        <v>32</v>
      </c>
      <c r="Y1442" t="s">
        <v>16600</v>
      </c>
      <c r="Z1442" s="3">
        <v>0</v>
      </c>
      <c r="AA1442">
        <v>0</v>
      </c>
      <c r="AB1442" s="3">
        <f t="shared" si="22"/>
        <v>0</v>
      </c>
    </row>
    <row r="1443" spans="1:28" x14ac:dyDescent="0.3">
      <c r="A1443">
        <v>18912320</v>
      </c>
      <c r="B1443">
        <v>8</v>
      </c>
      <c r="C1443" s="1">
        <v>45108</v>
      </c>
      <c r="D1443" t="s">
        <v>25</v>
      </c>
      <c r="E1443" t="s">
        <v>18486</v>
      </c>
      <c r="F1443" s="1">
        <v>45809</v>
      </c>
      <c r="G1443" t="s">
        <v>17288</v>
      </c>
      <c r="H1443">
        <v>650</v>
      </c>
      <c r="I1443">
        <v>25</v>
      </c>
      <c r="J1443" t="s">
        <v>16600</v>
      </c>
      <c r="K1443" t="s">
        <v>18460</v>
      </c>
      <c r="L1443">
        <v>56802</v>
      </c>
      <c r="M1443" t="s">
        <v>659</v>
      </c>
      <c r="N1443" t="s">
        <v>17234</v>
      </c>
      <c r="O1443" t="s">
        <v>659</v>
      </c>
      <c r="P1443" t="s">
        <v>17235</v>
      </c>
      <c r="Q1443">
        <v>-600788</v>
      </c>
      <c r="R1443">
        <v>-1098567</v>
      </c>
      <c r="S1443">
        <v>16.479013699999999</v>
      </c>
      <c r="T1443">
        <v>49.748441970000002</v>
      </c>
      <c r="U1443">
        <v>0</v>
      </c>
      <c r="V1443">
        <v>0</v>
      </c>
      <c r="W1443">
        <v>0</v>
      </c>
      <c r="X1443" t="s">
        <v>32</v>
      </c>
      <c r="Y1443" t="s">
        <v>18487</v>
      </c>
      <c r="Z1443" s="3">
        <v>8</v>
      </c>
      <c r="AA1443">
        <v>1000</v>
      </c>
      <c r="AB1443" s="3">
        <f t="shared" si="22"/>
        <v>1</v>
      </c>
    </row>
    <row r="1444" spans="1:28" x14ac:dyDescent="0.3">
      <c r="A1444">
        <v>20709838</v>
      </c>
      <c r="B1444">
        <v>23</v>
      </c>
      <c r="C1444" s="1">
        <v>45108</v>
      </c>
      <c r="D1444" t="s">
        <v>25</v>
      </c>
      <c r="E1444" t="s">
        <v>18488</v>
      </c>
      <c r="F1444" s="1">
        <v>45809</v>
      </c>
      <c r="G1444" t="s">
        <v>16979</v>
      </c>
      <c r="H1444">
        <v>668</v>
      </c>
      <c r="I1444">
        <v>25</v>
      </c>
      <c r="J1444" t="s">
        <v>16600</v>
      </c>
      <c r="K1444" t="s">
        <v>18460</v>
      </c>
      <c r="L1444">
        <v>36017</v>
      </c>
      <c r="M1444" t="s">
        <v>125</v>
      </c>
      <c r="N1444" t="s">
        <v>16879</v>
      </c>
      <c r="O1444" t="s">
        <v>125</v>
      </c>
      <c r="P1444" t="s">
        <v>16732</v>
      </c>
      <c r="Q1444">
        <v>-852541.69</v>
      </c>
      <c r="R1444">
        <v>-1009320.69</v>
      </c>
      <c r="S1444">
        <v>12.83269372</v>
      </c>
      <c r="T1444">
        <v>50.242231619999998</v>
      </c>
      <c r="U1444">
        <v>0.39129999999999998</v>
      </c>
      <c r="V1444">
        <v>0.39129999999999998</v>
      </c>
      <c r="W1444">
        <v>9</v>
      </c>
      <c r="X1444" t="s">
        <v>32</v>
      </c>
      <c r="Y1444" t="s">
        <v>16600</v>
      </c>
      <c r="Z1444" s="3">
        <v>14</v>
      </c>
      <c r="AA1444">
        <v>609</v>
      </c>
      <c r="AB1444" s="3">
        <f t="shared" si="22"/>
        <v>0</v>
      </c>
    </row>
    <row r="1445" spans="1:28" x14ac:dyDescent="0.3">
      <c r="A1445">
        <v>20709951</v>
      </c>
      <c r="B1445">
        <v>8</v>
      </c>
      <c r="C1445" s="1">
        <v>45108</v>
      </c>
      <c r="D1445" t="s">
        <v>25</v>
      </c>
      <c r="E1445" t="s">
        <v>18489</v>
      </c>
      <c r="F1445" s="1">
        <v>45809</v>
      </c>
      <c r="G1445" t="s">
        <v>18490</v>
      </c>
      <c r="H1445">
        <v>680</v>
      </c>
      <c r="I1445">
        <v>25</v>
      </c>
      <c r="J1445" t="s">
        <v>16600</v>
      </c>
      <c r="K1445" t="s">
        <v>18460</v>
      </c>
      <c r="L1445">
        <v>36017</v>
      </c>
      <c r="M1445" t="s">
        <v>125</v>
      </c>
      <c r="N1445" t="s">
        <v>16879</v>
      </c>
      <c r="O1445" t="s">
        <v>125</v>
      </c>
      <c r="P1445" t="s">
        <v>16732</v>
      </c>
      <c r="Q1445">
        <v>-852631.38</v>
      </c>
      <c r="R1445">
        <v>-1009194.49</v>
      </c>
      <c r="S1445">
        <v>12.83117347</v>
      </c>
      <c r="T1445">
        <v>50.243225199999998</v>
      </c>
      <c r="U1445">
        <v>0.25</v>
      </c>
      <c r="V1445">
        <v>0.25</v>
      </c>
      <c r="W1445">
        <v>2</v>
      </c>
      <c r="X1445" t="s">
        <v>32</v>
      </c>
      <c r="Y1445" t="s">
        <v>16600</v>
      </c>
      <c r="Z1445" s="3">
        <v>6</v>
      </c>
      <c r="AA1445">
        <v>750</v>
      </c>
      <c r="AB1445" s="3">
        <f t="shared" si="22"/>
        <v>0</v>
      </c>
    </row>
    <row r="1446" spans="1:28" x14ac:dyDescent="0.3">
      <c r="A1446">
        <v>20710747</v>
      </c>
      <c r="B1446">
        <v>31</v>
      </c>
      <c r="C1446" s="1">
        <v>45108</v>
      </c>
      <c r="D1446" t="s">
        <v>25</v>
      </c>
      <c r="E1446" t="s">
        <v>18491</v>
      </c>
      <c r="F1446" s="1">
        <v>45809</v>
      </c>
      <c r="G1446" t="s">
        <v>16878</v>
      </c>
      <c r="H1446">
        <v>760</v>
      </c>
      <c r="I1446">
        <v>25</v>
      </c>
      <c r="J1446" t="s">
        <v>76</v>
      </c>
      <c r="K1446" t="s">
        <v>2024</v>
      </c>
      <c r="L1446">
        <v>36017</v>
      </c>
      <c r="M1446" t="s">
        <v>125</v>
      </c>
      <c r="N1446" t="s">
        <v>16879</v>
      </c>
      <c r="O1446" t="s">
        <v>125</v>
      </c>
      <c r="P1446" t="s">
        <v>16732</v>
      </c>
      <c r="Q1446">
        <v>-852178</v>
      </c>
      <c r="R1446">
        <v>-1009510</v>
      </c>
      <c r="S1446">
        <v>12.838146569999999</v>
      </c>
      <c r="T1446">
        <v>50.241065290000002</v>
      </c>
      <c r="U1446">
        <v>0.4839</v>
      </c>
      <c r="V1446">
        <v>0.4839</v>
      </c>
      <c r="W1446">
        <v>15</v>
      </c>
      <c r="X1446" t="s">
        <v>32</v>
      </c>
      <c r="Y1446" t="s">
        <v>18492</v>
      </c>
      <c r="Z1446" s="3">
        <v>16</v>
      </c>
      <c r="AA1446">
        <v>516</v>
      </c>
      <c r="AB1446" s="3">
        <f t="shared" si="22"/>
        <v>1</v>
      </c>
    </row>
    <row r="1447" spans="1:28" x14ac:dyDescent="0.3">
      <c r="A1447">
        <v>20725124</v>
      </c>
      <c r="B1447">
        <v>5</v>
      </c>
      <c r="C1447" s="1">
        <v>45126</v>
      </c>
      <c r="D1447" t="s">
        <v>25</v>
      </c>
      <c r="E1447" t="s">
        <v>2035</v>
      </c>
      <c r="F1447" s="1">
        <v>45809</v>
      </c>
      <c r="G1447" t="s">
        <v>2036</v>
      </c>
      <c r="H1447">
        <v>94</v>
      </c>
      <c r="I1447">
        <v>25</v>
      </c>
      <c r="J1447" t="s">
        <v>16600</v>
      </c>
      <c r="K1447" t="s">
        <v>18460</v>
      </c>
      <c r="L1447">
        <v>36001</v>
      </c>
      <c r="M1447" t="s">
        <v>125</v>
      </c>
      <c r="N1447" t="s">
        <v>281</v>
      </c>
      <c r="O1447" t="s">
        <v>125</v>
      </c>
      <c r="P1447" t="s">
        <v>16732</v>
      </c>
      <c r="Q1447">
        <v>-848742.5</v>
      </c>
      <c r="R1447">
        <v>-1010583.71</v>
      </c>
      <c r="S1447">
        <v>12.88807334</v>
      </c>
      <c r="T1447">
        <v>50.236380390000001</v>
      </c>
      <c r="U1447">
        <v>0.6</v>
      </c>
      <c r="V1447">
        <v>0.6</v>
      </c>
      <c r="W1447">
        <v>3</v>
      </c>
      <c r="X1447" t="s">
        <v>32</v>
      </c>
      <c r="Y1447" t="s">
        <v>18493</v>
      </c>
      <c r="Z1447" s="3">
        <v>2</v>
      </c>
      <c r="AA1447">
        <v>400</v>
      </c>
      <c r="AB1447" s="3">
        <f t="shared" si="22"/>
        <v>1</v>
      </c>
    </row>
    <row r="1448" spans="1:28" x14ac:dyDescent="0.3">
      <c r="A1448">
        <v>20728921</v>
      </c>
      <c r="B1448">
        <v>22</v>
      </c>
      <c r="C1448" s="1">
        <v>45108</v>
      </c>
      <c r="D1448" t="s">
        <v>25</v>
      </c>
      <c r="E1448" t="s">
        <v>2038</v>
      </c>
      <c r="F1448" s="1">
        <v>45809</v>
      </c>
      <c r="G1448" t="s">
        <v>1535</v>
      </c>
      <c r="H1448">
        <v>517</v>
      </c>
      <c r="I1448">
        <v>25</v>
      </c>
      <c r="J1448" t="s">
        <v>16600</v>
      </c>
      <c r="K1448" t="s">
        <v>18460</v>
      </c>
      <c r="L1448">
        <v>36001</v>
      </c>
      <c r="M1448" t="s">
        <v>125</v>
      </c>
      <c r="N1448" t="s">
        <v>281</v>
      </c>
      <c r="O1448" t="s">
        <v>125</v>
      </c>
      <c r="P1448" t="s">
        <v>16732</v>
      </c>
      <c r="Q1448">
        <v>-848550.42</v>
      </c>
      <c r="R1448">
        <v>-1010913.07</v>
      </c>
      <c r="S1448">
        <v>12.89145574</v>
      </c>
      <c r="T1448">
        <v>50.2337262</v>
      </c>
      <c r="U1448">
        <v>0.95450000000000002</v>
      </c>
      <c r="V1448">
        <v>0.95450000000000002</v>
      </c>
      <c r="W1448">
        <v>21</v>
      </c>
      <c r="X1448" t="s">
        <v>32</v>
      </c>
      <c r="Y1448" t="s">
        <v>18494</v>
      </c>
      <c r="Z1448" s="3">
        <v>1</v>
      </c>
      <c r="AA1448">
        <v>45</v>
      </c>
      <c r="AB1448" s="3">
        <f t="shared" si="22"/>
        <v>1</v>
      </c>
    </row>
    <row r="1449" spans="1:28" x14ac:dyDescent="0.3">
      <c r="A1449">
        <v>20744277</v>
      </c>
      <c r="B1449">
        <v>11</v>
      </c>
      <c r="C1449" s="1">
        <v>45108</v>
      </c>
      <c r="D1449" t="s">
        <v>25</v>
      </c>
      <c r="E1449" t="s">
        <v>18495</v>
      </c>
      <c r="F1449" s="1">
        <v>45809</v>
      </c>
      <c r="G1449" t="s">
        <v>18158</v>
      </c>
      <c r="H1449">
        <v>1664</v>
      </c>
      <c r="I1449">
        <v>25</v>
      </c>
      <c r="J1449" t="s">
        <v>16600</v>
      </c>
      <c r="K1449" t="s">
        <v>18460</v>
      </c>
      <c r="L1449">
        <v>36001</v>
      </c>
      <c r="M1449" t="s">
        <v>125</v>
      </c>
      <c r="N1449" t="s">
        <v>125</v>
      </c>
      <c r="O1449" t="s">
        <v>125</v>
      </c>
      <c r="P1449" t="s">
        <v>16732</v>
      </c>
      <c r="Q1449">
        <v>-851490.28</v>
      </c>
      <c r="R1449">
        <v>-1011163.56</v>
      </c>
      <c r="S1449">
        <v>12.851310979999999</v>
      </c>
      <c r="T1449">
        <v>50.227355410000001</v>
      </c>
      <c r="U1449">
        <v>9.0899999999999995E-2</v>
      </c>
      <c r="V1449">
        <v>9.0899999999999995E-2</v>
      </c>
      <c r="W1449">
        <v>1</v>
      </c>
      <c r="X1449" t="s">
        <v>32</v>
      </c>
      <c r="Y1449" t="s">
        <v>16600</v>
      </c>
      <c r="Z1449" s="3">
        <v>10</v>
      </c>
      <c r="AA1449">
        <v>909</v>
      </c>
      <c r="AB1449" s="3">
        <f t="shared" si="22"/>
        <v>0</v>
      </c>
    </row>
    <row r="1450" spans="1:28" x14ac:dyDescent="0.3">
      <c r="A1450">
        <v>22460420</v>
      </c>
      <c r="B1450">
        <v>1</v>
      </c>
      <c r="C1450" s="1">
        <v>45108</v>
      </c>
      <c r="D1450" t="s">
        <v>25</v>
      </c>
      <c r="E1450" t="s">
        <v>18496</v>
      </c>
      <c r="F1450" s="1">
        <v>45809</v>
      </c>
      <c r="G1450" t="s">
        <v>18497</v>
      </c>
      <c r="H1450">
        <v>187</v>
      </c>
      <c r="I1450">
        <v>25</v>
      </c>
      <c r="J1450" t="s">
        <v>16600</v>
      </c>
      <c r="K1450" t="s">
        <v>18460</v>
      </c>
      <c r="L1450">
        <v>19700</v>
      </c>
      <c r="M1450" t="s">
        <v>211</v>
      </c>
      <c r="N1450" t="s">
        <v>212</v>
      </c>
      <c r="O1450" t="s">
        <v>16814</v>
      </c>
      <c r="P1450" t="s">
        <v>16815</v>
      </c>
      <c r="Q1450">
        <v>-732744.47</v>
      </c>
      <c r="R1450">
        <v>-1039874.55</v>
      </c>
      <c r="S1450">
        <v>14.554728880000001</v>
      </c>
      <c r="T1450">
        <v>50.127679350000001</v>
      </c>
      <c r="U1450">
        <v>1</v>
      </c>
      <c r="V1450">
        <v>1</v>
      </c>
      <c r="W1450">
        <v>1</v>
      </c>
      <c r="X1450" t="s">
        <v>32</v>
      </c>
      <c r="Y1450" t="s">
        <v>16600</v>
      </c>
      <c r="Z1450" s="3">
        <v>0</v>
      </c>
      <c r="AA1450">
        <v>0</v>
      </c>
      <c r="AB1450" s="3">
        <f t="shared" si="22"/>
        <v>0</v>
      </c>
    </row>
    <row r="1451" spans="1:28" x14ac:dyDescent="0.3">
      <c r="A1451">
        <v>22460608</v>
      </c>
      <c r="B1451">
        <v>1</v>
      </c>
      <c r="C1451" s="1">
        <v>45108</v>
      </c>
      <c r="D1451" t="s">
        <v>25</v>
      </c>
      <c r="E1451" t="s">
        <v>18498</v>
      </c>
      <c r="F1451" s="1">
        <v>45809</v>
      </c>
      <c r="G1451" t="s">
        <v>17193</v>
      </c>
      <c r="H1451">
        <v>205</v>
      </c>
      <c r="I1451">
        <v>25</v>
      </c>
      <c r="J1451" t="s">
        <v>16600</v>
      </c>
      <c r="K1451" t="s">
        <v>18460</v>
      </c>
      <c r="L1451">
        <v>19700</v>
      </c>
      <c r="M1451" t="s">
        <v>211</v>
      </c>
      <c r="N1451" t="s">
        <v>212</v>
      </c>
      <c r="O1451" t="s">
        <v>16814</v>
      </c>
      <c r="P1451" t="s">
        <v>16815</v>
      </c>
      <c r="Q1451">
        <v>-733175.19</v>
      </c>
      <c r="R1451">
        <v>-1038852.53</v>
      </c>
      <c r="S1451">
        <v>14.546834759999999</v>
      </c>
      <c r="T1451">
        <v>50.136263450000001</v>
      </c>
      <c r="U1451">
        <v>1</v>
      </c>
      <c r="V1451">
        <v>1</v>
      </c>
      <c r="W1451">
        <v>1</v>
      </c>
      <c r="X1451" t="s">
        <v>32</v>
      </c>
      <c r="Y1451" t="s">
        <v>16600</v>
      </c>
      <c r="Z1451" s="3">
        <v>0</v>
      </c>
      <c r="AA1451">
        <v>0</v>
      </c>
      <c r="AB1451" s="3">
        <f t="shared" si="22"/>
        <v>0</v>
      </c>
    </row>
    <row r="1452" spans="1:28" x14ac:dyDescent="0.3">
      <c r="A1452">
        <v>22462171</v>
      </c>
      <c r="B1452">
        <v>2</v>
      </c>
      <c r="C1452" s="1">
        <v>45108</v>
      </c>
      <c r="D1452" t="s">
        <v>25</v>
      </c>
      <c r="E1452" t="s">
        <v>18499</v>
      </c>
      <c r="F1452" s="1">
        <v>45809</v>
      </c>
      <c r="G1452" t="s">
        <v>16813</v>
      </c>
      <c r="H1452">
        <v>363</v>
      </c>
      <c r="I1452">
        <v>25</v>
      </c>
      <c r="J1452" t="s">
        <v>16600</v>
      </c>
      <c r="K1452" t="s">
        <v>18460</v>
      </c>
      <c r="L1452">
        <v>19700</v>
      </c>
      <c r="M1452" t="s">
        <v>211</v>
      </c>
      <c r="N1452" t="s">
        <v>212</v>
      </c>
      <c r="O1452" t="s">
        <v>16814</v>
      </c>
      <c r="P1452" t="s">
        <v>16815</v>
      </c>
      <c r="Q1452">
        <v>-733378.09</v>
      </c>
      <c r="R1452">
        <v>-1038954.57</v>
      </c>
      <c r="S1452">
        <v>14.5442146</v>
      </c>
      <c r="T1452">
        <v>50.135108670000001</v>
      </c>
      <c r="U1452">
        <v>0.5</v>
      </c>
      <c r="V1452">
        <v>0.5</v>
      </c>
      <c r="W1452">
        <v>1</v>
      </c>
      <c r="X1452" t="s">
        <v>32</v>
      </c>
      <c r="Y1452" t="s">
        <v>16600</v>
      </c>
      <c r="Z1452" s="3">
        <v>1</v>
      </c>
      <c r="AA1452">
        <v>500</v>
      </c>
      <c r="AB1452" s="3">
        <f t="shared" si="22"/>
        <v>0</v>
      </c>
    </row>
    <row r="1453" spans="1:28" x14ac:dyDescent="0.3">
      <c r="A1453">
        <v>22462911</v>
      </c>
      <c r="B1453">
        <v>1</v>
      </c>
      <c r="C1453" s="1">
        <v>45108</v>
      </c>
      <c r="D1453" t="s">
        <v>25</v>
      </c>
      <c r="E1453" t="s">
        <v>18500</v>
      </c>
      <c r="F1453" s="1">
        <v>45809</v>
      </c>
      <c r="G1453" t="s">
        <v>18501</v>
      </c>
      <c r="H1453">
        <v>437</v>
      </c>
      <c r="I1453">
        <v>25</v>
      </c>
      <c r="J1453" t="s">
        <v>16600</v>
      </c>
      <c r="K1453" t="s">
        <v>18460</v>
      </c>
      <c r="L1453">
        <v>19700</v>
      </c>
      <c r="M1453" t="s">
        <v>211</v>
      </c>
      <c r="N1453" t="s">
        <v>212</v>
      </c>
      <c r="O1453" t="s">
        <v>16814</v>
      </c>
      <c r="P1453" t="s">
        <v>16815</v>
      </c>
      <c r="Q1453">
        <v>-734520.56</v>
      </c>
      <c r="R1453">
        <v>-1039787.93</v>
      </c>
      <c r="S1453">
        <v>14.529951840000001</v>
      </c>
      <c r="T1453">
        <v>50.126299699999997</v>
      </c>
      <c r="U1453">
        <v>1</v>
      </c>
      <c r="V1453">
        <v>1</v>
      </c>
      <c r="W1453">
        <v>1</v>
      </c>
      <c r="X1453" t="s">
        <v>32</v>
      </c>
      <c r="Y1453" t="s">
        <v>16600</v>
      </c>
      <c r="Z1453" s="3">
        <v>0</v>
      </c>
      <c r="AA1453">
        <v>0</v>
      </c>
      <c r="AB1453" s="3">
        <f t="shared" si="22"/>
        <v>0</v>
      </c>
    </row>
    <row r="1454" spans="1:28" x14ac:dyDescent="0.3">
      <c r="A1454">
        <v>22463275</v>
      </c>
      <c r="B1454">
        <v>1</v>
      </c>
      <c r="C1454" s="1">
        <v>45108</v>
      </c>
      <c r="D1454" t="s">
        <v>25</v>
      </c>
      <c r="E1454" t="s">
        <v>18502</v>
      </c>
      <c r="F1454" s="1">
        <v>45809</v>
      </c>
      <c r="G1454" t="s">
        <v>17896</v>
      </c>
      <c r="H1454">
        <v>474</v>
      </c>
      <c r="I1454">
        <v>25</v>
      </c>
      <c r="J1454" t="s">
        <v>16600</v>
      </c>
      <c r="K1454" t="s">
        <v>18460</v>
      </c>
      <c r="L1454">
        <v>19700</v>
      </c>
      <c r="M1454" t="s">
        <v>211</v>
      </c>
      <c r="N1454" t="s">
        <v>212</v>
      </c>
      <c r="O1454" t="s">
        <v>16814</v>
      </c>
      <c r="P1454" t="s">
        <v>16815</v>
      </c>
      <c r="Q1454">
        <v>-732575.12</v>
      </c>
      <c r="R1454">
        <v>-1039697.75</v>
      </c>
      <c r="S1454">
        <v>14.55674323</v>
      </c>
      <c r="T1454">
        <v>50.12945938</v>
      </c>
      <c r="U1454">
        <v>1</v>
      </c>
      <c r="V1454">
        <v>1</v>
      </c>
      <c r="W1454">
        <v>1</v>
      </c>
      <c r="X1454" t="s">
        <v>32</v>
      </c>
      <c r="Y1454" t="s">
        <v>16600</v>
      </c>
      <c r="Z1454" s="3">
        <v>0</v>
      </c>
      <c r="AA1454">
        <v>0</v>
      </c>
      <c r="AB1454" s="3">
        <f t="shared" si="22"/>
        <v>0</v>
      </c>
    </row>
    <row r="1455" spans="1:28" x14ac:dyDescent="0.3">
      <c r="A1455">
        <v>22464816</v>
      </c>
      <c r="B1455">
        <v>1</v>
      </c>
      <c r="C1455" s="1">
        <v>45108</v>
      </c>
      <c r="D1455" t="s">
        <v>25</v>
      </c>
      <c r="E1455" t="s">
        <v>18503</v>
      </c>
      <c r="F1455" s="1">
        <v>45809</v>
      </c>
      <c r="G1455" t="s">
        <v>17410</v>
      </c>
      <c r="H1455">
        <v>629</v>
      </c>
      <c r="I1455">
        <v>25</v>
      </c>
      <c r="J1455" t="s">
        <v>16600</v>
      </c>
      <c r="K1455" t="s">
        <v>18460</v>
      </c>
      <c r="L1455">
        <v>19700</v>
      </c>
      <c r="M1455" t="s">
        <v>211</v>
      </c>
      <c r="N1455" t="s">
        <v>212</v>
      </c>
      <c r="O1455" t="s">
        <v>16814</v>
      </c>
      <c r="P1455" t="s">
        <v>16815</v>
      </c>
      <c r="Q1455">
        <v>-732894.25</v>
      </c>
      <c r="R1455">
        <v>-1038937.36</v>
      </c>
      <c r="S1455">
        <v>14.5508887</v>
      </c>
      <c r="T1455">
        <v>50.135847759999997</v>
      </c>
      <c r="U1455">
        <v>0</v>
      </c>
      <c r="V1455">
        <v>0</v>
      </c>
      <c r="W1455">
        <v>0</v>
      </c>
      <c r="X1455" t="s">
        <v>32</v>
      </c>
      <c r="Y1455" t="s">
        <v>16600</v>
      </c>
      <c r="Z1455" s="3">
        <v>1</v>
      </c>
      <c r="AA1455">
        <v>1000</v>
      </c>
      <c r="AB1455" s="3">
        <f t="shared" si="22"/>
        <v>0</v>
      </c>
    </row>
    <row r="1456" spans="1:28" x14ac:dyDescent="0.3">
      <c r="A1456">
        <v>22465065</v>
      </c>
      <c r="B1456">
        <v>4</v>
      </c>
      <c r="C1456" s="1">
        <v>45108</v>
      </c>
      <c r="D1456" t="s">
        <v>25</v>
      </c>
      <c r="E1456" t="s">
        <v>18504</v>
      </c>
      <c r="F1456" s="1">
        <v>45809</v>
      </c>
      <c r="G1456" t="s">
        <v>18186</v>
      </c>
      <c r="H1456">
        <v>654</v>
      </c>
      <c r="I1456">
        <v>25</v>
      </c>
      <c r="J1456" t="s">
        <v>16600</v>
      </c>
      <c r="K1456" t="s">
        <v>18460</v>
      </c>
      <c r="L1456">
        <v>19700</v>
      </c>
      <c r="M1456" t="s">
        <v>211</v>
      </c>
      <c r="N1456" t="s">
        <v>212</v>
      </c>
      <c r="O1456" t="s">
        <v>16814</v>
      </c>
      <c r="P1456" t="s">
        <v>16815</v>
      </c>
      <c r="Q1456">
        <v>-734575.47</v>
      </c>
      <c r="R1456">
        <v>-1039754.78</v>
      </c>
      <c r="S1456">
        <v>14.52912836</v>
      </c>
      <c r="T1456">
        <v>50.12652843</v>
      </c>
      <c r="U1456">
        <v>0.75</v>
      </c>
      <c r="V1456">
        <v>0.75</v>
      </c>
      <c r="W1456">
        <v>3</v>
      </c>
      <c r="X1456" t="s">
        <v>32</v>
      </c>
      <c r="Y1456" t="s">
        <v>18505</v>
      </c>
      <c r="Z1456" s="3">
        <v>1</v>
      </c>
      <c r="AA1456">
        <v>250</v>
      </c>
      <c r="AB1456" s="3">
        <f t="shared" si="22"/>
        <v>1</v>
      </c>
    </row>
    <row r="1457" spans="1:28" x14ac:dyDescent="0.3">
      <c r="A1457">
        <v>23268638</v>
      </c>
      <c r="B1457">
        <v>9</v>
      </c>
      <c r="C1457" s="1">
        <v>45108</v>
      </c>
      <c r="D1457" t="s">
        <v>25</v>
      </c>
      <c r="E1457" t="s">
        <v>18506</v>
      </c>
      <c r="F1457" s="1">
        <v>45809</v>
      </c>
      <c r="G1457" t="s">
        <v>17381</v>
      </c>
      <c r="H1457">
        <v>192</v>
      </c>
      <c r="I1457">
        <v>25</v>
      </c>
      <c r="J1457" t="s">
        <v>16600</v>
      </c>
      <c r="K1457" t="s">
        <v>18460</v>
      </c>
      <c r="L1457">
        <v>77900</v>
      </c>
      <c r="M1457" t="s">
        <v>155</v>
      </c>
      <c r="N1457" t="s">
        <v>17382</v>
      </c>
      <c r="O1457" t="s">
        <v>155</v>
      </c>
      <c r="P1457" t="s">
        <v>16760</v>
      </c>
      <c r="Q1457">
        <v>-548789.18999999994</v>
      </c>
      <c r="R1457">
        <v>-1120841.3799999999</v>
      </c>
      <c r="S1457">
        <v>17.22771363</v>
      </c>
      <c r="T1457">
        <v>49.597994370000002</v>
      </c>
      <c r="U1457">
        <v>0.22220000000000001</v>
      </c>
      <c r="V1457">
        <v>0.22220000000000001</v>
      </c>
      <c r="W1457">
        <v>2</v>
      </c>
      <c r="X1457" t="s">
        <v>32</v>
      </c>
      <c r="Y1457" t="s">
        <v>18507</v>
      </c>
      <c r="Z1457" s="3">
        <v>7</v>
      </c>
      <c r="AA1457">
        <v>778</v>
      </c>
      <c r="AB1457" s="3">
        <f t="shared" si="22"/>
        <v>1</v>
      </c>
    </row>
    <row r="1458" spans="1:28" x14ac:dyDescent="0.3">
      <c r="A1458">
        <v>23271531</v>
      </c>
      <c r="B1458">
        <v>23</v>
      </c>
      <c r="C1458" s="1">
        <v>45108</v>
      </c>
      <c r="D1458" t="s">
        <v>25</v>
      </c>
      <c r="E1458" t="s">
        <v>18508</v>
      </c>
      <c r="F1458" s="1">
        <v>45809</v>
      </c>
      <c r="G1458" t="s">
        <v>17689</v>
      </c>
      <c r="H1458">
        <v>498</v>
      </c>
      <c r="I1458">
        <v>25</v>
      </c>
      <c r="J1458" t="s">
        <v>16600</v>
      </c>
      <c r="K1458" t="s">
        <v>18460</v>
      </c>
      <c r="L1458">
        <v>77900</v>
      </c>
      <c r="M1458" t="s">
        <v>155</v>
      </c>
      <c r="N1458" t="s">
        <v>17382</v>
      </c>
      <c r="O1458" t="s">
        <v>155</v>
      </c>
      <c r="P1458" t="s">
        <v>16760</v>
      </c>
      <c r="Q1458">
        <v>-548818.19999999995</v>
      </c>
      <c r="R1458">
        <v>-1121777.55</v>
      </c>
      <c r="S1458">
        <v>17.228600620000002</v>
      </c>
      <c r="T1458">
        <v>49.589592349999997</v>
      </c>
      <c r="U1458">
        <v>0.43480000000000002</v>
      </c>
      <c r="V1458">
        <v>0.43480000000000002</v>
      </c>
      <c r="W1458">
        <v>10</v>
      </c>
      <c r="X1458" t="s">
        <v>32</v>
      </c>
      <c r="Y1458" t="s">
        <v>18509</v>
      </c>
      <c r="Z1458" s="3">
        <v>13</v>
      </c>
      <c r="AA1458">
        <v>565</v>
      </c>
      <c r="AB1458" s="3">
        <f t="shared" si="22"/>
        <v>1</v>
      </c>
    </row>
    <row r="1459" spans="1:28" x14ac:dyDescent="0.3">
      <c r="A1459">
        <v>23272422</v>
      </c>
      <c r="B1459">
        <v>23</v>
      </c>
      <c r="C1459" s="1">
        <v>45108</v>
      </c>
      <c r="D1459" t="s">
        <v>25</v>
      </c>
      <c r="E1459" t="s">
        <v>2055</v>
      </c>
      <c r="F1459" s="1">
        <v>45809</v>
      </c>
      <c r="G1459" t="s">
        <v>1241</v>
      </c>
      <c r="H1459">
        <v>596</v>
      </c>
      <c r="I1459">
        <v>25</v>
      </c>
      <c r="J1459" t="s">
        <v>16600</v>
      </c>
      <c r="K1459" t="s">
        <v>18460</v>
      </c>
      <c r="L1459">
        <v>77900</v>
      </c>
      <c r="M1459" t="s">
        <v>155</v>
      </c>
      <c r="N1459" t="s">
        <v>17382</v>
      </c>
      <c r="O1459" t="s">
        <v>155</v>
      </c>
      <c r="P1459" t="s">
        <v>16760</v>
      </c>
      <c r="Q1459">
        <v>-548993.13</v>
      </c>
      <c r="R1459">
        <v>-1121542.67</v>
      </c>
      <c r="S1459">
        <v>17.225870279999999</v>
      </c>
      <c r="T1459">
        <v>49.591537610000003</v>
      </c>
      <c r="U1459">
        <v>4.3499999999999997E-2</v>
      </c>
      <c r="V1459">
        <v>4.3499999999999997E-2</v>
      </c>
      <c r="W1459">
        <v>1</v>
      </c>
      <c r="X1459" t="s">
        <v>32</v>
      </c>
      <c r="Y1459" t="s">
        <v>18510</v>
      </c>
      <c r="Z1459" s="3">
        <v>22</v>
      </c>
      <c r="AA1459">
        <v>957</v>
      </c>
      <c r="AB1459" s="3">
        <f t="shared" si="22"/>
        <v>1</v>
      </c>
    </row>
    <row r="1460" spans="1:28" x14ac:dyDescent="0.3">
      <c r="A1460">
        <v>23301732</v>
      </c>
      <c r="B1460">
        <v>24</v>
      </c>
      <c r="C1460" s="1">
        <v>45108</v>
      </c>
      <c r="D1460" t="s">
        <v>25</v>
      </c>
      <c r="E1460" t="s">
        <v>18511</v>
      </c>
      <c r="F1460" s="1">
        <v>45809</v>
      </c>
      <c r="G1460" t="s">
        <v>17881</v>
      </c>
      <c r="H1460">
        <v>19</v>
      </c>
      <c r="I1460">
        <v>25</v>
      </c>
      <c r="J1460" t="s">
        <v>16600</v>
      </c>
      <c r="K1460" t="s">
        <v>18460</v>
      </c>
      <c r="L1460">
        <v>77900</v>
      </c>
      <c r="M1460" t="s">
        <v>155</v>
      </c>
      <c r="N1460" t="s">
        <v>16777</v>
      </c>
      <c r="O1460" t="s">
        <v>155</v>
      </c>
      <c r="P1460" t="s">
        <v>16760</v>
      </c>
      <c r="Q1460">
        <v>-548597.34</v>
      </c>
      <c r="R1460">
        <v>-1123105.3700000001</v>
      </c>
      <c r="S1460">
        <v>17.233463319999998</v>
      </c>
      <c r="T1460">
        <v>49.577909169999998</v>
      </c>
      <c r="U1460">
        <v>0.33329999999999999</v>
      </c>
      <c r="V1460">
        <v>0.33329999999999999</v>
      </c>
      <c r="W1460">
        <v>8</v>
      </c>
      <c r="X1460" t="s">
        <v>32</v>
      </c>
      <c r="Y1460" t="s">
        <v>18512</v>
      </c>
      <c r="Z1460" s="3">
        <v>16</v>
      </c>
      <c r="AA1460">
        <v>667</v>
      </c>
      <c r="AB1460" s="3">
        <f t="shared" si="22"/>
        <v>1</v>
      </c>
    </row>
    <row r="1461" spans="1:28" x14ac:dyDescent="0.3">
      <c r="A1461">
        <v>23307544</v>
      </c>
      <c r="B1461">
        <v>4</v>
      </c>
      <c r="C1461" s="1">
        <v>45108</v>
      </c>
      <c r="D1461" t="s">
        <v>25</v>
      </c>
      <c r="E1461" t="s">
        <v>18513</v>
      </c>
      <c r="F1461" s="1">
        <v>45809</v>
      </c>
      <c r="G1461" t="s">
        <v>18235</v>
      </c>
      <c r="H1461">
        <v>681</v>
      </c>
      <c r="I1461">
        <v>25</v>
      </c>
      <c r="J1461" t="s">
        <v>16600</v>
      </c>
      <c r="K1461" t="s">
        <v>18460</v>
      </c>
      <c r="L1461">
        <v>77900</v>
      </c>
      <c r="M1461" t="s">
        <v>155</v>
      </c>
      <c r="N1461" t="s">
        <v>16777</v>
      </c>
      <c r="O1461" t="s">
        <v>155</v>
      </c>
      <c r="P1461" t="s">
        <v>16760</v>
      </c>
      <c r="Q1461">
        <v>-548372.31999999995</v>
      </c>
      <c r="R1461">
        <v>-1121868.93</v>
      </c>
      <c r="S1461">
        <v>17.234862740000001</v>
      </c>
      <c r="T1461">
        <v>49.5891728</v>
      </c>
      <c r="U1461">
        <v>1</v>
      </c>
      <c r="V1461">
        <v>1</v>
      </c>
      <c r="W1461">
        <v>4</v>
      </c>
      <c r="X1461" t="s">
        <v>32</v>
      </c>
      <c r="Y1461" t="s">
        <v>16600</v>
      </c>
      <c r="Z1461" s="3">
        <v>0</v>
      </c>
      <c r="AA1461">
        <v>0</v>
      </c>
      <c r="AB1461" s="3">
        <f t="shared" si="22"/>
        <v>0</v>
      </c>
    </row>
    <row r="1462" spans="1:28" x14ac:dyDescent="0.3">
      <c r="A1462">
        <v>23307641</v>
      </c>
      <c r="B1462">
        <v>12</v>
      </c>
      <c r="C1462" s="1">
        <v>45108</v>
      </c>
      <c r="D1462" t="s">
        <v>25</v>
      </c>
      <c r="E1462" t="s">
        <v>2060</v>
      </c>
      <c r="F1462" s="1">
        <v>45809</v>
      </c>
      <c r="G1462" t="s">
        <v>1017</v>
      </c>
      <c r="H1462">
        <v>694</v>
      </c>
      <c r="I1462">
        <v>25</v>
      </c>
      <c r="J1462" t="s">
        <v>16600</v>
      </c>
      <c r="K1462" t="s">
        <v>18460</v>
      </c>
      <c r="L1462">
        <v>77900</v>
      </c>
      <c r="M1462" t="s">
        <v>155</v>
      </c>
      <c r="N1462" t="s">
        <v>16777</v>
      </c>
      <c r="O1462" t="s">
        <v>155</v>
      </c>
      <c r="P1462" t="s">
        <v>16760</v>
      </c>
      <c r="Q1462">
        <v>-548632.31000000006</v>
      </c>
      <c r="R1462">
        <v>-1121423.8799999999</v>
      </c>
      <c r="S1462">
        <v>17.230673289999999</v>
      </c>
      <c r="T1462">
        <v>49.592922710000003</v>
      </c>
      <c r="U1462">
        <v>1</v>
      </c>
      <c r="V1462">
        <v>1</v>
      </c>
      <c r="W1462">
        <v>12</v>
      </c>
      <c r="X1462" t="s">
        <v>32</v>
      </c>
      <c r="Y1462" t="s">
        <v>16600</v>
      </c>
      <c r="Z1462" s="3">
        <v>0</v>
      </c>
      <c r="AA1462">
        <v>0</v>
      </c>
      <c r="AB1462" s="3">
        <f t="shared" si="22"/>
        <v>0</v>
      </c>
    </row>
    <row r="1463" spans="1:28" x14ac:dyDescent="0.3">
      <c r="A1463">
        <v>23311509</v>
      </c>
      <c r="B1463">
        <v>19</v>
      </c>
      <c r="C1463" s="1">
        <v>45108</v>
      </c>
      <c r="D1463" t="s">
        <v>25</v>
      </c>
      <c r="E1463" t="s">
        <v>18514</v>
      </c>
      <c r="F1463" s="1">
        <v>45809</v>
      </c>
      <c r="G1463" t="s">
        <v>17298</v>
      </c>
      <c r="H1463">
        <v>1147</v>
      </c>
      <c r="I1463">
        <v>25</v>
      </c>
      <c r="J1463" t="s">
        <v>16600</v>
      </c>
      <c r="K1463" t="s">
        <v>18460</v>
      </c>
      <c r="L1463">
        <v>77900</v>
      </c>
      <c r="M1463" t="s">
        <v>155</v>
      </c>
      <c r="N1463" t="s">
        <v>16777</v>
      </c>
      <c r="O1463" t="s">
        <v>155</v>
      </c>
      <c r="P1463" t="s">
        <v>16760</v>
      </c>
      <c r="Q1463">
        <v>-548758.5</v>
      </c>
      <c r="R1463">
        <v>-1121189.3799999999</v>
      </c>
      <c r="S1463">
        <v>17.228614239999999</v>
      </c>
      <c r="T1463">
        <v>49.594908160000003</v>
      </c>
      <c r="U1463">
        <v>0.47370000000000001</v>
      </c>
      <c r="V1463">
        <v>0.47370000000000001</v>
      </c>
      <c r="W1463">
        <v>9</v>
      </c>
      <c r="X1463" t="s">
        <v>32</v>
      </c>
      <c r="Y1463" t="s">
        <v>18515</v>
      </c>
      <c r="Z1463" s="3">
        <v>10</v>
      </c>
      <c r="AA1463">
        <v>526</v>
      </c>
      <c r="AB1463" s="3">
        <f t="shared" si="22"/>
        <v>1</v>
      </c>
    </row>
    <row r="1464" spans="1:28" x14ac:dyDescent="0.3">
      <c r="A1464">
        <v>23352655</v>
      </c>
      <c r="B1464">
        <v>32</v>
      </c>
      <c r="C1464" s="1">
        <v>45108</v>
      </c>
      <c r="D1464" t="s">
        <v>25</v>
      </c>
      <c r="E1464" t="s">
        <v>18516</v>
      </c>
      <c r="F1464" s="1">
        <v>45809</v>
      </c>
      <c r="G1464" t="s">
        <v>16869</v>
      </c>
      <c r="H1464">
        <v>1041</v>
      </c>
      <c r="I1464">
        <v>25</v>
      </c>
      <c r="J1464" t="s">
        <v>16600</v>
      </c>
      <c r="K1464" t="s">
        <v>18460</v>
      </c>
      <c r="L1464">
        <v>37011</v>
      </c>
      <c r="M1464" t="s">
        <v>17165</v>
      </c>
      <c r="N1464" t="s">
        <v>17166</v>
      </c>
      <c r="O1464" t="s">
        <v>17165</v>
      </c>
      <c r="P1464" t="s">
        <v>17167</v>
      </c>
      <c r="Q1464">
        <v>-756987.72</v>
      </c>
      <c r="R1464">
        <v>-1164462.6100000001</v>
      </c>
      <c r="S1464">
        <v>14.455541</v>
      </c>
      <c r="T1464">
        <v>48.988224629999998</v>
      </c>
      <c r="U1464">
        <v>0.59379999999999999</v>
      </c>
      <c r="V1464">
        <v>0.59379999999999999</v>
      </c>
      <c r="W1464">
        <v>19</v>
      </c>
      <c r="X1464" t="s">
        <v>32</v>
      </c>
      <c r="Y1464" t="s">
        <v>18517</v>
      </c>
      <c r="Z1464" s="3">
        <v>13</v>
      </c>
      <c r="AA1464">
        <v>406</v>
      </c>
      <c r="AB1464" s="3">
        <f t="shared" si="22"/>
        <v>1</v>
      </c>
    </row>
    <row r="1465" spans="1:28" x14ac:dyDescent="0.3">
      <c r="A1465">
        <v>23353350</v>
      </c>
      <c r="B1465">
        <v>32</v>
      </c>
      <c r="C1465" s="1">
        <v>45108</v>
      </c>
      <c r="D1465" t="s">
        <v>25</v>
      </c>
      <c r="E1465" t="s">
        <v>18518</v>
      </c>
      <c r="F1465" s="1">
        <v>45809</v>
      </c>
      <c r="G1465" t="s">
        <v>18367</v>
      </c>
      <c r="H1465">
        <v>1124</v>
      </c>
      <c r="I1465">
        <v>25</v>
      </c>
      <c r="J1465" t="s">
        <v>16600</v>
      </c>
      <c r="K1465" t="s">
        <v>18460</v>
      </c>
      <c r="L1465">
        <v>37011</v>
      </c>
      <c r="M1465" t="s">
        <v>17165</v>
      </c>
      <c r="N1465" t="s">
        <v>17166</v>
      </c>
      <c r="O1465" t="s">
        <v>17165</v>
      </c>
      <c r="P1465" t="s">
        <v>17167</v>
      </c>
      <c r="Q1465">
        <v>-757030.77</v>
      </c>
      <c r="R1465">
        <v>-1163861.78</v>
      </c>
      <c r="S1465">
        <v>14.453843040000001</v>
      </c>
      <c r="T1465">
        <v>48.993524639999997</v>
      </c>
      <c r="U1465">
        <v>0.21879999999999999</v>
      </c>
      <c r="V1465">
        <v>0.21879999999999999</v>
      </c>
      <c r="W1465">
        <v>7</v>
      </c>
      <c r="X1465" t="s">
        <v>32</v>
      </c>
      <c r="Y1465" t="s">
        <v>18519</v>
      </c>
      <c r="Z1465" s="3">
        <v>25</v>
      </c>
      <c r="AA1465">
        <v>781</v>
      </c>
      <c r="AB1465" s="3">
        <f t="shared" si="22"/>
        <v>1</v>
      </c>
    </row>
    <row r="1466" spans="1:28" x14ac:dyDescent="0.3">
      <c r="A1466">
        <v>23463881</v>
      </c>
      <c r="B1466">
        <v>5</v>
      </c>
      <c r="C1466" s="1">
        <v>45108</v>
      </c>
      <c r="D1466" t="s">
        <v>25</v>
      </c>
      <c r="E1466" t="s">
        <v>18520</v>
      </c>
      <c r="F1466" s="1">
        <v>45809</v>
      </c>
      <c r="G1466" t="s">
        <v>17330</v>
      </c>
      <c r="H1466">
        <v>506</v>
      </c>
      <c r="I1466">
        <v>25</v>
      </c>
      <c r="J1466" t="s">
        <v>16600</v>
      </c>
      <c r="K1466" t="s">
        <v>18460</v>
      </c>
      <c r="L1466">
        <v>47001</v>
      </c>
      <c r="M1466" t="s">
        <v>17331</v>
      </c>
      <c r="N1466" t="s">
        <v>17331</v>
      </c>
      <c r="O1466" t="s">
        <v>17331</v>
      </c>
      <c r="P1466" t="s">
        <v>17060</v>
      </c>
      <c r="Q1466">
        <v>-726326.25</v>
      </c>
      <c r="R1466">
        <v>-977975.63</v>
      </c>
      <c r="S1466">
        <v>14.52687856</v>
      </c>
      <c r="T1466">
        <v>50.686872569999998</v>
      </c>
      <c r="U1466">
        <v>0</v>
      </c>
      <c r="V1466">
        <v>0</v>
      </c>
      <c r="W1466">
        <v>0</v>
      </c>
      <c r="X1466" t="s">
        <v>32</v>
      </c>
      <c r="Y1466" t="s">
        <v>16600</v>
      </c>
      <c r="Z1466" s="3">
        <v>5</v>
      </c>
      <c r="AA1466">
        <v>1000</v>
      </c>
      <c r="AB1466" s="3">
        <f t="shared" si="22"/>
        <v>0</v>
      </c>
    </row>
    <row r="1467" spans="1:28" x14ac:dyDescent="0.3">
      <c r="A1467">
        <v>23465662</v>
      </c>
      <c r="B1467">
        <v>1</v>
      </c>
      <c r="C1467" s="1">
        <v>45108</v>
      </c>
      <c r="D1467" t="s">
        <v>25</v>
      </c>
      <c r="E1467" t="s">
        <v>18521</v>
      </c>
      <c r="F1467" s="1">
        <v>45809</v>
      </c>
      <c r="G1467" t="s">
        <v>971</v>
      </c>
      <c r="H1467">
        <v>716</v>
      </c>
      <c r="I1467">
        <v>25</v>
      </c>
      <c r="J1467" t="s">
        <v>16600</v>
      </c>
      <c r="K1467" t="s">
        <v>18460</v>
      </c>
      <c r="L1467">
        <v>47001</v>
      </c>
      <c r="M1467" t="s">
        <v>17331</v>
      </c>
      <c r="N1467" t="s">
        <v>17331</v>
      </c>
      <c r="O1467" t="s">
        <v>17331</v>
      </c>
      <c r="P1467" t="s">
        <v>17060</v>
      </c>
      <c r="Q1467">
        <v>-725925.94</v>
      </c>
      <c r="R1467">
        <v>-977457.02</v>
      </c>
      <c r="S1467">
        <v>14.53150205</v>
      </c>
      <c r="T1467">
        <v>50.691977340000001</v>
      </c>
      <c r="U1467">
        <v>1</v>
      </c>
      <c r="V1467">
        <v>1</v>
      </c>
      <c r="W1467">
        <v>1</v>
      </c>
      <c r="X1467" t="s">
        <v>32</v>
      </c>
      <c r="Y1467" t="s">
        <v>16600</v>
      </c>
      <c r="Z1467" s="3">
        <v>0</v>
      </c>
      <c r="AA1467">
        <v>0</v>
      </c>
      <c r="AB1467" s="3">
        <f t="shared" si="22"/>
        <v>0</v>
      </c>
    </row>
    <row r="1468" spans="1:28" x14ac:dyDescent="0.3">
      <c r="A1468">
        <v>23506105</v>
      </c>
      <c r="B1468">
        <v>2</v>
      </c>
      <c r="C1468" s="1">
        <v>45108</v>
      </c>
      <c r="D1468" t="s">
        <v>25</v>
      </c>
      <c r="E1468" t="s">
        <v>2069</v>
      </c>
      <c r="F1468" s="1">
        <v>45809</v>
      </c>
      <c r="G1468" t="s">
        <v>1017</v>
      </c>
      <c r="H1468">
        <v>2472</v>
      </c>
      <c r="I1468">
        <v>25</v>
      </c>
      <c r="J1468" t="s">
        <v>16600</v>
      </c>
      <c r="K1468" t="s">
        <v>18460</v>
      </c>
      <c r="L1468">
        <v>43003</v>
      </c>
      <c r="M1468" t="s">
        <v>414</v>
      </c>
      <c r="N1468" t="s">
        <v>414</v>
      </c>
      <c r="O1468" t="s">
        <v>414</v>
      </c>
      <c r="P1468" t="s">
        <v>16636</v>
      </c>
      <c r="Q1468">
        <v>-809208.67</v>
      </c>
      <c r="R1468">
        <v>-990992.07</v>
      </c>
      <c r="S1468">
        <v>13.394823369999999</v>
      </c>
      <c r="T1468">
        <v>50.464929120000001</v>
      </c>
      <c r="U1468">
        <v>0.5</v>
      </c>
      <c r="V1468">
        <v>0.5</v>
      </c>
      <c r="W1468">
        <v>1</v>
      </c>
      <c r="X1468" t="s">
        <v>32</v>
      </c>
      <c r="Y1468" t="s">
        <v>16600</v>
      </c>
      <c r="Z1468" s="3">
        <v>1</v>
      </c>
      <c r="AA1468">
        <v>500</v>
      </c>
      <c r="AB1468" s="3">
        <f t="shared" si="22"/>
        <v>0</v>
      </c>
    </row>
    <row r="1469" spans="1:28" x14ac:dyDescent="0.3">
      <c r="A1469">
        <v>23510439</v>
      </c>
      <c r="B1469">
        <v>1</v>
      </c>
      <c r="C1469" s="1">
        <v>45108</v>
      </c>
      <c r="D1469" t="s">
        <v>25</v>
      </c>
      <c r="E1469" t="s">
        <v>18522</v>
      </c>
      <c r="F1469" s="1">
        <v>45809</v>
      </c>
      <c r="G1469" t="s">
        <v>18523</v>
      </c>
      <c r="H1469">
        <v>2939</v>
      </c>
      <c r="I1469">
        <v>25</v>
      </c>
      <c r="J1469" t="s">
        <v>16600</v>
      </c>
      <c r="K1469" t="s">
        <v>18460</v>
      </c>
      <c r="L1469">
        <v>43003</v>
      </c>
      <c r="M1469" t="s">
        <v>414</v>
      </c>
      <c r="N1469" t="s">
        <v>414</v>
      </c>
      <c r="O1469" t="s">
        <v>414</v>
      </c>
      <c r="P1469" t="s">
        <v>16636</v>
      </c>
      <c r="Q1469">
        <v>-809628.78</v>
      </c>
      <c r="R1469">
        <v>-991045.14</v>
      </c>
      <c r="S1469">
        <v>13.38908503</v>
      </c>
      <c r="T1469">
        <v>50.463890970000001</v>
      </c>
      <c r="U1469">
        <v>0</v>
      </c>
      <c r="V1469">
        <v>0</v>
      </c>
      <c r="W1469">
        <v>0</v>
      </c>
      <c r="X1469" t="s">
        <v>32</v>
      </c>
      <c r="Y1469" t="s">
        <v>16600</v>
      </c>
      <c r="Z1469" s="3">
        <v>1</v>
      </c>
      <c r="AA1469">
        <v>1000</v>
      </c>
      <c r="AB1469" s="3">
        <f t="shared" si="22"/>
        <v>0</v>
      </c>
    </row>
    <row r="1470" spans="1:28" x14ac:dyDescent="0.3">
      <c r="A1470">
        <v>23513888</v>
      </c>
      <c r="B1470">
        <v>1</v>
      </c>
      <c r="C1470" s="1">
        <v>45108</v>
      </c>
      <c r="D1470" t="s">
        <v>25</v>
      </c>
      <c r="E1470" t="s">
        <v>18524</v>
      </c>
      <c r="F1470" s="1">
        <v>45809</v>
      </c>
      <c r="G1470" t="s">
        <v>17227</v>
      </c>
      <c r="H1470">
        <v>3310</v>
      </c>
      <c r="I1470">
        <v>25</v>
      </c>
      <c r="J1470" t="s">
        <v>16600</v>
      </c>
      <c r="K1470" t="s">
        <v>18460</v>
      </c>
      <c r="L1470">
        <v>43003</v>
      </c>
      <c r="M1470" t="s">
        <v>414</v>
      </c>
      <c r="N1470" t="s">
        <v>414</v>
      </c>
      <c r="O1470" t="s">
        <v>414</v>
      </c>
      <c r="P1470" t="s">
        <v>16636</v>
      </c>
      <c r="Q1470">
        <v>-809483.1</v>
      </c>
      <c r="R1470">
        <v>-990990.37</v>
      </c>
      <c r="S1470">
        <v>13.390998039999999</v>
      </c>
      <c r="T1470">
        <v>50.464574259999999</v>
      </c>
      <c r="U1470">
        <v>0</v>
      </c>
      <c r="V1470">
        <v>0</v>
      </c>
      <c r="W1470">
        <v>0</v>
      </c>
      <c r="X1470" t="s">
        <v>32</v>
      </c>
      <c r="Y1470" t="s">
        <v>16600</v>
      </c>
      <c r="Z1470" s="3">
        <v>1</v>
      </c>
      <c r="AA1470">
        <v>1000</v>
      </c>
      <c r="AB1470" s="3">
        <f t="shared" si="22"/>
        <v>0</v>
      </c>
    </row>
    <row r="1471" spans="1:28" x14ac:dyDescent="0.3">
      <c r="A1471">
        <v>24828467</v>
      </c>
      <c r="B1471">
        <v>1</v>
      </c>
      <c r="C1471" s="1">
        <v>45108</v>
      </c>
      <c r="D1471" t="s">
        <v>25</v>
      </c>
      <c r="E1471" t="s">
        <v>18525</v>
      </c>
      <c r="F1471" s="1">
        <v>45809</v>
      </c>
      <c r="G1471" t="s">
        <v>16797</v>
      </c>
      <c r="H1471">
        <v>2224</v>
      </c>
      <c r="I1471">
        <v>25</v>
      </c>
      <c r="J1471" t="s">
        <v>16600</v>
      </c>
      <c r="K1471" t="s">
        <v>18460</v>
      </c>
      <c r="L1471">
        <v>79601</v>
      </c>
      <c r="M1471" t="s">
        <v>16798</v>
      </c>
      <c r="N1471" t="s">
        <v>16798</v>
      </c>
      <c r="O1471" t="s">
        <v>16798</v>
      </c>
      <c r="P1471" t="s">
        <v>16760</v>
      </c>
      <c r="Q1471">
        <v>-557783.56000000006</v>
      </c>
      <c r="R1471">
        <v>-1134246.42</v>
      </c>
      <c r="S1471">
        <v>17.12259817</v>
      </c>
      <c r="T1471">
        <v>49.469972759999997</v>
      </c>
      <c r="U1471">
        <v>0</v>
      </c>
      <c r="V1471">
        <v>0</v>
      </c>
      <c r="W1471">
        <v>0</v>
      </c>
      <c r="X1471" t="s">
        <v>32</v>
      </c>
      <c r="Y1471" t="s">
        <v>16600</v>
      </c>
      <c r="Z1471" s="3">
        <v>1</v>
      </c>
      <c r="AA1471">
        <v>1000</v>
      </c>
      <c r="AB1471" s="3">
        <f t="shared" si="22"/>
        <v>0</v>
      </c>
    </row>
    <row r="1472" spans="1:28" x14ac:dyDescent="0.3">
      <c r="A1472">
        <v>25235231</v>
      </c>
      <c r="B1472">
        <v>10</v>
      </c>
      <c r="C1472" s="1">
        <v>45108</v>
      </c>
      <c r="D1472" t="s">
        <v>25</v>
      </c>
      <c r="E1472" t="s">
        <v>18526</v>
      </c>
      <c r="F1472" s="1">
        <v>45809</v>
      </c>
      <c r="G1472" t="s">
        <v>17164</v>
      </c>
      <c r="H1472">
        <v>2325</v>
      </c>
      <c r="I1472">
        <v>25</v>
      </c>
      <c r="J1472" t="s">
        <v>16600</v>
      </c>
      <c r="K1472" t="s">
        <v>18460</v>
      </c>
      <c r="L1472">
        <v>79601</v>
      </c>
      <c r="M1472" t="s">
        <v>16798</v>
      </c>
      <c r="N1472" t="s">
        <v>16798</v>
      </c>
      <c r="O1472" t="s">
        <v>16798</v>
      </c>
      <c r="P1472" t="s">
        <v>16760</v>
      </c>
      <c r="Q1472">
        <v>-557463.47</v>
      </c>
      <c r="R1472">
        <v>-1134333.6299999999</v>
      </c>
      <c r="S1472">
        <v>17.127113420000001</v>
      </c>
      <c r="T1472">
        <v>49.469482380000002</v>
      </c>
      <c r="U1472">
        <v>1</v>
      </c>
      <c r="V1472">
        <v>1</v>
      </c>
      <c r="W1472">
        <v>10</v>
      </c>
      <c r="X1472" t="s">
        <v>32</v>
      </c>
      <c r="Y1472" t="s">
        <v>16600</v>
      </c>
      <c r="Z1472" s="3">
        <v>0</v>
      </c>
      <c r="AA1472">
        <v>0</v>
      </c>
      <c r="AB1472" s="3">
        <f t="shared" si="22"/>
        <v>0</v>
      </c>
    </row>
    <row r="1473" spans="1:28" x14ac:dyDescent="0.3">
      <c r="A1473">
        <v>25272373</v>
      </c>
      <c r="B1473">
        <v>1</v>
      </c>
      <c r="C1473" s="1">
        <v>45108</v>
      </c>
      <c r="D1473" t="s">
        <v>25</v>
      </c>
      <c r="E1473" t="s">
        <v>18527</v>
      </c>
      <c r="F1473" s="1">
        <v>45809</v>
      </c>
      <c r="G1473" t="s">
        <v>17831</v>
      </c>
      <c r="H1473">
        <v>445</v>
      </c>
      <c r="I1473">
        <v>25</v>
      </c>
      <c r="J1473" t="s">
        <v>16600</v>
      </c>
      <c r="K1473" t="s">
        <v>18460</v>
      </c>
      <c r="L1473">
        <v>75124</v>
      </c>
      <c r="M1473" t="s">
        <v>16906</v>
      </c>
      <c r="N1473" t="s">
        <v>17026</v>
      </c>
      <c r="O1473" t="s">
        <v>16906</v>
      </c>
      <c r="P1473" t="s">
        <v>16760</v>
      </c>
      <c r="Q1473">
        <v>-535511.81999999995</v>
      </c>
      <c r="R1473">
        <v>-1136628.56</v>
      </c>
      <c r="S1473">
        <v>17.431638849999999</v>
      </c>
      <c r="T1473">
        <v>49.46842204</v>
      </c>
      <c r="U1473">
        <v>0</v>
      </c>
      <c r="V1473">
        <v>0</v>
      </c>
      <c r="W1473">
        <v>0</v>
      </c>
      <c r="X1473" t="s">
        <v>32</v>
      </c>
      <c r="Y1473" t="s">
        <v>16600</v>
      </c>
      <c r="Z1473" s="3">
        <v>1</v>
      </c>
      <c r="AA1473">
        <v>1000</v>
      </c>
      <c r="AB1473" s="3">
        <f t="shared" si="22"/>
        <v>0</v>
      </c>
    </row>
    <row r="1474" spans="1:28" x14ac:dyDescent="0.3">
      <c r="A1474">
        <v>26559161</v>
      </c>
      <c r="B1474">
        <v>1</v>
      </c>
      <c r="C1474" s="1">
        <v>45108</v>
      </c>
      <c r="D1474" t="s">
        <v>25</v>
      </c>
      <c r="E1474" t="s">
        <v>18528</v>
      </c>
      <c r="F1474" s="1">
        <v>45809</v>
      </c>
      <c r="G1474" t="s">
        <v>18529</v>
      </c>
      <c r="H1474">
        <v>1369</v>
      </c>
      <c r="I1474">
        <v>25</v>
      </c>
      <c r="J1474" t="s">
        <v>16600</v>
      </c>
      <c r="K1474" t="s">
        <v>18460</v>
      </c>
      <c r="L1474">
        <v>32300</v>
      </c>
      <c r="M1474" t="s">
        <v>16771</v>
      </c>
      <c r="N1474" t="s">
        <v>16772</v>
      </c>
      <c r="O1474" t="s">
        <v>16773</v>
      </c>
      <c r="P1474" t="s">
        <v>16774</v>
      </c>
      <c r="Q1474">
        <v>-824490.86</v>
      </c>
      <c r="R1474">
        <v>-1067886.33</v>
      </c>
      <c r="S1474">
        <v>13.34511498</v>
      </c>
      <c r="T1474">
        <v>49.760770520000001</v>
      </c>
      <c r="U1474">
        <v>1</v>
      </c>
      <c r="V1474">
        <v>1</v>
      </c>
      <c r="W1474">
        <v>1</v>
      </c>
      <c r="X1474" t="s">
        <v>32</v>
      </c>
      <c r="Y1474" t="s">
        <v>16600</v>
      </c>
      <c r="Z1474" s="3">
        <v>0</v>
      </c>
      <c r="AA1474">
        <v>0</v>
      </c>
      <c r="AB1474" s="3">
        <f t="shared" ref="AB1474:AB1537" si="23">IF(Y1474&lt;&gt;"", 1, 0)</f>
        <v>0</v>
      </c>
    </row>
    <row r="1475" spans="1:28" x14ac:dyDescent="0.3">
      <c r="A1475">
        <v>26658402</v>
      </c>
      <c r="B1475">
        <v>40</v>
      </c>
      <c r="C1475" s="1">
        <v>45108</v>
      </c>
      <c r="D1475" t="s">
        <v>25</v>
      </c>
      <c r="E1475" t="s">
        <v>2078</v>
      </c>
      <c r="F1475" s="1">
        <v>45809</v>
      </c>
      <c r="G1475" t="s">
        <v>1204</v>
      </c>
      <c r="H1475">
        <v>1007</v>
      </c>
      <c r="I1475">
        <v>25</v>
      </c>
      <c r="J1475" t="s">
        <v>16600</v>
      </c>
      <c r="K1475" t="s">
        <v>18460</v>
      </c>
      <c r="L1475">
        <v>19700</v>
      </c>
      <c r="M1475" t="s">
        <v>211</v>
      </c>
      <c r="N1475" t="s">
        <v>212</v>
      </c>
      <c r="O1475" t="s">
        <v>16814</v>
      </c>
      <c r="P1475" t="s">
        <v>16815</v>
      </c>
      <c r="Q1475">
        <v>-732872.87</v>
      </c>
      <c r="R1475">
        <v>-1038560.99</v>
      </c>
      <c r="S1475">
        <v>14.55047633</v>
      </c>
      <c r="T1475">
        <v>50.139226800000003</v>
      </c>
      <c r="U1475">
        <v>0.97499999999999998</v>
      </c>
      <c r="V1475">
        <v>0.97499999999999998</v>
      </c>
      <c r="W1475">
        <v>39</v>
      </c>
      <c r="X1475" t="s">
        <v>32</v>
      </c>
      <c r="Y1475" t="s">
        <v>18530</v>
      </c>
      <c r="Z1475" s="3">
        <v>1</v>
      </c>
      <c r="AA1475">
        <v>25</v>
      </c>
      <c r="AB1475" s="3">
        <f t="shared" si="23"/>
        <v>1</v>
      </c>
    </row>
    <row r="1476" spans="1:28" x14ac:dyDescent="0.3">
      <c r="A1476">
        <v>27070361</v>
      </c>
      <c r="B1476">
        <v>1</v>
      </c>
      <c r="C1476" s="1">
        <v>45108</v>
      </c>
      <c r="D1476" t="s">
        <v>25</v>
      </c>
      <c r="E1476" t="s">
        <v>18531</v>
      </c>
      <c r="F1476" s="1">
        <v>45809</v>
      </c>
      <c r="G1476" t="s">
        <v>17244</v>
      </c>
      <c r="H1476">
        <v>869</v>
      </c>
      <c r="I1476">
        <v>25</v>
      </c>
      <c r="J1476" t="s">
        <v>16600</v>
      </c>
      <c r="K1476" t="s">
        <v>18460</v>
      </c>
      <c r="L1476">
        <v>40753</v>
      </c>
      <c r="M1476" t="s">
        <v>17245</v>
      </c>
      <c r="N1476" t="s">
        <v>17246</v>
      </c>
      <c r="O1476" t="s">
        <v>16722</v>
      </c>
      <c r="P1476" t="s">
        <v>16636</v>
      </c>
      <c r="Q1476">
        <v>-718309.81</v>
      </c>
      <c r="R1476">
        <v>-944231.24</v>
      </c>
      <c r="S1476">
        <v>14.575195300000001</v>
      </c>
      <c r="T1476">
        <v>50.997137170000002</v>
      </c>
      <c r="U1476">
        <v>0</v>
      </c>
      <c r="V1476">
        <v>0</v>
      </c>
      <c r="W1476">
        <v>0</v>
      </c>
      <c r="X1476" t="s">
        <v>32</v>
      </c>
      <c r="Y1476" t="s">
        <v>16600</v>
      </c>
      <c r="Z1476" s="3">
        <v>1</v>
      </c>
      <c r="AA1476">
        <v>1000</v>
      </c>
      <c r="AB1476" s="3">
        <f t="shared" si="23"/>
        <v>0</v>
      </c>
    </row>
    <row r="1477" spans="1:28" x14ac:dyDescent="0.3">
      <c r="A1477">
        <v>27984001</v>
      </c>
      <c r="B1477">
        <v>1</v>
      </c>
      <c r="C1477" s="1">
        <v>45108</v>
      </c>
      <c r="D1477" t="s">
        <v>25</v>
      </c>
      <c r="E1477" t="s">
        <v>18532</v>
      </c>
      <c r="F1477" s="1">
        <v>45809</v>
      </c>
      <c r="G1477" t="s">
        <v>18064</v>
      </c>
      <c r="H1477">
        <v>466</v>
      </c>
      <c r="I1477">
        <v>25</v>
      </c>
      <c r="J1477" t="s">
        <v>16600</v>
      </c>
      <c r="K1477" t="s">
        <v>18460</v>
      </c>
      <c r="L1477">
        <v>36007</v>
      </c>
      <c r="M1477" t="s">
        <v>125</v>
      </c>
      <c r="N1477" t="s">
        <v>17172</v>
      </c>
      <c r="O1477" t="s">
        <v>125</v>
      </c>
      <c r="P1477" t="s">
        <v>16732</v>
      </c>
      <c r="Q1477">
        <v>-854005</v>
      </c>
      <c r="R1477">
        <v>-1012731</v>
      </c>
      <c r="S1477">
        <v>12.81996796</v>
      </c>
      <c r="T1477">
        <v>50.20988062</v>
      </c>
      <c r="U1477">
        <v>0</v>
      </c>
      <c r="V1477">
        <v>0</v>
      </c>
      <c r="W1477">
        <v>0</v>
      </c>
      <c r="X1477" t="s">
        <v>32</v>
      </c>
      <c r="Y1477" t="s">
        <v>16600</v>
      </c>
      <c r="Z1477" s="3">
        <v>1</v>
      </c>
      <c r="AA1477">
        <v>1000</v>
      </c>
      <c r="AB1477" s="3">
        <f t="shared" si="23"/>
        <v>0</v>
      </c>
    </row>
    <row r="1478" spans="1:28" x14ac:dyDescent="0.3">
      <c r="A1478">
        <v>73190543</v>
      </c>
      <c r="B1478">
        <v>1</v>
      </c>
      <c r="C1478" s="1">
        <v>45108</v>
      </c>
      <c r="D1478" t="s">
        <v>25</v>
      </c>
      <c r="E1478" t="s">
        <v>18533</v>
      </c>
      <c r="F1478" s="1">
        <v>45809</v>
      </c>
      <c r="G1478" t="s">
        <v>17227</v>
      </c>
      <c r="H1478">
        <v>1097</v>
      </c>
      <c r="I1478">
        <v>25</v>
      </c>
      <c r="J1478" t="s">
        <v>16600</v>
      </c>
      <c r="K1478" t="s">
        <v>18460</v>
      </c>
      <c r="L1478">
        <v>40001</v>
      </c>
      <c r="M1478" t="s">
        <v>16634</v>
      </c>
      <c r="N1478" t="s">
        <v>16635</v>
      </c>
      <c r="O1478" t="s">
        <v>16634</v>
      </c>
      <c r="P1478" t="s">
        <v>16636</v>
      </c>
      <c r="Q1478">
        <v>-762109.94</v>
      </c>
      <c r="R1478">
        <v>-974648.54</v>
      </c>
      <c r="S1478">
        <v>14.018938609999999</v>
      </c>
      <c r="T1478">
        <v>50.672019659999997</v>
      </c>
      <c r="U1478">
        <v>0</v>
      </c>
      <c r="V1478">
        <v>0</v>
      </c>
      <c r="W1478">
        <v>0</v>
      </c>
      <c r="X1478" t="s">
        <v>32</v>
      </c>
      <c r="Y1478" t="s">
        <v>16600</v>
      </c>
      <c r="Z1478" s="3">
        <v>1</v>
      </c>
      <c r="AA1478">
        <v>1000</v>
      </c>
      <c r="AB1478" s="3">
        <f t="shared" si="23"/>
        <v>0</v>
      </c>
    </row>
    <row r="1479" spans="1:28" x14ac:dyDescent="0.3">
      <c r="A1479">
        <v>84257245</v>
      </c>
      <c r="B1479">
        <v>1</v>
      </c>
      <c r="C1479" s="1">
        <v>45108</v>
      </c>
      <c r="D1479" t="s">
        <v>25</v>
      </c>
      <c r="E1479" t="s">
        <v>18534</v>
      </c>
      <c r="F1479" s="1">
        <v>45809</v>
      </c>
      <c r="G1479" t="s">
        <v>18163</v>
      </c>
      <c r="H1479">
        <v>1155</v>
      </c>
      <c r="I1479">
        <v>25</v>
      </c>
      <c r="J1479" t="s">
        <v>16600</v>
      </c>
      <c r="K1479" t="s">
        <v>18460</v>
      </c>
      <c r="L1479">
        <v>19700</v>
      </c>
      <c r="M1479" t="s">
        <v>211</v>
      </c>
      <c r="N1479" t="s">
        <v>212</v>
      </c>
      <c r="O1479" t="s">
        <v>16814</v>
      </c>
      <c r="P1479" t="s">
        <v>16815</v>
      </c>
      <c r="Q1479">
        <v>-732920.91</v>
      </c>
      <c r="R1479">
        <v>-1038706.69</v>
      </c>
      <c r="S1479">
        <v>14.550084780000001</v>
      </c>
      <c r="T1479">
        <v>50.137870579999998</v>
      </c>
      <c r="U1479">
        <v>1</v>
      </c>
      <c r="V1479">
        <v>1</v>
      </c>
      <c r="W1479">
        <v>1</v>
      </c>
      <c r="X1479" t="s">
        <v>32</v>
      </c>
      <c r="Y1479" t="s">
        <v>16600</v>
      </c>
      <c r="Z1479" s="3">
        <v>0</v>
      </c>
      <c r="AA1479">
        <v>0</v>
      </c>
      <c r="AB1479" s="3">
        <f t="shared" si="23"/>
        <v>0</v>
      </c>
    </row>
    <row r="1480" spans="1:28" x14ac:dyDescent="0.3">
      <c r="A1480">
        <v>227595</v>
      </c>
      <c r="B1480">
        <v>2</v>
      </c>
      <c r="C1480" s="1">
        <v>45108</v>
      </c>
      <c r="D1480" t="s">
        <v>25</v>
      </c>
      <c r="E1480" t="s">
        <v>18535</v>
      </c>
      <c r="F1480" s="1">
        <v>45809</v>
      </c>
      <c r="G1480" t="s">
        <v>16721</v>
      </c>
      <c r="H1480">
        <v>642</v>
      </c>
      <c r="I1480">
        <v>24</v>
      </c>
      <c r="J1480" t="s">
        <v>16600</v>
      </c>
      <c r="K1480" t="s">
        <v>18536</v>
      </c>
      <c r="L1480">
        <v>40502</v>
      </c>
      <c r="M1480" t="s">
        <v>16722</v>
      </c>
      <c r="N1480" t="s">
        <v>16723</v>
      </c>
      <c r="O1480" t="s">
        <v>16722</v>
      </c>
      <c r="P1480" t="s">
        <v>16636</v>
      </c>
      <c r="Q1480">
        <v>-748517.3</v>
      </c>
      <c r="R1480">
        <v>-965464.79</v>
      </c>
      <c r="S1480">
        <v>14.19125079</v>
      </c>
      <c r="T1480">
        <v>50.770925509999998</v>
      </c>
      <c r="U1480">
        <v>0.5</v>
      </c>
      <c r="V1480">
        <v>0.5</v>
      </c>
      <c r="W1480">
        <v>1</v>
      </c>
      <c r="X1480" t="s">
        <v>32</v>
      </c>
      <c r="Y1480" t="s">
        <v>16600</v>
      </c>
      <c r="Z1480" s="3">
        <v>1</v>
      </c>
      <c r="AA1480">
        <v>500</v>
      </c>
      <c r="AB1480" s="3">
        <f t="shared" si="23"/>
        <v>0</v>
      </c>
    </row>
    <row r="1481" spans="1:28" x14ac:dyDescent="0.3">
      <c r="A1481">
        <v>230855</v>
      </c>
      <c r="B1481">
        <v>2</v>
      </c>
      <c r="C1481" s="1">
        <v>45108</v>
      </c>
      <c r="D1481" t="s">
        <v>25</v>
      </c>
      <c r="E1481" t="s">
        <v>18537</v>
      </c>
      <c r="F1481" s="1">
        <v>45809</v>
      </c>
      <c r="G1481" t="s">
        <v>17901</v>
      </c>
      <c r="H1481">
        <v>1198</v>
      </c>
      <c r="I1481">
        <v>24</v>
      </c>
      <c r="J1481" t="s">
        <v>16600</v>
      </c>
      <c r="K1481" t="s">
        <v>18536</v>
      </c>
      <c r="L1481">
        <v>40502</v>
      </c>
      <c r="M1481" t="s">
        <v>16722</v>
      </c>
      <c r="N1481" t="s">
        <v>16723</v>
      </c>
      <c r="O1481" t="s">
        <v>16722</v>
      </c>
      <c r="P1481" t="s">
        <v>16636</v>
      </c>
      <c r="Q1481">
        <v>-749482.99</v>
      </c>
      <c r="R1481">
        <v>-966496.4</v>
      </c>
      <c r="S1481">
        <v>14.17973471</v>
      </c>
      <c r="T1481">
        <v>50.760532220000002</v>
      </c>
      <c r="U1481">
        <v>1</v>
      </c>
      <c r="V1481">
        <v>1</v>
      </c>
      <c r="W1481">
        <v>2</v>
      </c>
      <c r="X1481" t="s">
        <v>32</v>
      </c>
      <c r="Y1481" t="s">
        <v>16600</v>
      </c>
      <c r="Z1481" s="3">
        <v>0</v>
      </c>
      <c r="AA1481">
        <v>0</v>
      </c>
      <c r="AB1481" s="3">
        <f t="shared" si="23"/>
        <v>0</v>
      </c>
    </row>
    <row r="1482" spans="1:28" x14ac:dyDescent="0.3">
      <c r="A1482">
        <v>3163113</v>
      </c>
      <c r="B1482">
        <v>1</v>
      </c>
      <c r="C1482" s="1">
        <v>45108</v>
      </c>
      <c r="D1482" t="s">
        <v>25</v>
      </c>
      <c r="E1482" t="s">
        <v>18538</v>
      </c>
      <c r="F1482" s="1">
        <v>45809</v>
      </c>
      <c r="G1482" t="s">
        <v>16889</v>
      </c>
      <c r="H1482">
        <v>3141</v>
      </c>
      <c r="I1482">
        <v>24</v>
      </c>
      <c r="J1482" t="s">
        <v>16600</v>
      </c>
      <c r="K1482" t="s">
        <v>18536</v>
      </c>
      <c r="L1482">
        <v>72300</v>
      </c>
      <c r="M1482" t="s">
        <v>28</v>
      </c>
      <c r="N1482" t="s">
        <v>289</v>
      </c>
      <c r="O1482" t="s">
        <v>16603</v>
      </c>
      <c r="P1482" t="s">
        <v>16604</v>
      </c>
      <c r="Q1482">
        <v>-477782.22</v>
      </c>
      <c r="R1482">
        <v>-1099355.52</v>
      </c>
      <c r="S1482">
        <v>18.180500039999998</v>
      </c>
      <c r="T1482">
        <v>49.849762499999997</v>
      </c>
      <c r="U1482">
        <v>0</v>
      </c>
      <c r="V1482">
        <v>0</v>
      </c>
      <c r="W1482">
        <v>0</v>
      </c>
      <c r="X1482" t="s">
        <v>32</v>
      </c>
      <c r="Y1482" t="s">
        <v>16600</v>
      </c>
      <c r="Z1482" s="3">
        <v>1</v>
      </c>
      <c r="AA1482">
        <v>1000</v>
      </c>
      <c r="AB1482" s="3">
        <f t="shared" si="23"/>
        <v>0</v>
      </c>
    </row>
    <row r="1483" spans="1:28" x14ac:dyDescent="0.3">
      <c r="A1483">
        <v>3241751</v>
      </c>
      <c r="B1483">
        <v>1</v>
      </c>
      <c r="C1483" s="1">
        <v>45108</v>
      </c>
      <c r="D1483" t="s">
        <v>25</v>
      </c>
      <c r="E1483" t="s">
        <v>2087</v>
      </c>
      <c r="F1483" s="1">
        <v>45809</v>
      </c>
      <c r="G1483" t="s">
        <v>362</v>
      </c>
      <c r="H1483">
        <v>424</v>
      </c>
      <c r="I1483">
        <v>24</v>
      </c>
      <c r="J1483" t="s">
        <v>16600</v>
      </c>
      <c r="K1483" t="s">
        <v>18536</v>
      </c>
      <c r="L1483">
        <v>70030</v>
      </c>
      <c r="M1483" t="s">
        <v>28</v>
      </c>
      <c r="N1483" t="s">
        <v>16621</v>
      </c>
      <c r="O1483" t="s">
        <v>16603</v>
      </c>
      <c r="P1483" t="s">
        <v>16604</v>
      </c>
      <c r="Q1483">
        <v>-473453.5</v>
      </c>
      <c r="R1483">
        <v>-1106852.73</v>
      </c>
      <c r="S1483">
        <v>18.24941986</v>
      </c>
      <c r="T1483">
        <v>49.785971189999998</v>
      </c>
      <c r="U1483">
        <v>1</v>
      </c>
      <c r="V1483">
        <v>1</v>
      </c>
      <c r="W1483">
        <v>1</v>
      </c>
      <c r="X1483" t="s">
        <v>32</v>
      </c>
      <c r="Y1483" t="s">
        <v>16600</v>
      </c>
      <c r="Z1483" s="3">
        <v>0</v>
      </c>
      <c r="AA1483">
        <v>0</v>
      </c>
      <c r="AB1483" s="3">
        <f t="shared" si="23"/>
        <v>0</v>
      </c>
    </row>
    <row r="1484" spans="1:28" x14ac:dyDescent="0.3">
      <c r="A1484">
        <v>3368050</v>
      </c>
      <c r="B1484">
        <v>1</v>
      </c>
      <c r="C1484" s="1">
        <v>45108</v>
      </c>
      <c r="D1484" t="s">
        <v>25</v>
      </c>
      <c r="E1484" t="s">
        <v>18539</v>
      </c>
      <c r="F1484" s="1">
        <v>45809</v>
      </c>
      <c r="G1484" t="s">
        <v>17479</v>
      </c>
      <c r="H1484">
        <v>471</v>
      </c>
      <c r="I1484">
        <v>24</v>
      </c>
      <c r="J1484" t="s">
        <v>16600</v>
      </c>
      <c r="K1484" t="s">
        <v>18536</v>
      </c>
      <c r="L1484">
        <v>72400</v>
      </c>
      <c r="M1484" t="s">
        <v>28</v>
      </c>
      <c r="N1484" t="s">
        <v>16602</v>
      </c>
      <c r="O1484" t="s">
        <v>16603</v>
      </c>
      <c r="P1484" t="s">
        <v>16604</v>
      </c>
      <c r="Q1484">
        <v>-473689.29</v>
      </c>
      <c r="R1484">
        <v>-1107346.5900000001</v>
      </c>
      <c r="S1484">
        <v>18.24674718</v>
      </c>
      <c r="T1484">
        <v>49.781365319999999</v>
      </c>
      <c r="U1484">
        <v>0</v>
      </c>
      <c r="V1484">
        <v>0</v>
      </c>
      <c r="W1484">
        <v>0</v>
      </c>
      <c r="X1484" t="s">
        <v>32</v>
      </c>
      <c r="Y1484" t="s">
        <v>16600</v>
      </c>
      <c r="Z1484" s="3">
        <v>1</v>
      </c>
      <c r="AA1484">
        <v>1000</v>
      </c>
      <c r="AB1484" s="3">
        <f t="shared" si="23"/>
        <v>0</v>
      </c>
    </row>
    <row r="1485" spans="1:28" x14ac:dyDescent="0.3">
      <c r="A1485">
        <v>11212624</v>
      </c>
      <c r="B1485">
        <v>1</v>
      </c>
      <c r="C1485" s="1">
        <v>45108</v>
      </c>
      <c r="D1485" t="s">
        <v>25</v>
      </c>
      <c r="E1485" t="s">
        <v>18540</v>
      </c>
      <c r="F1485" s="1">
        <v>45809</v>
      </c>
      <c r="G1485" t="s">
        <v>17025</v>
      </c>
      <c r="H1485">
        <v>113</v>
      </c>
      <c r="I1485">
        <v>24</v>
      </c>
      <c r="J1485" t="s">
        <v>16600</v>
      </c>
      <c r="K1485" t="s">
        <v>18536</v>
      </c>
      <c r="L1485">
        <v>75124</v>
      </c>
      <c r="M1485" t="s">
        <v>16906</v>
      </c>
      <c r="N1485" t="s">
        <v>17026</v>
      </c>
      <c r="O1485" t="s">
        <v>16906</v>
      </c>
      <c r="P1485" t="s">
        <v>16760</v>
      </c>
      <c r="Q1485">
        <v>-535307.5</v>
      </c>
      <c r="R1485">
        <v>-1136851.82</v>
      </c>
      <c r="S1485">
        <v>17.434742369999999</v>
      </c>
      <c r="T1485">
        <v>49.466601439999998</v>
      </c>
      <c r="U1485">
        <v>1</v>
      </c>
      <c r="V1485">
        <v>1</v>
      </c>
      <c r="W1485">
        <v>1</v>
      </c>
      <c r="X1485" t="s">
        <v>32</v>
      </c>
      <c r="Y1485" t="s">
        <v>16600</v>
      </c>
      <c r="Z1485" s="3">
        <v>0</v>
      </c>
      <c r="AA1485">
        <v>0</v>
      </c>
      <c r="AB1485" s="3">
        <f t="shared" si="23"/>
        <v>0</v>
      </c>
    </row>
    <row r="1486" spans="1:28" x14ac:dyDescent="0.3">
      <c r="A1486">
        <v>11228857</v>
      </c>
      <c r="B1486">
        <v>1</v>
      </c>
      <c r="C1486" s="1">
        <v>45108</v>
      </c>
      <c r="D1486" t="s">
        <v>25</v>
      </c>
      <c r="E1486" t="s">
        <v>18541</v>
      </c>
      <c r="F1486" s="1">
        <v>45809</v>
      </c>
      <c r="G1486" t="s">
        <v>18397</v>
      </c>
      <c r="H1486">
        <v>1590</v>
      </c>
      <c r="I1486">
        <v>24</v>
      </c>
      <c r="J1486" t="s">
        <v>16600</v>
      </c>
      <c r="K1486" t="s">
        <v>18536</v>
      </c>
      <c r="L1486">
        <v>75002</v>
      </c>
      <c r="M1486" t="s">
        <v>16906</v>
      </c>
      <c r="N1486" t="s">
        <v>16907</v>
      </c>
      <c r="O1486" t="s">
        <v>16906</v>
      </c>
      <c r="P1486" t="s">
        <v>16760</v>
      </c>
      <c r="Q1486">
        <v>-534958.51</v>
      </c>
      <c r="R1486">
        <v>-1137804.9099999999</v>
      </c>
      <c r="S1486">
        <v>17.44080434</v>
      </c>
      <c r="T1486">
        <v>49.458374429999999</v>
      </c>
      <c r="U1486">
        <v>1</v>
      </c>
      <c r="V1486">
        <v>1</v>
      </c>
      <c r="W1486">
        <v>1</v>
      </c>
      <c r="X1486" t="s">
        <v>32</v>
      </c>
      <c r="Y1486" t="s">
        <v>16600</v>
      </c>
      <c r="Z1486" s="3">
        <v>0</v>
      </c>
      <c r="AA1486">
        <v>0</v>
      </c>
      <c r="AB1486" s="3">
        <f t="shared" si="23"/>
        <v>0</v>
      </c>
    </row>
    <row r="1487" spans="1:28" x14ac:dyDescent="0.3">
      <c r="A1487">
        <v>11229152</v>
      </c>
      <c r="B1487">
        <v>1</v>
      </c>
      <c r="C1487" s="1">
        <v>45108</v>
      </c>
      <c r="D1487" t="s">
        <v>25</v>
      </c>
      <c r="E1487" t="s">
        <v>18542</v>
      </c>
      <c r="F1487" s="1">
        <v>45809</v>
      </c>
      <c r="G1487" t="s">
        <v>17340</v>
      </c>
      <c r="H1487">
        <v>1630</v>
      </c>
      <c r="I1487">
        <v>24</v>
      </c>
      <c r="J1487" t="s">
        <v>16600</v>
      </c>
      <c r="K1487" t="s">
        <v>18536</v>
      </c>
      <c r="L1487">
        <v>75002</v>
      </c>
      <c r="M1487" t="s">
        <v>16906</v>
      </c>
      <c r="N1487" t="s">
        <v>16907</v>
      </c>
      <c r="O1487" t="s">
        <v>16906</v>
      </c>
      <c r="P1487" t="s">
        <v>16760</v>
      </c>
      <c r="Q1487">
        <v>-534907.18999999994</v>
      </c>
      <c r="R1487">
        <v>-1137843.1599999999</v>
      </c>
      <c r="S1487">
        <v>17.441559900000001</v>
      </c>
      <c r="T1487">
        <v>49.458076650000002</v>
      </c>
      <c r="U1487">
        <v>1</v>
      </c>
      <c r="V1487">
        <v>1</v>
      </c>
      <c r="W1487">
        <v>1</v>
      </c>
      <c r="X1487" t="s">
        <v>32</v>
      </c>
      <c r="Y1487" t="s">
        <v>16600</v>
      </c>
      <c r="Z1487" s="3">
        <v>0</v>
      </c>
      <c r="AA1487">
        <v>0</v>
      </c>
      <c r="AB1487" s="3">
        <f t="shared" si="23"/>
        <v>0</v>
      </c>
    </row>
    <row r="1488" spans="1:28" x14ac:dyDescent="0.3">
      <c r="A1488">
        <v>11231203</v>
      </c>
      <c r="B1488">
        <v>1</v>
      </c>
      <c r="C1488" s="1">
        <v>45108</v>
      </c>
      <c r="D1488" t="s">
        <v>25</v>
      </c>
      <c r="E1488" t="s">
        <v>18543</v>
      </c>
      <c r="F1488" s="1">
        <v>45809</v>
      </c>
      <c r="G1488" t="s">
        <v>17223</v>
      </c>
      <c r="H1488">
        <v>1846</v>
      </c>
      <c r="I1488">
        <v>24</v>
      </c>
      <c r="J1488" t="s">
        <v>16600</v>
      </c>
      <c r="K1488" t="s">
        <v>18536</v>
      </c>
      <c r="L1488">
        <v>75002</v>
      </c>
      <c r="M1488" t="s">
        <v>16906</v>
      </c>
      <c r="N1488" t="s">
        <v>16907</v>
      </c>
      <c r="O1488" t="s">
        <v>16906</v>
      </c>
      <c r="P1488" t="s">
        <v>16760</v>
      </c>
      <c r="Q1488">
        <v>-534948.89</v>
      </c>
      <c r="R1488">
        <v>-1137885.67</v>
      </c>
      <c r="S1488">
        <v>17.441043969999999</v>
      </c>
      <c r="T1488">
        <v>49.457659990000003</v>
      </c>
      <c r="U1488">
        <v>1</v>
      </c>
      <c r="V1488">
        <v>1</v>
      </c>
      <c r="W1488">
        <v>1</v>
      </c>
      <c r="X1488" t="s">
        <v>32</v>
      </c>
      <c r="Y1488" t="s">
        <v>16600</v>
      </c>
      <c r="Z1488" s="3">
        <v>0</v>
      </c>
      <c r="AA1488">
        <v>0</v>
      </c>
      <c r="AB1488" s="3">
        <f t="shared" si="23"/>
        <v>0</v>
      </c>
    </row>
    <row r="1489" spans="1:28" x14ac:dyDescent="0.3">
      <c r="A1489">
        <v>11234121</v>
      </c>
      <c r="B1489">
        <v>1</v>
      </c>
      <c r="C1489" s="1">
        <v>45108</v>
      </c>
      <c r="D1489" t="s">
        <v>25</v>
      </c>
      <c r="E1489" t="s">
        <v>18544</v>
      </c>
      <c r="F1489" s="1">
        <v>45809</v>
      </c>
      <c r="G1489" t="s">
        <v>17011</v>
      </c>
      <c r="H1489">
        <v>2153</v>
      </c>
      <c r="I1489">
        <v>24</v>
      </c>
      <c r="J1489" t="s">
        <v>16600</v>
      </c>
      <c r="K1489" t="s">
        <v>18536</v>
      </c>
      <c r="L1489">
        <v>75002</v>
      </c>
      <c r="M1489" t="s">
        <v>16906</v>
      </c>
      <c r="N1489" t="s">
        <v>16907</v>
      </c>
      <c r="O1489" t="s">
        <v>16906</v>
      </c>
      <c r="P1489" t="s">
        <v>16760</v>
      </c>
      <c r="Q1489">
        <v>-533551.6</v>
      </c>
      <c r="R1489">
        <v>-1138305.8899999999</v>
      </c>
      <c r="S1489">
        <v>17.46078722</v>
      </c>
      <c r="T1489">
        <v>49.455110310000002</v>
      </c>
      <c r="U1489">
        <v>1</v>
      </c>
      <c r="V1489">
        <v>1</v>
      </c>
      <c r="W1489">
        <v>1</v>
      </c>
      <c r="X1489" t="s">
        <v>32</v>
      </c>
      <c r="Y1489" t="s">
        <v>16600</v>
      </c>
      <c r="Z1489" s="3">
        <v>0</v>
      </c>
      <c r="AA1489">
        <v>0</v>
      </c>
      <c r="AB1489" s="3">
        <f t="shared" si="23"/>
        <v>0</v>
      </c>
    </row>
    <row r="1490" spans="1:28" x14ac:dyDescent="0.3">
      <c r="A1490">
        <v>11240458</v>
      </c>
      <c r="B1490">
        <v>11</v>
      </c>
      <c r="C1490" s="1">
        <v>45108</v>
      </c>
      <c r="D1490" t="s">
        <v>25</v>
      </c>
      <c r="E1490" t="s">
        <v>18545</v>
      </c>
      <c r="F1490" s="1">
        <v>45809</v>
      </c>
      <c r="G1490" t="s">
        <v>17164</v>
      </c>
      <c r="H1490">
        <v>2792</v>
      </c>
      <c r="I1490">
        <v>24</v>
      </c>
      <c r="J1490" t="s">
        <v>16600</v>
      </c>
      <c r="K1490" t="s">
        <v>18536</v>
      </c>
      <c r="L1490">
        <v>75002</v>
      </c>
      <c r="M1490" t="s">
        <v>16906</v>
      </c>
      <c r="N1490" t="s">
        <v>16907</v>
      </c>
      <c r="O1490" t="s">
        <v>16906</v>
      </c>
      <c r="P1490" t="s">
        <v>16760</v>
      </c>
      <c r="Q1490">
        <v>-534701.63</v>
      </c>
      <c r="R1490">
        <v>-1137354.8799999999</v>
      </c>
      <c r="S1490">
        <v>17.443732239999999</v>
      </c>
      <c r="T1490">
        <v>49.462625160000002</v>
      </c>
      <c r="U1490">
        <v>0.45450000000000002</v>
      </c>
      <c r="V1490">
        <v>0.45450000000000002</v>
      </c>
      <c r="W1490">
        <v>5</v>
      </c>
      <c r="X1490" t="s">
        <v>32</v>
      </c>
      <c r="Y1490" t="s">
        <v>16600</v>
      </c>
      <c r="Z1490" s="3">
        <v>6</v>
      </c>
      <c r="AA1490">
        <v>545</v>
      </c>
      <c r="AB1490" s="3">
        <f t="shared" si="23"/>
        <v>0</v>
      </c>
    </row>
    <row r="1491" spans="1:28" x14ac:dyDescent="0.3">
      <c r="A1491">
        <v>11240539</v>
      </c>
      <c r="B1491">
        <v>16</v>
      </c>
      <c r="C1491" s="1">
        <v>45108</v>
      </c>
      <c r="D1491" t="s">
        <v>25</v>
      </c>
      <c r="E1491" t="s">
        <v>18546</v>
      </c>
      <c r="F1491" s="1">
        <v>45809</v>
      </c>
      <c r="G1491" t="s">
        <v>17909</v>
      </c>
      <c r="H1491">
        <v>2800</v>
      </c>
      <c r="I1491">
        <v>24</v>
      </c>
      <c r="J1491" t="s">
        <v>16600</v>
      </c>
      <c r="K1491" t="s">
        <v>18536</v>
      </c>
      <c r="L1491">
        <v>75002</v>
      </c>
      <c r="M1491" t="s">
        <v>16906</v>
      </c>
      <c r="N1491" t="s">
        <v>16907</v>
      </c>
      <c r="O1491" t="s">
        <v>16906</v>
      </c>
      <c r="P1491" t="s">
        <v>16760</v>
      </c>
      <c r="Q1491">
        <v>-534706.93999999994</v>
      </c>
      <c r="R1491">
        <v>-1137700.5</v>
      </c>
      <c r="S1491">
        <v>17.444119449999999</v>
      </c>
      <c r="T1491">
        <v>49.459527250000001</v>
      </c>
      <c r="U1491">
        <v>6.25E-2</v>
      </c>
      <c r="V1491">
        <v>6.25E-2</v>
      </c>
      <c r="W1491">
        <v>1</v>
      </c>
      <c r="X1491" t="s">
        <v>32</v>
      </c>
      <c r="Y1491" t="s">
        <v>16600</v>
      </c>
      <c r="Z1491" s="3">
        <v>15</v>
      </c>
      <c r="AA1491">
        <v>938</v>
      </c>
      <c r="AB1491" s="3">
        <f t="shared" si="23"/>
        <v>0</v>
      </c>
    </row>
    <row r="1492" spans="1:28" x14ac:dyDescent="0.3">
      <c r="A1492">
        <v>11240687</v>
      </c>
      <c r="B1492">
        <v>1</v>
      </c>
      <c r="C1492" s="1">
        <v>45108</v>
      </c>
      <c r="D1492" t="s">
        <v>25</v>
      </c>
      <c r="E1492" t="s">
        <v>18547</v>
      </c>
      <c r="F1492" s="1">
        <v>45809</v>
      </c>
      <c r="G1492" t="s">
        <v>17737</v>
      </c>
      <c r="H1492">
        <v>2815</v>
      </c>
      <c r="I1492">
        <v>24</v>
      </c>
      <c r="J1492" t="s">
        <v>16600</v>
      </c>
      <c r="K1492" t="s">
        <v>18536</v>
      </c>
      <c r="L1492">
        <v>75002</v>
      </c>
      <c r="M1492" t="s">
        <v>16906</v>
      </c>
      <c r="N1492" t="s">
        <v>16907</v>
      </c>
      <c r="O1492" t="s">
        <v>16906</v>
      </c>
      <c r="P1492" t="s">
        <v>16760</v>
      </c>
      <c r="Q1492">
        <v>-533896.54</v>
      </c>
      <c r="R1492">
        <v>-1137373.04</v>
      </c>
      <c r="S1492">
        <v>17.454811500000002</v>
      </c>
      <c r="T1492">
        <v>49.463160719999998</v>
      </c>
      <c r="U1492">
        <v>0</v>
      </c>
      <c r="V1492">
        <v>0</v>
      </c>
      <c r="W1492">
        <v>0</v>
      </c>
      <c r="X1492" t="s">
        <v>32</v>
      </c>
      <c r="Y1492" t="s">
        <v>16600</v>
      </c>
      <c r="Z1492" s="3">
        <v>1</v>
      </c>
      <c r="AA1492">
        <v>1000</v>
      </c>
      <c r="AB1492" s="3">
        <f t="shared" si="23"/>
        <v>0</v>
      </c>
    </row>
    <row r="1493" spans="1:28" x14ac:dyDescent="0.3">
      <c r="A1493">
        <v>11424371</v>
      </c>
      <c r="B1493">
        <v>6</v>
      </c>
      <c r="C1493" s="1">
        <v>45108</v>
      </c>
      <c r="D1493" t="s">
        <v>25</v>
      </c>
      <c r="E1493" t="s">
        <v>18548</v>
      </c>
      <c r="F1493" s="1">
        <v>45809</v>
      </c>
      <c r="G1493" t="s">
        <v>18549</v>
      </c>
      <c r="H1493">
        <v>529</v>
      </c>
      <c r="I1493">
        <v>24</v>
      </c>
      <c r="J1493" t="s">
        <v>16600</v>
      </c>
      <c r="K1493" t="s">
        <v>18536</v>
      </c>
      <c r="L1493">
        <v>28401</v>
      </c>
      <c r="M1493" t="s">
        <v>18550</v>
      </c>
      <c r="N1493" t="s">
        <v>18551</v>
      </c>
      <c r="O1493" t="s">
        <v>18550</v>
      </c>
      <c r="P1493" t="s">
        <v>17154</v>
      </c>
      <c r="Q1493">
        <v>-684079.19</v>
      </c>
      <c r="R1493">
        <v>-1065512.5</v>
      </c>
      <c r="S1493">
        <v>15.27486652</v>
      </c>
      <c r="T1493">
        <v>49.955907320000001</v>
      </c>
      <c r="U1493">
        <v>0.33329999999999999</v>
      </c>
      <c r="V1493">
        <v>0.33329999999999999</v>
      </c>
      <c r="W1493">
        <v>2</v>
      </c>
      <c r="X1493" t="s">
        <v>32</v>
      </c>
      <c r="Y1493" t="s">
        <v>16600</v>
      </c>
      <c r="Z1493" s="3">
        <v>4</v>
      </c>
      <c r="AA1493">
        <v>667</v>
      </c>
      <c r="AB1493" s="3">
        <f t="shared" si="23"/>
        <v>0</v>
      </c>
    </row>
    <row r="1494" spans="1:28" x14ac:dyDescent="0.3">
      <c r="A1494">
        <v>11663812</v>
      </c>
      <c r="B1494">
        <v>1</v>
      </c>
      <c r="C1494" s="1">
        <v>45108</v>
      </c>
      <c r="D1494" t="s">
        <v>25</v>
      </c>
      <c r="E1494" t="s">
        <v>18552</v>
      </c>
      <c r="F1494" s="1">
        <v>45809</v>
      </c>
      <c r="G1494" t="s">
        <v>16979</v>
      </c>
      <c r="H1494">
        <v>518</v>
      </c>
      <c r="I1494">
        <v>24</v>
      </c>
      <c r="J1494" t="s">
        <v>16600</v>
      </c>
      <c r="K1494" t="s">
        <v>18536</v>
      </c>
      <c r="L1494">
        <v>27601</v>
      </c>
      <c r="M1494" t="s">
        <v>17495</v>
      </c>
      <c r="N1494" t="s">
        <v>17495</v>
      </c>
      <c r="O1494" t="s">
        <v>17495</v>
      </c>
      <c r="P1494" t="s">
        <v>17154</v>
      </c>
      <c r="Q1494">
        <v>-734397.46</v>
      </c>
      <c r="R1494">
        <v>-1014779.02</v>
      </c>
      <c r="S1494">
        <v>14.48426894</v>
      </c>
      <c r="T1494">
        <v>50.349235720000003</v>
      </c>
      <c r="U1494">
        <v>1</v>
      </c>
      <c r="V1494">
        <v>1</v>
      </c>
      <c r="W1494">
        <v>1</v>
      </c>
      <c r="X1494" t="s">
        <v>32</v>
      </c>
      <c r="Y1494" t="s">
        <v>16600</v>
      </c>
      <c r="Z1494" s="3">
        <v>0</v>
      </c>
      <c r="AA1494">
        <v>0</v>
      </c>
      <c r="AB1494" s="3">
        <f t="shared" si="23"/>
        <v>0</v>
      </c>
    </row>
    <row r="1495" spans="1:28" x14ac:dyDescent="0.3">
      <c r="A1495">
        <v>11665211</v>
      </c>
      <c r="B1495">
        <v>1</v>
      </c>
      <c r="C1495" s="1">
        <v>45108</v>
      </c>
      <c r="D1495" t="s">
        <v>25</v>
      </c>
      <c r="E1495" t="s">
        <v>18553</v>
      </c>
      <c r="F1495" s="1">
        <v>45809</v>
      </c>
      <c r="G1495" t="s">
        <v>943</v>
      </c>
      <c r="H1495">
        <v>687</v>
      </c>
      <c r="I1495">
        <v>24</v>
      </c>
      <c r="J1495" t="s">
        <v>16600</v>
      </c>
      <c r="K1495" t="s">
        <v>18536</v>
      </c>
      <c r="L1495">
        <v>27601</v>
      </c>
      <c r="M1495" t="s">
        <v>17495</v>
      </c>
      <c r="N1495" t="s">
        <v>17495</v>
      </c>
      <c r="O1495" t="s">
        <v>17495</v>
      </c>
      <c r="P1495" t="s">
        <v>17154</v>
      </c>
      <c r="Q1495">
        <v>-734966.59</v>
      </c>
      <c r="R1495">
        <v>-1014042.06</v>
      </c>
      <c r="S1495">
        <v>14.47494187</v>
      </c>
      <c r="T1495">
        <v>50.3551067</v>
      </c>
      <c r="U1495">
        <v>1</v>
      </c>
      <c r="V1495">
        <v>1</v>
      </c>
      <c r="W1495">
        <v>1</v>
      </c>
      <c r="X1495" t="s">
        <v>32</v>
      </c>
      <c r="Y1495" t="s">
        <v>16600</v>
      </c>
      <c r="Z1495" s="3">
        <v>0</v>
      </c>
      <c r="AA1495">
        <v>0</v>
      </c>
      <c r="AB1495" s="3">
        <f t="shared" si="23"/>
        <v>0</v>
      </c>
    </row>
    <row r="1496" spans="1:28" x14ac:dyDescent="0.3">
      <c r="A1496">
        <v>11678216</v>
      </c>
      <c r="B1496">
        <v>1</v>
      </c>
      <c r="C1496" s="1">
        <v>45108</v>
      </c>
      <c r="D1496" t="s">
        <v>25</v>
      </c>
      <c r="E1496" t="s">
        <v>18554</v>
      </c>
      <c r="F1496" s="1">
        <v>45809</v>
      </c>
      <c r="G1496" t="s">
        <v>18267</v>
      </c>
      <c r="H1496">
        <v>2039</v>
      </c>
      <c r="I1496">
        <v>24</v>
      </c>
      <c r="J1496" t="s">
        <v>16600</v>
      </c>
      <c r="K1496" t="s">
        <v>18536</v>
      </c>
      <c r="L1496">
        <v>27601</v>
      </c>
      <c r="M1496" t="s">
        <v>17495</v>
      </c>
      <c r="N1496" t="s">
        <v>17495</v>
      </c>
      <c r="O1496" t="s">
        <v>17495</v>
      </c>
      <c r="P1496" t="s">
        <v>17154</v>
      </c>
      <c r="Q1496">
        <v>-733808.53</v>
      </c>
      <c r="R1496">
        <v>-1015182.14</v>
      </c>
      <c r="S1496">
        <v>14.493234470000001</v>
      </c>
      <c r="T1496">
        <v>50.346361860000002</v>
      </c>
      <c r="U1496">
        <v>1</v>
      </c>
      <c r="V1496">
        <v>1</v>
      </c>
      <c r="W1496">
        <v>1</v>
      </c>
      <c r="X1496" t="s">
        <v>32</v>
      </c>
      <c r="Y1496" t="s">
        <v>16600</v>
      </c>
      <c r="Z1496" s="3">
        <v>0</v>
      </c>
      <c r="AA1496">
        <v>0</v>
      </c>
      <c r="AB1496" s="3">
        <f t="shared" si="23"/>
        <v>0</v>
      </c>
    </row>
    <row r="1497" spans="1:28" x14ac:dyDescent="0.3">
      <c r="A1497">
        <v>14272059</v>
      </c>
      <c r="B1497">
        <v>2</v>
      </c>
      <c r="C1497" s="1">
        <v>45108</v>
      </c>
      <c r="D1497" t="s">
        <v>25</v>
      </c>
      <c r="E1497" t="s">
        <v>18555</v>
      </c>
      <c r="F1497" s="1">
        <v>45809</v>
      </c>
      <c r="G1497" t="s">
        <v>18026</v>
      </c>
      <c r="H1497">
        <v>1458</v>
      </c>
      <c r="I1497">
        <v>24</v>
      </c>
      <c r="J1497" t="s">
        <v>16600</v>
      </c>
      <c r="K1497" t="s">
        <v>18536</v>
      </c>
      <c r="L1497">
        <v>78701</v>
      </c>
      <c r="M1497" t="s">
        <v>16993</v>
      </c>
      <c r="N1497" t="s">
        <v>16993</v>
      </c>
      <c r="O1497" t="s">
        <v>16993</v>
      </c>
      <c r="P1497" t="s">
        <v>16760</v>
      </c>
      <c r="Q1497">
        <v>-562458.6</v>
      </c>
      <c r="R1497">
        <v>-1077764.8999999999</v>
      </c>
      <c r="S1497">
        <v>16.978470049999999</v>
      </c>
      <c r="T1497">
        <v>49.970914489999998</v>
      </c>
      <c r="U1497">
        <v>0</v>
      </c>
      <c r="V1497">
        <v>0</v>
      </c>
      <c r="W1497">
        <v>0</v>
      </c>
      <c r="X1497" t="s">
        <v>32</v>
      </c>
      <c r="Y1497" t="s">
        <v>16600</v>
      </c>
      <c r="Z1497" s="3">
        <v>2</v>
      </c>
      <c r="AA1497">
        <v>1000</v>
      </c>
      <c r="AB1497" s="3">
        <f t="shared" si="23"/>
        <v>0</v>
      </c>
    </row>
    <row r="1498" spans="1:28" x14ac:dyDescent="0.3">
      <c r="A1498">
        <v>17799350</v>
      </c>
      <c r="B1498">
        <v>3</v>
      </c>
      <c r="C1498" s="1">
        <v>45108</v>
      </c>
      <c r="D1498" t="s">
        <v>25</v>
      </c>
      <c r="E1498" t="s">
        <v>18556</v>
      </c>
      <c r="F1498" s="1">
        <v>45809</v>
      </c>
      <c r="G1498" t="s">
        <v>561</v>
      </c>
      <c r="H1498">
        <v>406</v>
      </c>
      <c r="I1498">
        <v>24</v>
      </c>
      <c r="J1498" t="s">
        <v>16600</v>
      </c>
      <c r="K1498" t="s">
        <v>18536</v>
      </c>
      <c r="L1498">
        <v>40001</v>
      </c>
      <c r="M1498" t="s">
        <v>16634</v>
      </c>
      <c r="N1498" t="s">
        <v>16635</v>
      </c>
      <c r="O1498" t="s">
        <v>16634</v>
      </c>
      <c r="P1498" t="s">
        <v>16636</v>
      </c>
      <c r="Q1498">
        <v>-762167.99</v>
      </c>
      <c r="R1498">
        <v>-974985.05</v>
      </c>
      <c r="S1498">
        <v>14.018799899999999</v>
      </c>
      <c r="T1498">
        <v>50.668951059999998</v>
      </c>
      <c r="U1498">
        <v>1</v>
      </c>
      <c r="V1498">
        <v>1</v>
      </c>
      <c r="W1498">
        <v>3</v>
      </c>
      <c r="X1498" t="s">
        <v>32</v>
      </c>
      <c r="Y1498" t="s">
        <v>16600</v>
      </c>
      <c r="Z1498" s="3">
        <v>0</v>
      </c>
      <c r="AA1498">
        <v>0</v>
      </c>
      <c r="AB1498" s="3">
        <f t="shared" si="23"/>
        <v>0</v>
      </c>
    </row>
    <row r="1499" spans="1:28" x14ac:dyDescent="0.3">
      <c r="A1499">
        <v>17799490</v>
      </c>
      <c r="B1499">
        <v>2</v>
      </c>
      <c r="C1499" s="1">
        <v>45108</v>
      </c>
      <c r="D1499" t="s">
        <v>25</v>
      </c>
      <c r="E1499" t="s">
        <v>18557</v>
      </c>
      <c r="F1499" s="1">
        <v>45809</v>
      </c>
      <c r="G1499" t="s">
        <v>18271</v>
      </c>
      <c r="H1499">
        <v>421</v>
      </c>
      <c r="I1499">
        <v>24</v>
      </c>
      <c r="J1499" t="s">
        <v>16600</v>
      </c>
      <c r="K1499" t="s">
        <v>18536</v>
      </c>
      <c r="L1499">
        <v>40001</v>
      </c>
      <c r="M1499" t="s">
        <v>16634</v>
      </c>
      <c r="N1499" t="s">
        <v>16635</v>
      </c>
      <c r="O1499" t="s">
        <v>16634</v>
      </c>
      <c r="P1499" t="s">
        <v>16636</v>
      </c>
      <c r="Q1499">
        <v>-762557.49</v>
      </c>
      <c r="R1499">
        <v>-974822.17</v>
      </c>
      <c r="S1499">
        <v>14.01301921</v>
      </c>
      <c r="T1499">
        <v>50.669904510000002</v>
      </c>
      <c r="U1499">
        <v>1</v>
      </c>
      <c r="V1499">
        <v>1</v>
      </c>
      <c r="W1499">
        <v>2</v>
      </c>
      <c r="X1499" t="s">
        <v>32</v>
      </c>
      <c r="Y1499" t="s">
        <v>16600</v>
      </c>
      <c r="Z1499" s="3">
        <v>0</v>
      </c>
      <c r="AA1499">
        <v>0</v>
      </c>
      <c r="AB1499" s="3">
        <f t="shared" si="23"/>
        <v>0</v>
      </c>
    </row>
    <row r="1500" spans="1:28" x14ac:dyDescent="0.3">
      <c r="A1500">
        <v>17801036</v>
      </c>
      <c r="B1500">
        <v>3</v>
      </c>
      <c r="C1500" s="1">
        <v>45108</v>
      </c>
      <c r="D1500" t="s">
        <v>25</v>
      </c>
      <c r="E1500" t="s">
        <v>18558</v>
      </c>
      <c r="F1500" s="1">
        <v>45809</v>
      </c>
      <c r="G1500" t="s">
        <v>17455</v>
      </c>
      <c r="H1500">
        <v>570</v>
      </c>
      <c r="I1500">
        <v>24</v>
      </c>
      <c r="J1500" t="s">
        <v>16600</v>
      </c>
      <c r="K1500" t="s">
        <v>18536</v>
      </c>
      <c r="L1500">
        <v>40001</v>
      </c>
      <c r="M1500" t="s">
        <v>16634</v>
      </c>
      <c r="N1500" t="s">
        <v>16635</v>
      </c>
      <c r="O1500" t="s">
        <v>16634</v>
      </c>
      <c r="P1500" t="s">
        <v>16636</v>
      </c>
      <c r="Q1500">
        <v>-762510.09</v>
      </c>
      <c r="R1500">
        <v>-974674.48</v>
      </c>
      <c r="S1500">
        <v>14.013386929999999</v>
      </c>
      <c r="T1500">
        <v>50.671279210000002</v>
      </c>
      <c r="U1500">
        <v>0</v>
      </c>
      <c r="V1500">
        <v>0</v>
      </c>
      <c r="W1500">
        <v>0</v>
      </c>
      <c r="X1500" t="s">
        <v>32</v>
      </c>
      <c r="Y1500" t="s">
        <v>16600</v>
      </c>
      <c r="Z1500" s="3">
        <v>3</v>
      </c>
      <c r="AA1500">
        <v>1000</v>
      </c>
      <c r="AB1500" s="3">
        <f t="shared" si="23"/>
        <v>0</v>
      </c>
    </row>
    <row r="1501" spans="1:28" x14ac:dyDescent="0.3">
      <c r="A1501">
        <v>17801800</v>
      </c>
      <c r="B1501">
        <v>4</v>
      </c>
      <c r="C1501" s="1">
        <v>45108</v>
      </c>
      <c r="D1501" t="s">
        <v>25</v>
      </c>
      <c r="E1501" t="s">
        <v>18559</v>
      </c>
      <c r="F1501" s="1">
        <v>45809</v>
      </c>
      <c r="G1501" t="s">
        <v>18560</v>
      </c>
      <c r="H1501">
        <v>646</v>
      </c>
      <c r="I1501">
        <v>24</v>
      </c>
      <c r="J1501" t="s">
        <v>16600</v>
      </c>
      <c r="K1501" t="s">
        <v>18536</v>
      </c>
      <c r="L1501">
        <v>40001</v>
      </c>
      <c r="M1501" t="s">
        <v>16634</v>
      </c>
      <c r="N1501" t="s">
        <v>16635</v>
      </c>
      <c r="O1501" t="s">
        <v>16634</v>
      </c>
      <c r="P1501" t="s">
        <v>16636</v>
      </c>
      <c r="Q1501">
        <v>-762703.34</v>
      </c>
      <c r="R1501">
        <v>-974861.95</v>
      </c>
      <c r="S1501">
        <v>14.011056590000001</v>
      </c>
      <c r="T1501">
        <v>50.669364690000002</v>
      </c>
      <c r="U1501">
        <v>0.25</v>
      </c>
      <c r="V1501">
        <v>0.25</v>
      </c>
      <c r="W1501">
        <v>1</v>
      </c>
      <c r="X1501" t="s">
        <v>32</v>
      </c>
      <c r="Y1501" t="s">
        <v>18561</v>
      </c>
      <c r="Z1501" s="3">
        <v>3</v>
      </c>
      <c r="AA1501">
        <v>750</v>
      </c>
      <c r="AB1501" s="3">
        <f t="shared" si="23"/>
        <v>1</v>
      </c>
    </row>
    <row r="1502" spans="1:28" x14ac:dyDescent="0.3">
      <c r="A1502">
        <v>17900930</v>
      </c>
      <c r="B1502">
        <v>1</v>
      </c>
      <c r="C1502" s="1">
        <v>45108</v>
      </c>
      <c r="D1502" t="s">
        <v>25</v>
      </c>
      <c r="E1502" t="s">
        <v>18562</v>
      </c>
      <c r="F1502" s="1">
        <v>45809</v>
      </c>
      <c r="G1502" t="s">
        <v>17229</v>
      </c>
      <c r="H1502">
        <v>175</v>
      </c>
      <c r="I1502">
        <v>24</v>
      </c>
      <c r="J1502" t="s">
        <v>16600</v>
      </c>
      <c r="K1502" t="s">
        <v>18536</v>
      </c>
      <c r="L1502">
        <v>40003</v>
      </c>
      <c r="M1502" t="s">
        <v>16634</v>
      </c>
      <c r="N1502" t="s">
        <v>16695</v>
      </c>
      <c r="O1502" t="s">
        <v>16634</v>
      </c>
      <c r="P1502" t="s">
        <v>16636</v>
      </c>
      <c r="Q1502">
        <v>-759131.53</v>
      </c>
      <c r="R1502">
        <v>-977343.85</v>
      </c>
      <c r="S1502">
        <v>14.06602867</v>
      </c>
      <c r="T1502">
        <v>50.651816089999997</v>
      </c>
      <c r="U1502">
        <v>0</v>
      </c>
      <c r="V1502">
        <v>0</v>
      </c>
      <c r="W1502">
        <v>0</v>
      </c>
      <c r="X1502" t="s">
        <v>32</v>
      </c>
      <c r="Y1502" t="s">
        <v>16600</v>
      </c>
      <c r="Z1502" s="3">
        <v>1</v>
      </c>
      <c r="AA1502">
        <v>1000</v>
      </c>
      <c r="AB1502" s="3">
        <f t="shared" si="23"/>
        <v>0</v>
      </c>
    </row>
    <row r="1503" spans="1:28" x14ac:dyDescent="0.3">
      <c r="A1503">
        <v>17902177</v>
      </c>
      <c r="B1503">
        <v>1</v>
      </c>
      <c r="C1503" s="1">
        <v>45108</v>
      </c>
      <c r="D1503" t="s">
        <v>25</v>
      </c>
      <c r="E1503" t="s">
        <v>18563</v>
      </c>
      <c r="F1503" s="1">
        <v>45809</v>
      </c>
      <c r="G1503" t="s">
        <v>442</v>
      </c>
      <c r="H1503">
        <v>297</v>
      </c>
      <c r="I1503">
        <v>24</v>
      </c>
      <c r="J1503" t="s">
        <v>16600</v>
      </c>
      <c r="K1503" t="s">
        <v>18536</v>
      </c>
      <c r="L1503">
        <v>40003</v>
      </c>
      <c r="M1503" t="s">
        <v>16634</v>
      </c>
      <c r="N1503" t="s">
        <v>16695</v>
      </c>
      <c r="O1503" t="s">
        <v>16634</v>
      </c>
      <c r="P1503" t="s">
        <v>16636</v>
      </c>
      <c r="Q1503">
        <v>-759486.28</v>
      </c>
      <c r="R1503">
        <v>-977030.88</v>
      </c>
      <c r="S1503">
        <v>14.06043809</v>
      </c>
      <c r="T1503">
        <v>50.654151730000002</v>
      </c>
      <c r="U1503">
        <v>1</v>
      </c>
      <c r="V1503">
        <v>1</v>
      </c>
      <c r="W1503">
        <v>1</v>
      </c>
      <c r="X1503" t="s">
        <v>32</v>
      </c>
      <c r="Y1503" t="s">
        <v>16600</v>
      </c>
      <c r="Z1503" s="3">
        <v>0</v>
      </c>
      <c r="AA1503">
        <v>0</v>
      </c>
      <c r="AB1503" s="3">
        <f t="shared" si="23"/>
        <v>0</v>
      </c>
    </row>
    <row r="1504" spans="1:28" x14ac:dyDescent="0.3">
      <c r="A1504">
        <v>17907420</v>
      </c>
      <c r="B1504">
        <v>6</v>
      </c>
      <c r="C1504" s="1">
        <v>45108</v>
      </c>
      <c r="D1504" t="s">
        <v>25</v>
      </c>
      <c r="E1504" t="s">
        <v>18564</v>
      </c>
      <c r="F1504" s="1">
        <v>45809</v>
      </c>
      <c r="G1504" t="s">
        <v>1866</v>
      </c>
      <c r="H1504">
        <v>870</v>
      </c>
      <c r="I1504">
        <v>24</v>
      </c>
      <c r="J1504" t="s">
        <v>16600</v>
      </c>
      <c r="K1504" t="s">
        <v>18536</v>
      </c>
      <c r="L1504">
        <v>40003</v>
      </c>
      <c r="M1504" t="s">
        <v>16634</v>
      </c>
      <c r="N1504" t="s">
        <v>16695</v>
      </c>
      <c r="O1504" t="s">
        <v>16634</v>
      </c>
      <c r="P1504" t="s">
        <v>16636</v>
      </c>
      <c r="Q1504">
        <v>-760425.84</v>
      </c>
      <c r="R1504">
        <v>-978224.17</v>
      </c>
      <c r="S1504">
        <v>14.04966767</v>
      </c>
      <c r="T1504">
        <v>50.642339329999999</v>
      </c>
      <c r="U1504">
        <v>0.66669999999999996</v>
      </c>
      <c r="V1504">
        <v>0.66669999999999996</v>
      </c>
      <c r="W1504">
        <v>4</v>
      </c>
      <c r="X1504" t="s">
        <v>32</v>
      </c>
      <c r="Y1504" t="s">
        <v>16600</v>
      </c>
      <c r="Z1504" s="3">
        <v>2</v>
      </c>
      <c r="AA1504">
        <v>333</v>
      </c>
      <c r="AB1504" s="3">
        <f t="shared" si="23"/>
        <v>0</v>
      </c>
    </row>
    <row r="1505" spans="1:28" x14ac:dyDescent="0.3">
      <c r="A1505">
        <v>17911532</v>
      </c>
      <c r="B1505">
        <v>1</v>
      </c>
      <c r="C1505" s="1">
        <v>45108</v>
      </c>
      <c r="D1505" t="s">
        <v>25</v>
      </c>
      <c r="E1505" t="s">
        <v>18565</v>
      </c>
      <c r="F1505" s="1">
        <v>45809</v>
      </c>
      <c r="G1505" t="s">
        <v>16892</v>
      </c>
      <c r="H1505">
        <v>1265</v>
      </c>
      <c r="I1505">
        <v>24</v>
      </c>
      <c r="J1505" t="s">
        <v>16600</v>
      </c>
      <c r="K1505" t="s">
        <v>18536</v>
      </c>
      <c r="L1505">
        <v>40003</v>
      </c>
      <c r="M1505" t="s">
        <v>16634</v>
      </c>
      <c r="N1505" t="s">
        <v>16695</v>
      </c>
      <c r="O1505" t="s">
        <v>16634</v>
      </c>
      <c r="P1505" t="s">
        <v>16636</v>
      </c>
      <c r="Q1505">
        <v>-759306.16</v>
      </c>
      <c r="R1505">
        <v>-977444.53</v>
      </c>
      <c r="S1505">
        <v>14.063784760000001</v>
      </c>
      <c r="T1505">
        <v>50.650698650000002</v>
      </c>
      <c r="U1505">
        <v>1</v>
      </c>
      <c r="V1505">
        <v>1</v>
      </c>
      <c r="W1505">
        <v>1</v>
      </c>
      <c r="X1505" t="s">
        <v>32</v>
      </c>
      <c r="Y1505" t="s">
        <v>16600</v>
      </c>
      <c r="Z1505" s="3">
        <v>0</v>
      </c>
      <c r="AA1505">
        <v>0</v>
      </c>
      <c r="AB1505" s="3">
        <f t="shared" si="23"/>
        <v>0</v>
      </c>
    </row>
    <row r="1506" spans="1:28" x14ac:dyDescent="0.3">
      <c r="A1506">
        <v>18262716</v>
      </c>
      <c r="B1506">
        <v>4</v>
      </c>
      <c r="C1506" s="1">
        <v>45108</v>
      </c>
      <c r="D1506" t="s">
        <v>25</v>
      </c>
      <c r="E1506" t="s">
        <v>18566</v>
      </c>
      <c r="F1506" s="1">
        <v>45809</v>
      </c>
      <c r="G1506" t="s">
        <v>17153</v>
      </c>
      <c r="H1506">
        <v>391</v>
      </c>
      <c r="I1506">
        <v>24</v>
      </c>
      <c r="J1506" t="s">
        <v>16600</v>
      </c>
      <c r="K1506" t="s">
        <v>18536</v>
      </c>
      <c r="L1506">
        <v>28924</v>
      </c>
      <c r="M1506" t="s">
        <v>566</v>
      </c>
      <c r="N1506" t="s">
        <v>566</v>
      </c>
      <c r="O1506" t="s">
        <v>567</v>
      </c>
      <c r="P1506" t="s">
        <v>17154</v>
      </c>
      <c r="Q1506">
        <v>-707434</v>
      </c>
      <c r="R1506">
        <v>-1031801</v>
      </c>
      <c r="S1506">
        <v>14.89102392</v>
      </c>
      <c r="T1506">
        <v>50.229743399999997</v>
      </c>
      <c r="U1506">
        <v>0.75</v>
      </c>
      <c r="V1506">
        <v>0.75</v>
      </c>
      <c r="W1506">
        <v>3</v>
      </c>
      <c r="X1506" t="s">
        <v>32</v>
      </c>
      <c r="Y1506" t="s">
        <v>18567</v>
      </c>
      <c r="Z1506" s="3">
        <v>1</v>
      </c>
      <c r="AA1506">
        <v>250</v>
      </c>
      <c r="AB1506" s="3">
        <f t="shared" si="23"/>
        <v>1</v>
      </c>
    </row>
    <row r="1507" spans="1:28" x14ac:dyDescent="0.3">
      <c r="A1507">
        <v>18263283</v>
      </c>
      <c r="B1507">
        <v>1</v>
      </c>
      <c r="C1507" s="1">
        <v>45108</v>
      </c>
      <c r="D1507" t="s">
        <v>25</v>
      </c>
      <c r="E1507" t="s">
        <v>18568</v>
      </c>
      <c r="F1507" s="1">
        <v>45809</v>
      </c>
      <c r="G1507" t="s">
        <v>18153</v>
      </c>
      <c r="H1507">
        <v>448</v>
      </c>
      <c r="I1507">
        <v>24</v>
      </c>
      <c r="J1507" t="s">
        <v>16600</v>
      </c>
      <c r="K1507" t="s">
        <v>18536</v>
      </c>
      <c r="L1507">
        <v>28924</v>
      </c>
      <c r="M1507" t="s">
        <v>566</v>
      </c>
      <c r="N1507" t="s">
        <v>566</v>
      </c>
      <c r="O1507" t="s">
        <v>567</v>
      </c>
      <c r="P1507" t="s">
        <v>17154</v>
      </c>
      <c r="Q1507">
        <v>-707233</v>
      </c>
      <c r="R1507">
        <v>-1031746</v>
      </c>
      <c r="S1507">
        <v>14.893716879999999</v>
      </c>
      <c r="T1507">
        <v>50.230468770000002</v>
      </c>
      <c r="U1507">
        <v>0</v>
      </c>
      <c r="V1507">
        <v>0</v>
      </c>
      <c r="W1507">
        <v>0</v>
      </c>
      <c r="X1507" t="s">
        <v>32</v>
      </c>
      <c r="Y1507" t="s">
        <v>16600</v>
      </c>
      <c r="Z1507" s="3">
        <v>1</v>
      </c>
      <c r="AA1507">
        <v>1000</v>
      </c>
      <c r="AB1507" s="3">
        <f t="shared" si="23"/>
        <v>0</v>
      </c>
    </row>
    <row r="1508" spans="1:28" x14ac:dyDescent="0.3">
      <c r="A1508">
        <v>18908781</v>
      </c>
      <c r="B1508">
        <v>1</v>
      </c>
      <c r="C1508" s="1">
        <v>45108</v>
      </c>
      <c r="D1508" t="s">
        <v>25</v>
      </c>
      <c r="E1508" t="s">
        <v>18569</v>
      </c>
      <c r="F1508" s="1">
        <v>45809</v>
      </c>
      <c r="G1508" t="s">
        <v>17233</v>
      </c>
      <c r="H1508">
        <v>268</v>
      </c>
      <c r="I1508">
        <v>24</v>
      </c>
      <c r="J1508" t="s">
        <v>16600</v>
      </c>
      <c r="K1508" t="s">
        <v>18536</v>
      </c>
      <c r="L1508">
        <v>56802</v>
      </c>
      <c r="M1508" t="s">
        <v>659</v>
      </c>
      <c r="N1508" t="s">
        <v>17234</v>
      </c>
      <c r="O1508" t="s">
        <v>659</v>
      </c>
      <c r="P1508" t="s">
        <v>17235</v>
      </c>
      <c r="Q1508">
        <v>-601311.78</v>
      </c>
      <c r="R1508">
        <v>-1098184.32</v>
      </c>
      <c r="S1508">
        <v>16.47120868</v>
      </c>
      <c r="T1508">
        <v>49.75134783</v>
      </c>
      <c r="U1508">
        <v>0</v>
      </c>
      <c r="V1508">
        <v>0</v>
      </c>
      <c r="W1508">
        <v>0</v>
      </c>
      <c r="X1508" t="s">
        <v>32</v>
      </c>
      <c r="Y1508" t="s">
        <v>16600</v>
      </c>
      <c r="Z1508" s="3">
        <v>1</v>
      </c>
      <c r="AA1508">
        <v>1000</v>
      </c>
      <c r="AB1508" s="3">
        <f t="shared" si="23"/>
        <v>0</v>
      </c>
    </row>
    <row r="1509" spans="1:28" x14ac:dyDescent="0.3">
      <c r="A1509">
        <v>19014554</v>
      </c>
      <c r="B1509">
        <v>78</v>
      </c>
      <c r="C1509" s="1">
        <v>45108</v>
      </c>
      <c r="D1509" t="s">
        <v>25</v>
      </c>
      <c r="E1509" t="s">
        <v>18570</v>
      </c>
      <c r="F1509" s="1">
        <v>45809</v>
      </c>
      <c r="G1509" t="s">
        <v>1406</v>
      </c>
      <c r="H1509">
        <v>2523</v>
      </c>
      <c r="I1509">
        <v>24</v>
      </c>
      <c r="J1509" t="s">
        <v>16600</v>
      </c>
      <c r="K1509" t="s">
        <v>18536</v>
      </c>
      <c r="L1509">
        <v>69002</v>
      </c>
      <c r="M1509" t="s">
        <v>17926</v>
      </c>
      <c r="N1509" t="s">
        <v>17926</v>
      </c>
      <c r="O1509" t="s">
        <v>17926</v>
      </c>
      <c r="P1509" t="s">
        <v>17073</v>
      </c>
      <c r="Q1509">
        <v>-582925.88</v>
      </c>
      <c r="R1509">
        <v>-1211466.6499999999</v>
      </c>
      <c r="S1509">
        <v>16.888162520000002</v>
      </c>
      <c r="T1509">
        <v>48.756076649999997</v>
      </c>
      <c r="U1509">
        <v>0.97440000000000004</v>
      </c>
      <c r="V1509">
        <v>0.97440000000000004</v>
      </c>
      <c r="W1509">
        <v>76</v>
      </c>
      <c r="X1509" t="s">
        <v>32</v>
      </c>
      <c r="Y1509" t="s">
        <v>18571</v>
      </c>
      <c r="Z1509" s="3">
        <v>2</v>
      </c>
      <c r="AA1509">
        <v>26</v>
      </c>
      <c r="AB1509" s="3">
        <f t="shared" si="23"/>
        <v>1</v>
      </c>
    </row>
    <row r="1510" spans="1:28" x14ac:dyDescent="0.3">
      <c r="A1510">
        <v>20673663</v>
      </c>
      <c r="B1510">
        <v>24</v>
      </c>
      <c r="C1510" s="1">
        <v>45108</v>
      </c>
      <c r="D1510" t="s">
        <v>25</v>
      </c>
      <c r="E1510" t="s">
        <v>18572</v>
      </c>
      <c r="F1510" s="1">
        <v>45809</v>
      </c>
      <c r="G1510" t="s">
        <v>18573</v>
      </c>
      <c r="H1510">
        <v>290</v>
      </c>
      <c r="I1510">
        <v>24</v>
      </c>
      <c r="J1510" t="s">
        <v>16600</v>
      </c>
      <c r="K1510" t="s">
        <v>18536</v>
      </c>
      <c r="L1510">
        <v>36007</v>
      </c>
      <c r="M1510" t="s">
        <v>125</v>
      </c>
      <c r="N1510" t="s">
        <v>17172</v>
      </c>
      <c r="O1510" t="s">
        <v>125</v>
      </c>
      <c r="P1510" t="s">
        <v>16732</v>
      </c>
      <c r="Q1510">
        <v>-853500.18</v>
      </c>
      <c r="R1510">
        <v>-1013003.63</v>
      </c>
      <c r="S1510">
        <v>12.82755375</v>
      </c>
      <c r="T1510">
        <v>50.208174919999998</v>
      </c>
      <c r="U1510">
        <v>8.3299999999999999E-2</v>
      </c>
      <c r="V1510">
        <v>8.3299999999999999E-2</v>
      </c>
      <c r="W1510">
        <v>2</v>
      </c>
      <c r="X1510" t="s">
        <v>32</v>
      </c>
      <c r="Y1510" t="s">
        <v>18574</v>
      </c>
      <c r="Z1510" s="3">
        <v>22</v>
      </c>
      <c r="AA1510">
        <v>917</v>
      </c>
      <c r="AB1510" s="3">
        <f t="shared" si="23"/>
        <v>1</v>
      </c>
    </row>
    <row r="1511" spans="1:28" x14ac:dyDescent="0.3">
      <c r="A1511">
        <v>20710127</v>
      </c>
      <c r="B1511">
        <v>8</v>
      </c>
      <c r="C1511" s="1">
        <v>45108</v>
      </c>
      <c r="D1511" t="s">
        <v>25</v>
      </c>
      <c r="E1511" t="s">
        <v>18575</v>
      </c>
      <c r="F1511" s="1">
        <v>45809</v>
      </c>
      <c r="G1511" t="s">
        <v>18155</v>
      </c>
      <c r="H1511">
        <v>697</v>
      </c>
      <c r="I1511">
        <v>24</v>
      </c>
      <c r="J1511" t="s">
        <v>16600</v>
      </c>
      <c r="K1511" t="s">
        <v>18536</v>
      </c>
      <c r="L1511">
        <v>36017</v>
      </c>
      <c r="M1511" t="s">
        <v>125</v>
      </c>
      <c r="N1511" t="s">
        <v>16879</v>
      </c>
      <c r="O1511" t="s">
        <v>125</v>
      </c>
      <c r="P1511" t="s">
        <v>16732</v>
      </c>
      <c r="Q1511">
        <v>-852630.63</v>
      </c>
      <c r="R1511">
        <v>-1009046</v>
      </c>
      <c r="S1511">
        <v>12.830856150000001</v>
      </c>
      <c r="T1511">
        <v>50.244544679999997</v>
      </c>
      <c r="U1511">
        <v>0.75</v>
      </c>
      <c r="V1511">
        <v>0.75</v>
      </c>
      <c r="W1511">
        <v>6</v>
      </c>
      <c r="X1511" t="s">
        <v>32</v>
      </c>
      <c r="Y1511" t="s">
        <v>18576</v>
      </c>
      <c r="Z1511" s="3">
        <v>2</v>
      </c>
      <c r="AA1511">
        <v>250</v>
      </c>
      <c r="AB1511" s="3">
        <f t="shared" si="23"/>
        <v>1</v>
      </c>
    </row>
    <row r="1512" spans="1:28" x14ac:dyDescent="0.3">
      <c r="A1512">
        <v>20728832</v>
      </c>
      <c r="B1512">
        <v>10</v>
      </c>
      <c r="C1512" s="1">
        <v>45108</v>
      </c>
      <c r="D1512" t="s">
        <v>25</v>
      </c>
      <c r="E1512" t="s">
        <v>2126</v>
      </c>
      <c r="F1512" s="1">
        <v>45809</v>
      </c>
      <c r="G1512" t="s">
        <v>1535</v>
      </c>
      <c r="H1512">
        <v>508</v>
      </c>
      <c r="I1512">
        <v>24</v>
      </c>
      <c r="J1512" t="s">
        <v>16600</v>
      </c>
      <c r="K1512" t="s">
        <v>18536</v>
      </c>
      <c r="L1512">
        <v>36001</v>
      </c>
      <c r="M1512" t="s">
        <v>125</v>
      </c>
      <c r="N1512" t="s">
        <v>281</v>
      </c>
      <c r="O1512" t="s">
        <v>125</v>
      </c>
      <c r="P1512" t="s">
        <v>16732</v>
      </c>
      <c r="Q1512">
        <v>-848696.25</v>
      </c>
      <c r="R1512">
        <v>-1010739.94</v>
      </c>
      <c r="S1512">
        <v>12.88905671</v>
      </c>
      <c r="T1512">
        <v>50.235058219999999</v>
      </c>
      <c r="U1512">
        <v>0.1</v>
      </c>
      <c r="V1512">
        <v>0.1</v>
      </c>
      <c r="W1512">
        <v>1</v>
      </c>
      <c r="X1512" t="s">
        <v>32</v>
      </c>
      <c r="Y1512" t="s">
        <v>16600</v>
      </c>
      <c r="Z1512" s="3">
        <v>9</v>
      </c>
      <c r="AA1512">
        <v>900</v>
      </c>
      <c r="AB1512" s="3">
        <f t="shared" si="23"/>
        <v>0</v>
      </c>
    </row>
    <row r="1513" spans="1:28" x14ac:dyDescent="0.3">
      <c r="A1513">
        <v>20729898</v>
      </c>
      <c r="B1513">
        <v>24</v>
      </c>
      <c r="C1513" s="1">
        <v>45108</v>
      </c>
      <c r="D1513" t="s">
        <v>25</v>
      </c>
      <c r="E1513" t="s">
        <v>18577</v>
      </c>
      <c r="F1513" s="1">
        <v>45809</v>
      </c>
      <c r="G1513" t="s">
        <v>18415</v>
      </c>
      <c r="H1513">
        <v>616</v>
      </c>
      <c r="I1513">
        <v>24</v>
      </c>
      <c r="J1513" t="s">
        <v>16600</v>
      </c>
      <c r="K1513" t="s">
        <v>18536</v>
      </c>
      <c r="L1513">
        <v>36001</v>
      </c>
      <c r="M1513" t="s">
        <v>125</v>
      </c>
      <c r="N1513" t="s">
        <v>281</v>
      </c>
      <c r="O1513" t="s">
        <v>125</v>
      </c>
      <c r="P1513" t="s">
        <v>16732</v>
      </c>
      <c r="Q1513">
        <v>-848447.73</v>
      </c>
      <c r="R1513">
        <v>-1010461.66</v>
      </c>
      <c r="S1513">
        <v>12.891886489999999</v>
      </c>
      <c r="T1513">
        <v>50.237879290000002</v>
      </c>
      <c r="U1513">
        <v>0.75</v>
      </c>
      <c r="V1513">
        <v>0.75</v>
      </c>
      <c r="W1513">
        <v>18</v>
      </c>
      <c r="X1513" t="s">
        <v>32</v>
      </c>
      <c r="Y1513" t="s">
        <v>18578</v>
      </c>
      <c r="Z1513" s="3">
        <v>6</v>
      </c>
      <c r="AA1513">
        <v>250</v>
      </c>
      <c r="AB1513" s="3">
        <f t="shared" si="23"/>
        <v>1</v>
      </c>
    </row>
    <row r="1514" spans="1:28" x14ac:dyDescent="0.3">
      <c r="A1514">
        <v>20744374</v>
      </c>
      <c r="B1514">
        <v>6</v>
      </c>
      <c r="C1514" s="1">
        <v>45108</v>
      </c>
      <c r="D1514" t="s">
        <v>25</v>
      </c>
      <c r="E1514" t="s">
        <v>18579</v>
      </c>
      <c r="F1514" s="1">
        <v>45809</v>
      </c>
      <c r="G1514" t="s">
        <v>18158</v>
      </c>
      <c r="H1514">
        <v>1674</v>
      </c>
      <c r="I1514">
        <v>24</v>
      </c>
      <c r="J1514" t="s">
        <v>16600</v>
      </c>
      <c r="K1514" t="s">
        <v>18536</v>
      </c>
      <c r="L1514">
        <v>36001</v>
      </c>
      <c r="M1514" t="s">
        <v>125</v>
      </c>
      <c r="N1514" t="s">
        <v>125</v>
      </c>
      <c r="O1514" t="s">
        <v>125</v>
      </c>
      <c r="P1514" t="s">
        <v>16732</v>
      </c>
      <c r="Q1514">
        <v>-851419.81</v>
      </c>
      <c r="R1514">
        <v>-1011157.63</v>
      </c>
      <c r="S1514">
        <v>12.852273309999999</v>
      </c>
      <c r="T1514">
        <v>50.227507619999997</v>
      </c>
      <c r="U1514">
        <v>0.16669999999999999</v>
      </c>
      <c r="V1514">
        <v>0.16669999999999999</v>
      </c>
      <c r="W1514">
        <v>1</v>
      </c>
      <c r="X1514" t="s">
        <v>32</v>
      </c>
      <c r="Y1514" t="s">
        <v>16600</v>
      </c>
      <c r="Z1514" s="3">
        <v>5</v>
      </c>
      <c r="AA1514">
        <v>833</v>
      </c>
      <c r="AB1514" s="3">
        <f t="shared" si="23"/>
        <v>0</v>
      </c>
    </row>
    <row r="1515" spans="1:28" x14ac:dyDescent="0.3">
      <c r="A1515">
        <v>22461019</v>
      </c>
      <c r="B1515">
        <v>1</v>
      </c>
      <c r="C1515" s="1">
        <v>45108</v>
      </c>
      <c r="D1515" t="s">
        <v>25</v>
      </c>
      <c r="E1515" t="s">
        <v>18580</v>
      </c>
      <c r="F1515" s="1">
        <v>45809</v>
      </c>
      <c r="G1515" t="s">
        <v>18581</v>
      </c>
      <c r="H1515">
        <v>247</v>
      </c>
      <c r="I1515">
        <v>24</v>
      </c>
      <c r="J1515" t="s">
        <v>16600</v>
      </c>
      <c r="K1515" t="s">
        <v>18536</v>
      </c>
      <c r="L1515">
        <v>19700</v>
      </c>
      <c r="M1515" t="s">
        <v>211</v>
      </c>
      <c r="N1515" t="s">
        <v>212</v>
      </c>
      <c r="O1515" t="s">
        <v>16814</v>
      </c>
      <c r="P1515" t="s">
        <v>16815</v>
      </c>
      <c r="Q1515">
        <v>-732792.48</v>
      </c>
      <c r="R1515">
        <v>-1039520.31</v>
      </c>
      <c r="S1515">
        <v>14.55339676</v>
      </c>
      <c r="T1515">
        <v>50.130777279999997</v>
      </c>
      <c r="U1515">
        <v>0</v>
      </c>
      <c r="V1515">
        <v>0</v>
      </c>
      <c r="W1515">
        <v>0</v>
      </c>
      <c r="X1515" t="s">
        <v>32</v>
      </c>
      <c r="Y1515" t="s">
        <v>16600</v>
      </c>
      <c r="Z1515" s="3">
        <v>1</v>
      </c>
      <c r="AA1515">
        <v>1000</v>
      </c>
      <c r="AB1515" s="3">
        <f t="shared" si="23"/>
        <v>0</v>
      </c>
    </row>
    <row r="1516" spans="1:28" x14ac:dyDescent="0.3">
      <c r="A1516">
        <v>22461906</v>
      </c>
      <c r="B1516">
        <v>1</v>
      </c>
      <c r="C1516" s="1">
        <v>45108</v>
      </c>
      <c r="D1516" t="s">
        <v>25</v>
      </c>
      <c r="E1516" t="s">
        <v>18582</v>
      </c>
      <c r="F1516" s="1">
        <v>45809</v>
      </c>
      <c r="G1516" t="s">
        <v>18125</v>
      </c>
      <c r="H1516">
        <v>336</v>
      </c>
      <c r="I1516">
        <v>24</v>
      </c>
      <c r="J1516" t="s">
        <v>16600</v>
      </c>
      <c r="K1516" t="s">
        <v>18536</v>
      </c>
      <c r="L1516">
        <v>19700</v>
      </c>
      <c r="M1516" t="s">
        <v>211</v>
      </c>
      <c r="N1516" t="s">
        <v>212</v>
      </c>
      <c r="O1516" t="s">
        <v>16814</v>
      </c>
      <c r="P1516" t="s">
        <v>16815</v>
      </c>
      <c r="Q1516">
        <v>-732461.93</v>
      </c>
      <c r="R1516">
        <v>-1039656.76</v>
      </c>
      <c r="S1516">
        <v>14.558234880000001</v>
      </c>
      <c r="T1516">
        <v>50.129961469999998</v>
      </c>
      <c r="U1516">
        <v>1</v>
      </c>
      <c r="V1516">
        <v>1</v>
      </c>
      <c r="W1516">
        <v>1</v>
      </c>
      <c r="X1516" t="s">
        <v>32</v>
      </c>
      <c r="Y1516" t="s">
        <v>16600</v>
      </c>
      <c r="Z1516" s="3">
        <v>0</v>
      </c>
      <c r="AA1516">
        <v>0</v>
      </c>
      <c r="AB1516" s="3">
        <f t="shared" si="23"/>
        <v>0</v>
      </c>
    </row>
    <row r="1517" spans="1:28" x14ac:dyDescent="0.3">
      <c r="A1517">
        <v>22462091</v>
      </c>
      <c r="B1517">
        <v>1</v>
      </c>
      <c r="C1517" s="1">
        <v>45108</v>
      </c>
      <c r="D1517" t="s">
        <v>25</v>
      </c>
      <c r="E1517" t="s">
        <v>18583</v>
      </c>
      <c r="F1517" s="1">
        <v>45809</v>
      </c>
      <c r="G1517" t="s">
        <v>17891</v>
      </c>
      <c r="H1517">
        <v>355</v>
      </c>
      <c r="I1517">
        <v>24</v>
      </c>
      <c r="J1517" t="s">
        <v>16600</v>
      </c>
      <c r="K1517" t="s">
        <v>18536</v>
      </c>
      <c r="L1517">
        <v>19700</v>
      </c>
      <c r="M1517" t="s">
        <v>211</v>
      </c>
      <c r="N1517" t="s">
        <v>212</v>
      </c>
      <c r="O1517" t="s">
        <v>16814</v>
      </c>
      <c r="P1517" t="s">
        <v>16815</v>
      </c>
      <c r="Q1517">
        <v>-732347.65</v>
      </c>
      <c r="R1517">
        <v>-1039526.91</v>
      </c>
      <c r="S1517">
        <v>14.5595745</v>
      </c>
      <c r="T1517">
        <v>50.131256550000003</v>
      </c>
      <c r="U1517">
        <v>0</v>
      </c>
      <c r="V1517">
        <v>0</v>
      </c>
      <c r="W1517">
        <v>0</v>
      </c>
      <c r="X1517" t="s">
        <v>32</v>
      </c>
      <c r="Y1517" t="s">
        <v>16600</v>
      </c>
      <c r="Z1517" s="3">
        <v>1</v>
      </c>
      <c r="AA1517">
        <v>1000</v>
      </c>
      <c r="AB1517" s="3">
        <f t="shared" si="23"/>
        <v>0</v>
      </c>
    </row>
    <row r="1518" spans="1:28" x14ac:dyDescent="0.3">
      <c r="A1518">
        <v>22462449</v>
      </c>
      <c r="B1518">
        <v>1</v>
      </c>
      <c r="C1518" s="1">
        <v>45108</v>
      </c>
      <c r="D1518" t="s">
        <v>25</v>
      </c>
      <c r="E1518" t="s">
        <v>18584</v>
      </c>
      <c r="F1518" s="1">
        <v>45809</v>
      </c>
      <c r="G1518" t="s">
        <v>17896</v>
      </c>
      <c r="H1518">
        <v>390</v>
      </c>
      <c r="I1518">
        <v>24</v>
      </c>
      <c r="J1518" t="s">
        <v>16600</v>
      </c>
      <c r="K1518" t="s">
        <v>18536</v>
      </c>
      <c r="L1518">
        <v>19700</v>
      </c>
      <c r="M1518" t="s">
        <v>211</v>
      </c>
      <c r="N1518" t="s">
        <v>212</v>
      </c>
      <c r="O1518" t="s">
        <v>16814</v>
      </c>
      <c r="P1518" t="s">
        <v>16815</v>
      </c>
      <c r="Q1518">
        <v>-732561.04</v>
      </c>
      <c r="R1518">
        <v>-1039647.56</v>
      </c>
      <c r="S1518">
        <v>14.55684394</v>
      </c>
      <c r="T1518">
        <v>50.129923570000003</v>
      </c>
      <c r="U1518">
        <v>0</v>
      </c>
      <c r="V1518">
        <v>0</v>
      </c>
      <c r="W1518">
        <v>0</v>
      </c>
      <c r="X1518" t="s">
        <v>32</v>
      </c>
      <c r="Y1518" t="s">
        <v>16600</v>
      </c>
      <c r="Z1518" s="3">
        <v>1</v>
      </c>
      <c r="AA1518">
        <v>1000</v>
      </c>
      <c r="AB1518" s="3">
        <f t="shared" si="23"/>
        <v>0</v>
      </c>
    </row>
    <row r="1519" spans="1:28" x14ac:dyDescent="0.3">
      <c r="A1519">
        <v>22462457</v>
      </c>
      <c r="B1519">
        <v>1</v>
      </c>
      <c r="C1519" s="1">
        <v>45108</v>
      </c>
      <c r="D1519" t="s">
        <v>25</v>
      </c>
      <c r="E1519" t="s">
        <v>18585</v>
      </c>
      <c r="F1519" s="1">
        <v>45809</v>
      </c>
      <c r="G1519" t="s">
        <v>18586</v>
      </c>
      <c r="H1519">
        <v>391</v>
      </c>
      <c r="I1519">
        <v>24</v>
      </c>
      <c r="J1519" t="s">
        <v>16600</v>
      </c>
      <c r="K1519" t="s">
        <v>18536</v>
      </c>
      <c r="L1519">
        <v>19700</v>
      </c>
      <c r="M1519" t="s">
        <v>211</v>
      </c>
      <c r="N1519" t="s">
        <v>212</v>
      </c>
      <c r="O1519" t="s">
        <v>16814</v>
      </c>
      <c r="P1519" t="s">
        <v>16815</v>
      </c>
      <c r="Q1519">
        <v>-732335.92</v>
      </c>
      <c r="R1519">
        <v>-1039355.79</v>
      </c>
      <c r="S1519">
        <v>14.559415169999999</v>
      </c>
      <c r="T1519">
        <v>50.132795299999998</v>
      </c>
      <c r="U1519">
        <v>1</v>
      </c>
      <c r="V1519">
        <v>1</v>
      </c>
      <c r="W1519">
        <v>1</v>
      </c>
      <c r="X1519" t="s">
        <v>32</v>
      </c>
      <c r="Y1519" t="s">
        <v>16600</v>
      </c>
      <c r="Z1519" s="3">
        <v>0</v>
      </c>
      <c r="AA1519">
        <v>0</v>
      </c>
      <c r="AB1519" s="3">
        <f t="shared" si="23"/>
        <v>0</v>
      </c>
    </row>
    <row r="1520" spans="1:28" x14ac:dyDescent="0.3">
      <c r="A1520">
        <v>22462937</v>
      </c>
      <c r="B1520">
        <v>1</v>
      </c>
      <c r="C1520" s="1">
        <v>45108</v>
      </c>
      <c r="D1520" t="s">
        <v>25</v>
      </c>
      <c r="E1520" t="s">
        <v>18587</v>
      </c>
      <c r="F1520" s="1">
        <v>45809</v>
      </c>
      <c r="G1520" t="s">
        <v>18186</v>
      </c>
      <c r="H1520">
        <v>439</v>
      </c>
      <c r="I1520">
        <v>24</v>
      </c>
      <c r="J1520" t="s">
        <v>16600</v>
      </c>
      <c r="K1520" t="s">
        <v>18536</v>
      </c>
      <c r="L1520">
        <v>19700</v>
      </c>
      <c r="M1520" t="s">
        <v>211</v>
      </c>
      <c r="N1520" t="s">
        <v>212</v>
      </c>
      <c r="O1520" t="s">
        <v>16814</v>
      </c>
      <c r="P1520" t="s">
        <v>16815</v>
      </c>
      <c r="Q1520">
        <v>-734534.47</v>
      </c>
      <c r="R1520">
        <v>-1039823.39</v>
      </c>
      <c r="S1520">
        <v>14.529825969999999</v>
      </c>
      <c r="T1520">
        <v>50.125966920000003</v>
      </c>
      <c r="U1520">
        <v>0</v>
      </c>
      <c r="V1520">
        <v>0</v>
      </c>
      <c r="W1520">
        <v>0</v>
      </c>
      <c r="X1520" t="s">
        <v>32</v>
      </c>
      <c r="Y1520" t="s">
        <v>16600</v>
      </c>
      <c r="Z1520" s="3">
        <v>1</v>
      </c>
      <c r="AA1520">
        <v>1000</v>
      </c>
      <c r="AB1520" s="3">
        <f t="shared" si="23"/>
        <v>0</v>
      </c>
    </row>
    <row r="1521" spans="1:28" x14ac:dyDescent="0.3">
      <c r="A1521">
        <v>22464361</v>
      </c>
      <c r="B1521">
        <v>12</v>
      </c>
      <c r="C1521" s="1">
        <v>45108</v>
      </c>
      <c r="D1521" t="s">
        <v>25</v>
      </c>
      <c r="E1521" t="s">
        <v>18588</v>
      </c>
      <c r="F1521" s="1">
        <v>45809</v>
      </c>
      <c r="G1521" t="s">
        <v>16813</v>
      </c>
      <c r="H1521">
        <v>583</v>
      </c>
      <c r="I1521">
        <v>24</v>
      </c>
      <c r="J1521" t="s">
        <v>16600</v>
      </c>
      <c r="K1521" t="s">
        <v>18536</v>
      </c>
      <c r="L1521">
        <v>19700</v>
      </c>
      <c r="M1521" t="s">
        <v>211</v>
      </c>
      <c r="N1521" t="s">
        <v>212</v>
      </c>
      <c r="O1521" t="s">
        <v>16814</v>
      </c>
      <c r="P1521" t="s">
        <v>16815</v>
      </c>
      <c r="Q1521">
        <v>-733448.83</v>
      </c>
      <c r="R1521">
        <v>-1039100.77</v>
      </c>
      <c r="S1521">
        <v>14.54350958</v>
      </c>
      <c r="T1521">
        <v>50.133720490000002</v>
      </c>
      <c r="U1521">
        <v>1</v>
      </c>
      <c r="V1521">
        <v>1</v>
      </c>
      <c r="W1521">
        <v>12</v>
      </c>
      <c r="X1521" t="s">
        <v>32</v>
      </c>
      <c r="Y1521" t="s">
        <v>18589</v>
      </c>
      <c r="Z1521" s="3">
        <v>0</v>
      </c>
      <c r="AA1521">
        <v>0</v>
      </c>
      <c r="AB1521" s="3">
        <f t="shared" si="23"/>
        <v>1</v>
      </c>
    </row>
    <row r="1522" spans="1:28" x14ac:dyDescent="0.3">
      <c r="A1522">
        <v>22465308</v>
      </c>
      <c r="B1522">
        <v>6</v>
      </c>
      <c r="C1522" s="1">
        <v>45108</v>
      </c>
      <c r="D1522" t="s">
        <v>25</v>
      </c>
      <c r="E1522" t="s">
        <v>18590</v>
      </c>
      <c r="F1522" s="1">
        <v>45809</v>
      </c>
      <c r="G1522" t="s">
        <v>18424</v>
      </c>
      <c r="H1522">
        <v>678</v>
      </c>
      <c r="I1522">
        <v>24</v>
      </c>
      <c r="J1522" t="s">
        <v>16600</v>
      </c>
      <c r="K1522" t="s">
        <v>18536</v>
      </c>
      <c r="L1522">
        <v>19700</v>
      </c>
      <c r="M1522" t="s">
        <v>211</v>
      </c>
      <c r="N1522" t="s">
        <v>212</v>
      </c>
      <c r="O1522" t="s">
        <v>16814</v>
      </c>
      <c r="P1522" t="s">
        <v>16815</v>
      </c>
      <c r="Q1522">
        <v>-732632.35</v>
      </c>
      <c r="R1522">
        <v>-1038952.69</v>
      </c>
      <c r="S1522">
        <v>14.55454782</v>
      </c>
      <c r="T1522">
        <v>50.136028099999997</v>
      </c>
      <c r="U1522">
        <v>1</v>
      </c>
      <c r="V1522">
        <v>1</v>
      </c>
      <c r="W1522">
        <v>6</v>
      </c>
      <c r="X1522" t="s">
        <v>32</v>
      </c>
      <c r="Y1522" t="s">
        <v>18591</v>
      </c>
      <c r="Z1522" s="3">
        <v>0</v>
      </c>
      <c r="AA1522">
        <v>0</v>
      </c>
      <c r="AB1522" s="3">
        <f t="shared" si="23"/>
        <v>1</v>
      </c>
    </row>
    <row r="1523" spans="1:28" x14ac:dyDescent="0.3">
      <c r="A1523">
        <v>22465481</v>
      </c>
      <c r="B1523">
        <v>7</v>
      </c>
      <c r="C1523" s="1">
        <v>45108</v>
      </c>
      <c r="D1523" t="s">
        <v>25</v>
      </c>
      <c r="E1523" t="s">
        <v>18592</v>
      </c>
      <c r="F1523" s="1">
        <v>45809</v>
      </c>
      <c r="G1523" t="s">
        <v>18593</v>
      </c>
      <c r="H1523">
        <v>696</v>
      </c>
      <c r="I1523">
        <v>24</v>
      </c>
      <c r="J1523" t="s">
        <v>16600</v>
      </c>
      <c r="K1523" t="s">
        <v>18536</v>
      </c>
      <c r="L1523">
        <v>19700</v>
      </c>
      <c r="M1523" t="s">
        <v>211</v>
      </c>
      <c r="N1523" t="s">
        <v>212</v>
      </c>
      <c r="O1523" t="s">
        <v>16814</v>
      </c>
      <c r="P1523" t="s">
        <v>16815</v>
      </c>
      <c r="Q1523">
        <v>-732704.91</v>
      </c>
      <c r="R1523">
        <v>-1038772.69</v>
      </c>
      <c r="S1523">
        <v>14.55320319</v>
      </c>
      <c r="T1523">
        <v>50.137543970000003</v>
      </c>
      <c r="U1523">
        <v>1</v>
      </c>
      <c r="V1523">
        <v>1</v>
      </c>
      <c r="W1523">
        <v>7</v>
      </c>
      <c r="X1523" t="s">
        <v>32</v>
      </c>
      <c r="Y1523" t="s">
        <v>16600</v>
      </c>
      <c r="Z1523" s="3">
        <v>0</v>
      </c>
      <c r="AA1523">
        <v>0</v>
      </c>
      <c r="AB1523" s="3">
        <f t="shared" si="23"/>
        <v>0</v>
      </c>
    </row>
    <row r="1524" spans="1:28" x14ac:dyDescent="0.3">
      <c r="A1524">
        <v>22466720</v>
      </c>
      <c r="B1524">
        <v>2</v>
      </c>
      <c r="C1524" s="1">
        <v>45108</v>
      </c>
      <c r="D1524" t="s">
        <v>25</v>
      </c>
      <c r="E1524" t="s">
        <v>18594</v>
      </c>
      <c r="F1524" s="1">
        <v>45809</v>
      </c>
      <c r="G1524" t="s">
        <v>17077</v>
      </c>
      <c r="H1524">
        <v>820</v>
      </c>
      <c r="I1524">
        <v>24</v>
      </c>
      <c r="J1524" t="s">
        <v>16600</v>
      </c>
      <c r="K1524" t="s">
        <v>18536</v>
      </c>
      <c r="L1524">
        <v>19700</v>
      </c>
      <c r="M1524" t="s">
        <v>211</v>
      </c>
      <c r="N1524" t="s">
        <v>212</v>
      </c>
      <c r="O1524" t="s">
        <v>16814</v>
      </c>
      <c r="P1524" t="s">
        <v>16815</v>
      </c>
      <c r="Q1524">
        <v>-732617.56</v>
      </c>
      <c r="R1524">
        <v>-1039803.31</v>
      </c>
      <c r="S1524">
        <v>14.55635367</v>
      </c>
      <c r="T1524">
        <v>50.128467569999998</v>
      </c>
      <c r="U1524">
        <v>1</v>
      </c>
      <c r="V1524">
        <v>1</v>
      </c>
      <c r="W1524">
        <v>2</v>
      </c>
      <c r="X1524" t="s">
        <v>32</v>
      </c>
      <c r="Y1524" t="s">
        <v>16600</v>
      </c>
      <c r="Z1524" s="3">
        <v>0</v>
      </c>
      <c r="AA1524">
        <v>0</v>
      </c>
      <c r="AB1524" s="3">
        <f t="shared" si="23"/>
        <v>0</v>
      </c>
    </row>
    <row r="1525" spans="1:28" x14ac:dyDescent="0.3">
      <c r="A1525">
        <v>23267691</v>
      </c>
      <c r="B1525">
        <v>2</v>
      </c>
      <c r="C1525" s="1">
        <v>45108</v>
      </c>
      <c r="D1525" t="s">
        <v>25</v>
      </c>
      <c r="E1525" t="s">
        <v>18595</v>
      </c>
      <c r="F1525" s="1">
        <v>45809</v>
      </c>
      <c r="G1525" t="s">
        <v>17298</v>
      </c>
      <c r="H1525">
        <v>98</v>
      </c>
      <c r="I1525">
        <v>24</v>
      </c>
      <c r="J1525" t="s">
        <v>16600</v>
      </c>
      <c r="K1525" t="s">
        <v>18536</v>
      </c>
      <c r="L1525">
        <v>77900</v>
      </c>
      <c r="M1525" t="s">
        <v>155</v>
      </c>
      <c r="N1525" t="s">
        <v>17382</v>
      </c>
      <c r="O1525" t="s">
        <v>155</v>
      </c>
      <c r="P1525" t="s">
        <v>16760</v>
      </c>
      <c r="Q1525">
        <v>-548962.19999999995</v>
      </c>
      <c r="R1525">
        <v>-1121246.08</v>
      </c>
      <c r="S1525">
        <v>17.225888359999999</v>
      </c>
      <c r="T1525">
        <v>49.59421889</v>
      </c>
      <c r="U1525">
        <v>0</v>
      </c>
      <c r="V1525">
        <v>0</v>
      </c>
      <c r="W1525">
        <v>0</v>
      </c>
      <c r="X1525" t="s">
        <v>32</v>
      </c>
      <c r="Y1525" t="s">
        <v>16600</v>
      </c>
      <c r="Z1525" s="3">
        <v>2</v>
      </c>
      <c r="AA1525">
        <v>1000</v>
      </c>
      <c r="AB1525" s="3">
        <f t="shared" si="23"/>
        <v>0</v>
      </c>
    </row>
    <row r="1526" spans="1:28" x14ac:dyDescent="0.3">
      <c r="A1526">
        <v>23269880</v>
      </c>
      <c r="B1526">
        <v>8</v>
      </c>
      <c r="C1526" s="1">
        <v>45108</v>
      </c>
      <c r="D1526" t="s">
        <v>25</v>
      </c>
      <c r="E1526" t="s">
        <v>18596</v>
      </c>
      <c r="F1526" s="1">
        <v>45809</v>
      </c>
      <c r="G1526" t="s">
        <v>17557</v>
      </c>
      <c r="H1526">
        <v>330</v>
      </c>
      <c r="I1526">
        <v>24</v>
      </c>
      <c r="J1526" t="s">
        <v>16600</v>
      </c>
      <c r="K1526" t="s">
        <v>18536</v>
      </c>
      <c r="L1526">
        <v>77900</v>
      </c>
      <c r="M1526" t="s">
        <v>155</v>
      </c>
      <c r="N1526" t="s">
        <v>17382</v>
      </c>
      <c r="O1526" t="s">
        <v>155</v>
      </c>
      <c r="P1526" t="s">
        <v>16760</v>
      </c>
      <c r="Q1526">
        <v>-548964.63</v>
      </c>
      <c r="R1526">
        <v>-1121314.3700000001</v>
      </c>
      <c r="S1526">
        <v>17.22594878</v>
      </c>
      <c r="T1526">
        <v>49.593605719999999</v>
      </c>
      <c r="U1526">
        <v>0.75</v>
      </c>
      <c r="V1526">
        <v>0.75</v>
      </c>
      <c r="W1526">
        <v>6</v>
      </c>
      <c r="X1526" t="s">
        <v>32</v>
      </c>
      <c r="Y1526" t="s">
        <v>18597</v>
      </c>
      <c r="Z1526" s="3">
        <v>2</v>
      </c>
      <c r="AA1526">
        <v>250</v>
      </c>
      <c r="AB1526" s="3">
        <f t="shared" si="23"/>
        <v>1</v>
      </c>
    </row>
    <row r="1527" spans="1:28" x14ac:dyDescent="0.3">
      <c r="A1527">
        <v>23272538</v>
      </c>
      <c r="B1527">
        <v>0</v>
      </c>
      <c r="C1527" s="1">
        <v>45108</v>
      </c>
      <c r="D1527" t="s">
        <v>25</v>
      </c>
      <c r="E1527" t="s">
        <v>2148</v>
      </c>
      <c r="F1527" s="1">
        <v>45809</v>
      </c>
      <c r="G1527" t="s">
        <v>1241</v>
      </c>
      <c r="H1527">
        <v>608</v>
      </c>
      <c r="I1527">
        <v>24</v>
      </c>
      <c r="J1527" t="s">
        <v>16600</v>
      </c>
      <c r="K1527" t="s">
        <v>18536</v>
      </c>
      <c r="L1527">
        <v>77900</v>
      </c>
      <c r="M1527" t="s">
        <v>155</v>
      </c>
      <c r="N1527" t="s">
        <v>17382</v>
      </c>
      <c r="O1527" t="s">
        <v>155</v>
      </c>
      <c r="P1527" t="s">
        <v>16760</v>
      </c>
      <c r="Q1527">
        <v>-549049.19999999995</v>
      </c>
      <c r="R1527">
        <v>-1121585.1499999999</v>
      </c>
      <c r="S1527">
        <v>17.225156949999999</v>
      </c>
      <c r="T1527">
        <v>49.591107440000002</v>
      </c>
      <c r="U1527">
        <v>0</v>
      </c>
      <c r="V1527">
        <v>0</v>
      </c>
      <c r="W1527">
        <v>0</v>
      </c>
      <c r="X1527" t="s">
        <v>32</v>
      </c>
      <c r="Y1527" t="s">
        <v>18598</v>
      </c>
      <c r="Z1527" s="3">
        <v>0</v>
      </c>
      <c r="AB1527" s="3">
        <f t="shared" si="23"/>
        <v>1</v>
      </c>
    </row>
    <row r="1528" spans="1:28" x14ac:dyDescent="0.3">
      <c r="A1528">
        <v>23309997</v>
      </c>
      <c r="B1528">
        <v>77</v>
      </c>
      <c r="C1528" s="1">
        <v>45108</v>
      </c>
      <c r="D1528" t="s">
        <v>25</v>
      </c>
      <c r="E1528" t="s">
        <v>18599</v>
      </c>
      <c r="F1528" s="1">
        <v>45809</v>
      </c>
      <c r="G1528" t="s">
        <v>18436</v>
      </c>
      <c r="H1528">
        <v>992</v>
      </c>
      <c r="I1528">
        <v>24</v>
      </c>
      <c r="J1528" t="s">
        <v>16600</v>
      </c>
      <c r="K1528" t="s">
        <v>18536</v>
      </c>
      <c r="L1528">
        <v>77900</v>
      </c>
      <c r="M1528" t="s">
        <v>155</v>
      </c>
      <c r="N1528" t="s">
        <v>16777</v>
      </c>
      <c r="O1528" t="s">
        <v>155</v>
      </c>
      <c r="P1528" t="s">
        <v>16760</v>
      </c>
      <c r="Q1528">
        <v>-548466.96</v>
      </c>
      <c r="R1528">
        <v>-1123181.6100000001</v>
      </c>
      <c r="S1528">
        <v>17.235361950000001</v>
      </c>
      <c r="T1528">
        <v>49.577343380000002</v>
      </c>
      <c r="U1528">
        <v>0.79220000000000002</v>
      </c>
      <c r="V1528">
        <v>0.79220000000000002</v>
      </c>
      <c r="W1528">
        <v>61</v>
      </c>
      <c r="X1528" t="s">
        <v>32</v>
      </c>
      <c r="Y1528" t="s">
        <v>18600</v>
      </c>
      <c r="Z1528" s="3">
        <v>16</v>
      </c>
      <c r="AA1528">
        <v>208</v>
      </c>
      <c r="AB1528" s="3">
        <f t="shared" si="23"/>
        <v>1</v>
      </c>
    </row>
    <row r="1529" spans="1:28" x14ac:dyDescent="0.3">
      <c r="A1529">
        <v>23310014</v>
      </c>
      <c r="B1529">
        <v>12</v>
      </c>
      <c r="C1529" s="1">
        <v>45108</v>
      </c>
      <c r="D1529" t="s">
        <v>25</v>
      </c>
      <c r="E1529" t="s">
        <v>2152</v>
      </c>
      <c r="F1529" s="1">
        <v>45809</v>
      </c>
      <c r="G1529" t="s">
        <v>175</v>
      </c>
      <c r="H1529">
        <v>994</v>
      </c>
      <c r="I1529">
        <v>24</v>
      </c>
      <c r="J1529" t="s">
        <v>16600</v>
      </c>
      <c r="K1529" t="s">
        <v>18536</v>
      </c>
      <c r="L1529">
        <v>77900</v>
      </c>
      <c r="M1529" t="s">
        <v>155</v>
      </c>
      <c r="N1529" t="s">
        <v>16777</v>
      </c>
      <c r="O1529" t="s">
        <v>155</v>
      </c>
      <c r="P1529" t="s">
        <v>16760</v>
      </c>
      <c r="Q1529">
        <v>-548514.5</v>
      </c>
      <c r="R1529">
        <v>-1122773.5</v>
      </c>
      <c r="S1529">
        <v>17.234147700000001</v>
      </c>
      <c r="T1529">
        <v>49.580952449999998</v>
      </c>
      <c r="U1529">
        <v>0.83330000000000004</v>
      </c>
      <c r="V1529">
        <v>0.83330000000000004</v>
      </c>
      <c r="W1529">
        <v>10</v>
      </c>
      <c r="X1529" t="s">
        <v>32</v>
      </c>
      <c r="Y1529" t="s">
        <v>16600</v>
      </c>
      <c r="Z1529" s="3">
        <v>2</v>
      </c>
      <c r="AA1529">
        <v>167</v>
      </c>
      <c r="AB1529" s="3">
        <f t="shared" si="23"/>
        <v>0</v>
      </c>
    </row>
    <row r="1530" spans="1:28" x14ac:dyDescent="0.3">
      <c r="A1530">
        <v>23310651</v>
      </c>
      <c r="B1530">
        <v>19</v>
      </c>
      <c r="C1530" s="1">
        <v>45108</v>
      </c>
      <c r="D1530" t="s">
        <v>25</v>
      </c>
      <c r="E1530" t="s">
        <v>2153</v>
      </c>
      <c r="F1530" s="1">
        <v>45809</v>
      </c>
      <c r="G1530" t="s">
        <v>1017</v>
      </c>
      <c r="H1530">
        <v>1058</v>
      </c>
      <c r="I1530">
        <v>24</v>
      </c>
      <c r="J1530" t="s">
        <v>16600</v>
      </c>
      <c r="K1530" t="s">
        <v>18536</v>
      </c>
      <c r="L1530">
        <v>77900</v>
      </c>
      <c r="M1530" t="s">
        <v>155</v>
      </c>
      <c r="N1530" t="s">
        <v>16777</v>
      </c>
      <c r="O1530" t="s">
        <v>155</v>
      </c>
      <c r="P1530" t="s">
        <v>16760</v>
      </c>
      <c r="Q1530">
        <v>-548526</v>
      </c>
      <c r="R1530">
        <v>-1121533</v>
      </c>
      <c r="S1530">
        <v>17.232286380000001</v>
      </c>
      <c r="T1530">
        <v>49.592041299999998</v>
      </c>
      <c r="U1530">
        <v>0.89470000000000005</v>
      </c>
      <c r="V1530">
        <v>0.89470000000000005</v>
      </c>
      <c r="W1530">
        <v>17</v>
      </c>
      <c r="X1530" t="s">
        <v>32</v>
      </c>
      <c r="Y1530" t="s">
        <v>18601</v>
      </c>
      <c r="Z1530" s="3">
        <v>2</v>
      </c>
      <c r="AA1530">
        <v>105</v>
      </c>
      <c r="AB1530" s="3">
        <f t="shared" si="23"/>
        <v>1</v>
      </c>
    </row>
    <row r="1531" spans="1:28" x14ac:dyDescent="0.3">
      <c r="A1531">
        <v>23317400</v>
      </c>
      <c r="B1531">
        <v>23</v>
      </c>
      <c r="C1531" s="1">
        <v>45108</v>
      </c>
      <c r="D1531" t="s">
        <v>25</v>
      </c>
      <c r="E1531" t="s">
        <v>2155</v>
      </c>
      <c r="F1531" s="1">
        <v>45809</v>
      </c>
      <c r="G1531" t="s">
        <v>2156</v>
      </c>
      <c r="H1531">
        <v>612</v>
      </c>
      <c r="I1531">
        <v>24</v>
      </c>
      <c r="J1531" t="s">
        <v>16600</v>
      </c>
      <c r="K1531" t="s">
        <v>18536</v>
      </c>
      <c r="L1531">
        <v>77900</v>
      </c>
      <c r="M1531" t="s">
        <v>155</v>
      </c>
      <c r="N1531" t="s">
        <v>16759</v>
      </c>
      <c r="O1531" t="s">
        <v>155</v>
      </c>
      <c r="P1531" t="s">
        <v>16760</v>
      </c>
      <c r="Q1531">
        <v>-547239.14</v>
      </c>
      <c r="R1531">
        <v>-1123257.8</v>
      </c>
      <c r="S1531">
        <v>17.25236104</v>
      </c>
      <c r="T1531">
        <v>49.577756030000003</v>
      </c>
      <c r="U1531">
        <v>0.30430000000000001</v>
      </c>
      <c r="V1531">
        <v>0.30430000000000001</v>
      </c>
      <c r="W1531">
        <v>7</v>
      </c>
      <c r="X1531" t="s">
        <v>32</v>
      </c>
      <c r="Y1531" t="s">
        <v>16600</v>
      </c>
      <c r="Z1531" s="3">
        <v>16</v>
      </c>
      <c r="AA1531">
        <v>696</v>
      </c>
      <c r="AB1531" s="3">
        <f t="shared" si="23"/>
        <v>0</v>
      </c>
    </row>
    <row r="1532" spans="1:28" x14ac:dyDescent="0.3">
      <c r="A1532">
        <v>23353139</v>
      </c>
      <c r="B1532">
        <v>32</v>
      </c>
      <c r="C1532" s="1">
        <v>45108</v>
      </c>
      <c r="D1532" t="s">
        <v>25</v>
      </c>
      <c r="E1532" t="s">
        <v>18602</v>
      </c>
      <c r="F1532" s="1">
        <v>45809</v>
      </c>
      <c r="G1532" t="s">
        <v>18439</v>
      </c>
      <c r="H1532">
        <v>1097</v>
      </c>
      <c r="I1532">
        <v>24</v>
      </c>
      <c r="J1532" t="s">
        <v>16600</v>
      </c>
      <c r="K1532" t="s">
        <v>18536</v>
      </c>
      <c r="L1532">
        <v>37011</v>
      </c>
      <c r="M1532" t="s">
        <v>17165</v>
      </c>
      <c r="N1532" t="s">
        <v>17166</v>
      </c>
      <c r="O1532" t="s">
        <v>17165</v>
      </c>
      <c r="P1532" t="s">
        <v>17167</v>
      </c>
      <c r="Q1532">
        <v>-757016.76</v>
      </c>
      <c r="R1532">
        <v>-1163464.28</v>
      </c>
      <c r="S1532">
        <v>14.453294769999999</v>
      </c>
      <c r="T1532">
        <v>48.997082939999999</v>
      </c>
      <c r="U1532">
        <v>0.875</v>
      </c>
      <c r="V1532">
        <v>0.875</v>
      </c>
      <c r="W1532">
        <v>28</v>
      </c>
      <c r="X1532" t="s">
        <v>32</v>
      </c>
      <c r="Y1532" t="s">
        <v>18603</v>
      </c>
      <c r="Z1532" s="3">
        <v>4</v>
      </c>
      <c r="AA1532">
        <v>125</v>
      </c>
      <c r="AB1532" s="3">
        <f t="shared" si="23"/>
        <v>1</v>
      </c>
    </row>
    <row r="1533" spans="1:28" x14ac:dyDescent="0.3">
      <c r="A1533">
        <v>23353406</v>
      </c>
      <c r="B1533">
        <v>22</v>
      </c>
      <c r="C1533" s="1">
        <v>45108</v>
      </c>
      <c r="D1533" t="s">
        <v>25</v>
      </c>
      <c r="E1533" t="s">
        <v>18604</v>
      </c>
      <c r="F1533" s="1">
        <v>45809</v>
      </c>
      <c r="G1533" t="s">
        <v>17819</v>
      </c>
      <c r="H1533">
        <v>1129</v>
      </c>
      <c r="I1533">
        <v>24</v>
      </c>
      <c r="J1533" t="s">
        <v>16600</v>
      </c>
      <c r="K1533" t="s">
        <v>18536</v>
      </c>
      <c r="L1533">
        <v>37011</v>
      </c>
      <c r="M1533" t="s">
        <v>17165</v>
      </c>
      <c r="N1533" t="s">
        <v>17166</v>
      </c>
      <c r="O1533" t="s">
        <v>17165</v>
      </c>
      <c r="P1533" t="s">
        <v>17167</v>
      </c>
      <c r="Q1533">
        <v>-757247.35</v>
      </c>
      <c r="R1533">
        <v>-1164209.2</v>
      </c>
      <c r="S1533">
        <v>14.45155606</v>
      </c>
      <c r="T1533">
        <v>48.990165009999998</v>
      </c>
      <c r="U1533">
        <v>0.81820000000000004</v>
      </c>
      <c r="V1533">
        <v>0.81820000000000004</v>
      </c>
      <c r="W1533">
        <v>18</v>
      </c>
      <c r="X1533" t="s">
        <v>32</v>
      </c>
      <c r="Y1533" t="s">
        <v>16600</v>
      </c>
      <c r="Z1533" s="3">
        <v>4</v>
      </c>
      <c r="AA1533">
        <v>182</v>
      </c>
      <c r="AB1533" s="3">
        <f t="shared" si="23"/>
        <v>0</v>
      </c>
    </row>
    <row r="1534" spans="1:28" x14ac:dyDescent="0.3">
      <c r="A1534">
        <v>23354275</v>
      </c>
      <c r="B1534">
        <v>32</v>
      </c>
      <c r="C1534" s="1">
        <v>45108</v>
      </c>
      <c r="D1534" t="s">
        <v>25</v>
      </c>
      <c r="E1534" t="s">
        <v>18605</v>
      </c>
      <c r="F1534" s="1">
        <v>45809</v>
      </c>
      <c r="G1534" t="s">
        <v>18606</v>
      </c>
      <c r="H1534">
        <v>1224</v>
      </c>
      <c r="I1534">
        <v>24</v>
      </c>
      <c r="J1534" t="s">
        <v>16600</v>
      </c>
      <c r="K1534" t="s">
        <v>18536</v>
      </c>
      <c r="L1534">
        <v>37005</v>
      </c>
      <c r="M1534" t="s">
        <v>17165</v>
      </c>
      <c r="N1534" t="s">
        <v>17166</v>
      </c>
      <c r="O1534" t="s">
        <v>17165</v>
      </c>
      <c r="P1534" t="s">
        <v>17167</v>
      </c>
      <c r="Q1534">
        <v>-758281.42</v>
      </c>
      <c r="R1534">
        <v>-1164408.79</v>
      </c>
      <c r="S1534">
        <v>14.437929240000001</v>
      </c>
      <c r="T1534">
        <v>48.987122679999999</v>
      </c>
      <c r="U1534">
        <v>0.28129999999999999</v>
      </c>
      <c r="V1534">
        <v>0.28129999999999999</v>
      </c>
      <c r="W1534">
        <v>9</v>
      </c>
      <c r="X1534" t="s">
        <v>32</v>
      </c>
      <c r="Y1534" t="s">
        <v>18607</v>
      </c>
      <c r="Z1534" s="3">
        <v>23</v>
      </c>
      <c r="AA1534">
        <v>719</v>
      </c>
      <c r="AB1534" s="3">
        <f t="shared" si="23"/>
        <v>1</v>
      </c>
    </row>
    <row r="1535" spans="1:28" x14ac:dyDescent="0.3">
      <c r="A1535">
        <v>23462698</v>
      </c>
      <c r="B1535">
        <v>1</v>
      </c>
      <c r="C1535" s="1">
        <v>45108</v>
      </c>
      <c r="D1535" t="s">
        <v>25</v>
      </c>
      <c r="E1535" t="s">
        <v>18608</v>
      </c>
      <c r="F1535" s="1">
        <v>45809</v>
      </c>
      <c r="G1535" t="s">
        <v>2164</v>
      </c>
      <c r="H1535">
        <v>344</v>
      </c>
      <c r="I1535">
        <v>24</v>
      </c>
      <c r="J1535" t="s">
        <v>16600</v>
      </c>
      <c r="K1535" t="s">
        <v>18536</v>
      </c>
      <c r="L1535">
        <v>47001</v>
      </c>
      <c r="M1535" t="s">
        <v>17331</v>
      </c>
      <c r="N1535" t="s">
        <v>17331</v>
      </c>
      <c r="O1535" t="s">
        <v>17331</v>
      </c>
      <c r="P1535" t="s">
        <v>17060</v>
      </c>
      <c r="Q1535">
        <v>-726435.25</v>
      </c>
      <c r="R1535">
        <v>-978254.61</v>
      </c>
      <c r="S1535">
        <v>14.525882790000001</v>
      </c>
      <c r="T1535">
        <v>50.684255409999999</v>
      </c>
      <c r="U1535">
        <v>0</v>
      </c>
      <c r="V1535">
        <v>0</v>
      </c>
      <c r="W1535">
        <v>0</v>
      </c>
      <c r="X1535" t="s">
        <v>32</v>
      </c>
      <c r="Y1535" t="s">
        <v>16600</v>
      </c>
      <c r="Z1535" s="3">
        <v>1</v>
      </c>
      <c r="AA1535">
        <v>1000</v>
      </c>
      <c r="AB1535" s="3">
        <f t="shared" si="23"/>
        <v>0</v>
      </c>
    </row>
    <row r="1536" spans="1:28" x14ac:dyDescent="0.3">
      <c r="A1536">
        <v>23464364</v>
      </c>
      <c r="B1536">
        <v>1</v>
      </c>
      <c r="C1536" s="1">
        <v>45108</v>
      </c>
      <c r="D1536" t="s">
        <v>25</v>
      </c>
      <c r="E1536" t="s">
        <v>18609</v>
      </c>
      <c r="F1536" s="1">
        <v>45809</v>
      </c>
      <c r="G1536" t="s">
        <v>18177</v>
      </c>
      <c r="H1536">
        <v>559</v>
      </c>
      <c r="I1536">
        <v>24</v>
      </c>
      <c r="J1536" t="s">
        <v>16600</v>
      </c>
      <c r="K1536" t="s">
        <v>18536</v>
      </c>
      <c r="L1536">
        <v>47001</v>
      </c>
      <c r="M1536" t="s">
        <v>17331</v>
      </c>
      <c r="N1536" t="s">
        <v>17331</v>
      </c>
      <c r="O1536" t="s">
        <v>17331</v>
      </c>
      <c r="P1536" t="s">
        <v>17060</v>
      </c>
      <c r="Q1536">
        <v>-726517.34</v>
      </c>
      <c r="R1536">
        <v>-978221.62</v>
      </c>
      <c r="S1536">
        <v>14.52466886</v>
      </c>
      <c r="T1536">
        <v>50.684449710000003</v>
      </c>
      <c r="U1536">
        <v>1</v>
      </c>
      <c r="V1536">
        <v>1</v>
      </c>
      <c r="W1536">
        <v>1</v>
      </c>
      <c r="X1536" t="s">
        <v>32</v>
      </c>
      <c r="Y1536" t="s">
        <v>16600</v>
      </c>
      <c r="Z1536" s="3">
        <v>0</v>
      </c>
      <c r="AA1536">
        <v>0</v>
      </c>
      <c r="AB1536" s="3">
        <f t="shared" si="23"/>
        <v>0</v>
      </c>
    </row>
    <row r="1537" spans="1:28" x14ac:dyDescent="0.3">
      <c r="A1537">
        <v>23464518</v>
      </c>
      <c r="B1537">
        <v>2</v>
      </c>
      <c r="C1537" s="1">
        <v>45108</v>
      </c>
      <c r="D1537" t="s">
        <v>25</v>
      </c>
      <c r="E1537" t="s">
        <v>18610</v>
      </c>
      <c r="F1537" s="1">
        <v>45809</v>
      </c>
      <c r="G1537" t="s">
        <v>17330</v>
      </c>
      <c r="H1537">
        <v>574</v>
      </c>
      <c r="I1537">
        <v>24</v>
      </c>
      <c r="J1537" t="s">
        <v>16600</v>
      </c>
      <c r="K1537" t="s">
        <v>18536</v>
      </c>
      <c r="L1537">
        <v>47001</v>
      </c>
      <c r="M1537" t="s">
        <v>17331</v>
      </c>
      <c r="N1537" t="s">
        <v>17331</v>
      </c>
      <c r="O1537" t="s">
        <v>17331</v>
      </c>
      <c r="P1537" t="s">
        <v>17060</v>
      </c>
      <c r="Q1537">
        <v>-726529.42</v>
      </c>
      <c r="R1537">
        <v>-977809.16</v>
      </c>
      <c r="S1537">
        <v>14.523712</v>
      </c>
      <c r="T1537">
        <v>50.688108980000003</v>
      </c>
      <c r="U1537">
        <v>0.5</v>
      </c>
      <c r="V1537">
        <v>0.5</v>
      </c>
      <c r="W1537">
        <v>1</v>
      </c>
      <c r="X1537" t="s">
        <v>32</v>
      </c>
      <c r="Y1537" t="s">
        <v>16600</v>
      </c>
      <c r="Z1537" s="3">
        <v>1</v>
      </c>
      <c r="AA1537">
        <v>500</v>
      </c>
      <c r="AB1537" s="3">
        <f t="shared" si="23"/>
        <v>0</v>
      </c>
    </row>
    <row r="1538" spans="1:28" x14ac:dyDescent="0.3">
      <c r="A1538">
        <v>23471956</v>
      </c>
      <c r="B1538">
        <v>1</v>
      </c>
      <c r="C1538" s="1">
        <v>45108</v>
      </c>
      <c r="D1538" t="s">
        <v>25</v>
      </c>
      <c r="E1538" t="s">
        <v>18611</v>
      </c>
      <c r="F1538" s="1">
        <v>45809</v>
      </c>
      <c r="G1538" t="s">
        <v>971</v>
      </c>
      <c r="H1538">
        <v>1421</v>
      </c>
      <c r="I1538">
        <v>24</v>
      </c>
      <c r="J1538" t="s">
        <v>16600</v>
      </c>
      <c r="K1538" t="s">
        <v>18536</v>
      </c>
      <c r="L1538">
        <v>47001</v>
      </c>
      <c r="M1538" t="s">
        <v>17331</v>
      </c>
      <c r="N1538" t="s">
        <v>17331</v>
      </c>
      <c r="O1538" t="s">
        <v>17331</v>
      </c>
      <c r="P1538" t="s">
        <v>17060</v>
      </c>
      <c r="Q1538">
        <v>-725899.5</v>
      </c>
      <c r="R1538">
        <v>-977540.51</v>
      </c>
      <c r="S1538">
        <v>14.532032109999999</v>
      </c>
      <c r="T1538">
        <v>50.691265700000002</v>
      </c>
      <c r="U1538">
        <v>0</v>
      </c>
      <c r="V1538">
        <v>0</v>
      </c>
      <c r="W1538">
        <v>0</v>
      </c>
      <c r="X1538" t="s">
        <v>32</v>
      </c>
      <c r="Y1538" t="s">
        <v>16600</v>
      </c>
      <c r="Z1538" s="3">
        <v>1</v>
      </c>
      <c r="AA1538">
        <v>1000</v>
      </c>
      <c r="AB1538" s="3">
        <f t="shared" ref="AB1538:AB1601" si="24">IF(Y1538&lt;&gt;"", 1, 0)</f>
        <v>0</v>
      </c>
    </row>
    <row r="1539" spans="1:28" x14ac:dyDescent="0.3">
      <c r="A1539">
        <v>23474769</v>
      </c>
      <c r="B1539">
        <v>15</v>
      </c>
      <c r="C1539" s="1">
        <v>45108</v>
      </c>
      <c r="D1539" t="s">
        <v>25</v>
      </c>
      <c r="E1539" t="s">
        <v>18612</v>
      </c>
      <c r="F1539" s="1">
        <v>45809</v>
      </c>
      <c r="G1539" t="s">
        <v>2169</v>
      </c>
      <c r="H1539">
        <v>1705</v>
      </c>
      <c r="I1539">
        <v>24</v>
      </c>
      <c r="J1539" t="s">
        <v>16600</v>
      </c>
      <c r="K1539" t="s">
        <v>18536</v>
      </c>
      <c r="L1539">
        <v>47001</v>
      </c>
      <c r="M1539" t="s">
        <v>17331</v>
      </c>
      <c r="N1539" t="s">
        <v>17331</v>
      </c>
      <c r="O1539" t="s">
        <v>17331</v>
      </c>
      <c r="P1539" t="s">
        <v>17060</v>
      </c>
      <c r="Q1539">
        <v>-726139.88</v>
      </c>
      <c r="R1539">
        <v>-977699.38</v>
      </c>
      <c r="S1539">
        <v>14.52896454</v>
      </c>
      <c r="T1539">
        <v>50.689559199999998</v>
      </c>
      <c r="U1539">
        <v>6.6699999999999995E-2</v>
      </c>
      <c r="V1539">
        <v>6.6699999999999995E-2</v>
      </c>
      <c r="W1539">
        <v>1</v>
      </c>
      <c r="X1539" t="s">
        <v>32</v>
      </c>
      <c r="Y1539" t="s">
        <v>16600</v>
      </c>
      <c r="Z1539" s="3">
        <v>14</v>
      </c>
      <c r="AA1539">
        <v>933</v>
      </c>
      <c r="AB1539" s="3">
        <f t="shared" si="24"/>
        <v>0</v>
      </c>
    </row>
    <row r="1540" spans="1:28" x14ac:dyDescent="0.3">
      <c r="A1540">
        <v>23505745</v>
      </c>
      <c r="B1540">
        <v>1</v>
      </c>
      <c r="C1540" s="1">
        <v>45108</v>
      </c>
      <c r="D1540" t="s">
        <v>25</v>
      </c>
      <c r="E1540" t="s">
        <v>2170</v>
      </c>
      <c r="F1540" s="1">
        <v>45809</v>
      </c>
      <c r="G1540" t="s">
        <v>1017</v>
      </c>
      <c r="H1540">
        <v>2434</v>
      </c>
      <c r="I1540">
        <v>24</v>
      </c>
      <c r="J1540" t="s">
        <v>16600</v>
      </c>
      <c r="K1540" t="s">
        <v>18536</v>
      </c>
      <c r="L1540">
        <v>43003</v>
      </c>
      <c r="M1540" t="s">
        <v>414</v>
      </c>
      <c r="N1540" t="s">
        <v>414</v>
      </c>
      <c r="O1540" t="s">
        <v>414</v>
      </c>
      <c r="P1540" t="s">
        <v>16636</v>
      </c>
      <c r="Q1540">
        <v>-809214.97</v>
      </c>
      <c r="R1540">
        <v>-990967.29</v>
      </c>
      <c r="S1540">
        <v>13.39468331</v>
      </c>
      <c r="T1540">
        <v>50.465140890000001</v>
      </c>
      <c r="U1540">
        <v>0</v>
      </c>
      <c r="V1540">
        <v>0</v>
      </c>
      <c r="W1540">
        <v>0</v>
      </c>
      <c r="X1540" t="s">
        <v>32</v>
      </c>
      <c r="Y1540" t="s">
        <v>16600</v>
      </c>
      <c r="Z1540" s="3">
        <v>1</v>
      </c>
      <c r="AA1540">
        <v>1000</v>
      </c>
      <c r="AB1540" s="3">
        <f t="shared" si="24"/>
        <v>0</v>
      </c>
    </row>
    <row r="1541" spans="1:28" x14ac:dyDescent="0.3">
      <c r="A1541">
        <v>24825263</v>
      </c>
      <c r="B1541">
        <v>1</v>
      </c>
      <c r="C1541" s="1">
        <v>45108</v>
      </c>
      <c r="D1541" t="s">
        <v>25</v>
      </c>
      <c r="E1541" t="s">
        <v>18613</v>
      </c>
      <c r="F1541" s="1">
        <v>45809</v>
      </c>
      <c r="G1541" t="s">
        <v>18614</v>
      </c>
      <c r="H1541">
        <v>1936</v>
      </c>
      <c r="I1541">
        <v>24</v>
      </c>
      <c r="J1541" t="s">
        <v>16600</v>
      </c>
      <c r="K1541" t="s">
        <v>18536</v>
      </c>
      <c r="L1541">
        <v>79601</v>
      </c>
      <c r="M1541" t="s">
        <v>16798</v>
      </c>
      <c r="N1541" t="s">
        <v>16798</v>
      </c>
      <c r="O1541" t="s">
        <v>16798</v>
      </c>
      <c r="P1541" t="s">
        <v>16760</v>
      </c>
      <c r="Q1541">
        <v>-557879.31000000006</v>
      </c>
      <c r="R1541">
        <v>-1134557.5</v>
      </c>
      <c r="S1541">
        <v>17.121716110000001</v>
      </c>
      <c r="T1541">
        <v>49.467103029999997</v>
      </c>
      <c r="U1541">
        <v>0</v>
      </c>
      <c r="V1541">
        <v>0</v>
      </c>
      <c r="W1541">
        <v>0</v>
      </c>
      <c r="X1541" t="s">
        <v>32</v>
      </c>
      <c r="Y1541" t="s">
        <v>16600</v>
      </c>
      <c r="Z1541" s="3">
        <v>1</v>
      </c>
      <c r="AA1541">
        <v>1000</v>
      </c>
      <c r="AB1541" s="3">
        <f t="shared" si="24"/>
        <v>0</v>
      </c>
    </row>
    <row r="1542" spans="1:28" x14ac:dyDescent="0.3">
      <c r="A1542">
        <v>24840033</v>
      </c>
      <c r="B1542">
        <v>20</v>
      </c>
      <c r="C1542" s="1">
        <v>45108</v>
      </c>
      <c r="D1542" t="s">
        <v>25</v>
      </c>
      <c r="E1542" t="s">
        <v>18615</v>
      </c>
      <c r="F1542" s="1">
        <v>45809</v>
      </c>
      <c r="G1542" t="s">
        <v>17137</v>
      </c>
      <c r="H1542">
        <v>3314</v>
      </c>
      <c r="I1542">
        <v>24</v>
      </c>
      <c r="J1542" t="s">
        <v>16600</v>
      </c>
      <c r="K1542" t="s">
        <v>18536</v>
      </c>
      <c r="L1542">
        <v>79601</v>
      </c>
      <c r="M1542" t="s">
        <v>16798</v>
      </c>
      <c r="N1542" t="s">
        <v>16798</v>
      </c>
      <c r="O1542" t="s">
        <v>16798</v>
      </c>
      <c r="P1542" t="s">
        <v>16760</v>
      </c>
      <c r="Q1542">
        <v>-557940.97</v>
      </c>
      <c r="R1542">
        <v>-1134796.75</v>
      </c>
      <c r="S1542">
        <v>17.12120226</v>
      </c>
      <c r="T1542">
        <v>49.464906769999999</v>
      </c>
      <c r="U1542">
        <v>0.9</v>
      </c>
      <c r="V1542">
        <v>0.9</v>
      </c>
      <c r="W1542">
        <v>18</v>
      </c>
      <c r="X1542" t="s">
        <v>32</v>
      </c>
      <c r="Y1542" t="s">
        <v>18616</v>
      </c>
      <c r="Z1542" s="3">
        <v>2</v>
      </c>
      <c r="AA1542">
        <v>100</v>
      </c>
      <c r="AB1542" s="3">
        <f t="shared" si="24"/>
        <v>1</v>
      </c>
    </row>
    <row r="1543" spans="1:28" x14ac:dyDescent="0.3">
      <c r="A1543">
        <v>25053141</v>
      </c>
      <c r="B1543">
        <v>1</v>
      </c>
      <c r="C1543" s="1">
        <v>45108</v>
      </c>
      <c r="D1543" t="s">
        <v>25</v>
      </c>
      <c r="E1543" t="s">
        <v>2175</v>
      </c>
      <c r="F1543" s="1">
        <v>45809</v>
      </c>
      <c r="G1543" t="s">
        <v>1837</v>
      </c>
      <c r="H1543">
        <v>1620</v>
      </c>
      <c r="I1543">
        <v>24</v>
      </c>
      <c r="J1543" t="s">
        <v>16600</v>
      </c>
      <c r="K1543" t="s">
        <v>18536</v>
      </c>
      <c r="L1543">
        <v>70030</v>
      </c>
      <c r="M1543" t="s">
        <v>28</v>
      </c>
      <c r="N1543" t="s">
        <v>16621</v>
      </c>
      <c r="O1543" t="s">
        <v>16603</v>
      </c>
      <c r="P1543" t="s">
        <v>16604</v>
      </c>
      <c r="Q1543">
        <v>-473537.65</v>
      </c>
      <c r="R1543">
        <v>-1106725.92</v>
      </c>
      <c r="S1543">
        <v>18.248104359999999</v>
      </c>
      <c r="T1543">
        <v>49.787042079999999</v>
      </c>
      <c r="U1543">
        <v>0</v>
      </c>
      <c r="V1543">
        <v>0</v>
      </c>
      <c r="W1543">
        <v>0</v>
      </c>
      <c r="X1543" t="s">
        <v>32</v>
      </c>
      <c r="Y1543" t="s">
        <v>16600</v>
      </c>
      <c r="Z1543" s="3">
        <v>1</v>
      </c>
      <c r="AA1543">
        <v>1000</v>
      </c>
      <c r="AB1543" s="3">
        <f t="shared" si="24"/>
        <v>0</v>
      </c>
    </row>
    <row r="1544" spans="1:28" x14ac:dyDescent="0.3">
      <c r="A1544">
        <v>25069225</v>
      </c>
      <c r="B1544">
        <v>1</v>
      </c>
      <c r="C1544" s="1">
        <v>45108</v>
      </c>
      <c r="D1544" t="s">
        <v>25</v>
      </c>
      <c r="E1544" t="s">
        <v>18617</v>
      </c>
      <c r="F1544" s="1">
        <v>45809</v>
      </c>
      <c r="G1544" t="s">
        <v>18618</v>
      </c>
      <c r="H1544">
        <v>911</v>
      </c>
      <c r="I1544">
        <v>24</v>
      </c>
      <c r="J1544" t="s">
        <v>16600</v>
      </c>
      <c r="K1544" t="s">
        <v>18536</v>
      </c>
      <c r="L1544">
        <v>19700</v>
      </c>
      <c r="M1544" t="s">
        <v>211</v>
      </c>
      <c r="N1544" t="s">
        <v>212</v>
      </c>
      <c r="O1544" t="s">
        <v>16814</v>
      </c>
      <c r="P1544" t="s">
        <v>16815</v>
      </c>
      <c r="Q1544">
        <v>-733173</v>
      </c>
      <c r="R1544">
        <v>-1038785.84</v>
      </c>
      <c r="S1544">
        <v>14.54673949</v>
      </c>
      <c r="T1544">
        <v>50.136860249999998</v>
      </c>
      <c r="U1544">
        <v>0</v>
      </c>
      <c r="V1544">
        <v>0</v>
      </c>
      <c r="W1544">
        <v>0</v>
      </c>
      <c r="X1544" t="s">
        <v>32</v>
      </c>
      <c r="Y1544" t="s">
        <v>16600</v>
      </c>
      <c r="Z1544" s="3">
        <v>1</v>
      </c>
      <c r="AA1544">
        <v>1000</v>
      </c>
      <c r="AB1544" s="3">
        <f t="shared" si="24"/>
        <v>0</v>
      </c>
    </row>
    <row r="1545" spans="1:28" x14ac:dyDescent="0.3">
      <c r="A1545">
        <v>25069284</v>
      </c>
      <c r="B1545">
        <v>1</v>
      </c>
      <c r="C1545" s="1">
        <v>45108</v>
      </c>
      <c r="D1545" t="s">
        <v>25</v>
      </c>
      <c r="E1545" t="s">
        <v>18619</v>
      </c>
      <c r="F1545" s="1">
        <v>45809</v>
      </c>
      <c r="G1545" t="s">
        <v>18165</v>
      </c>
      <c r="H1545">
        <v>917</v>
      </c>
      <c r="I1545">
        <v>24</v>
      </c>
      <c r="J1545" t="s">
        <v>16600</v>
      </c>
      <c r="K1545" t="s">
        <v>18536</v>
      </c>
      <c r="L1545">
        <v>19700</v>
      </c>
      <c r="M1545" t="s">
        <v>211</v>
      </c>
      <c r="N1545" t="s">
        <v>212</v>
      </c>
      <c r="O1545" t="s">
        <v>16814</v>
      </c>
      <c r="P1545" t="s">
        <v>16815</v>
      </c>
      <c r="Q1545">
        <v>-733104.53</v>
      </c>
      <c r="R1545">
        <v>-1039674.36</v>
      </c>
      <c r="S1545">
        <v>14.54936193</v>
      </c>
      <c r="T1545">
        <v>50.129027170000001</v>
      </c>
      <c r="U1545">
        <v>1</v>
      </c>
      <c r="V1545">
        <v>1</v>
      </c>
      <c r="W1545">
        <v>1</v>
      </c>
      <c r="X1545" t="s">
        <v>32</v>
      </c>
      <c r="Y1545" t="s">
        <v>16600</v>
      </c>
      <c r="Z1545" s="3">
        <v>0</v>
      </c>
      <c r="AA1545">
        <v>0</v>
      </c>
      <c r="AB1545" s="3">
        <f t="shared" si="24"/>
        <v>0</v>
      </c>
    </row>
    <row r="1546" spans="1:28" x14ac:dyDescent="0.3">
      <c r="A1546">
        <v>25580329</v>
      </c>
      <c r="B1546">
        <v>1</v>
      </c>
      <c r="C1546" s="1">
        <v>45108</v>
      </c>
      <c r="D1546" t="s">
        <v>25</v>
      </c>
      <c r="E1546" t="s">
        <v>18620</v>
      </c>
      <c r="F1546" s="1">
        <v>45809</v>
      </c>
      <c r="G1546" t="s">
        <v>18621</v>
      </c>
      <c r="H1546">
        <v>447</v>
      </c>
      <c r="I1546">
        <v>24</v>
      </c>
      <c r="J1546" t="s">
        <v>16600</v>
      </c>
      <c r="K1546" t="s">
        <v>18536</v>
      </c>
      <c r="L1546">
        <v>75124</v>
      </c>
      <c r="M1546" t="s">
        <v>16906</v>
      </c>
      <c r="N1546" t="s">
        <v>17026</v>
      </c>
      <c r="O1546" t="s">
        <v>16906</v>
      </c>
      <c r="P1546" t="s">
        <v>16760</v>
      </c>
      <c r="Q1546">
        <v>-535498.05000000005</v>
      </c>
      <c r="R1546">
        <v>-1136938.28</v>
      </c>
      <c r="S1546">
        <v>17.43224099</v>
      </c>
      <c r="T1546">
        <v>49.46566206</v>
      </c>
      <c r="U1546">
        <v>0</v>
      </c>
      <c r="V1546">
        <v>0</v>
      </c>
      <c r="W1546">
        <v>0</v>
      </c>
      <c r="X1546" t="s">
        <v>32</v>
      </c>
      <c r="Y1546" t="s">
        <v>16600</v>
      </c>
      <c r="Z1546" s="3">
        <v>1</v>
      </c>
      <c r="AA1546">
        <v>1000</v>
      </c>
      <c r="AB1546" s="3">
        <f t="shared" si="24"/>
        <v>0</v>
      </c>
    </row>
    <row r="1547" spans="1:28" x14ac:dyDescent="0.3">
      <c r="A1547">
        <v>25745611</v>
      </c>
      <c r="B1547">
        <v>1</v>
      </c>
      <c r="C1547" s="1">
        <v>45108</v>
      </c>
      <c r="D1547" t="s">
        <v>25</v>
      </c>
      <c r="E1547" t="s">
        <v>18622</v>
      </c>
      <c r="F1547" s="1">
        <v>45809</v>
      </c>
      <c r="G1547" t="s">
        <v>16813</v>
      </c>
      <c r="H1547">
        <v>943</v>
      </c>
      <c r="I1547">
        <v>24</v>
      </c>
      <c r="J1547" t="s">
        <v>76</v>
      </c>
      <c r="K1547" t="s">
        <v>2182</v>
      </c>
      <c r="L1547">
        <v>19700</v>
      </c>
      <c r="M1547" t="s">
        <v>211</v>
      </c>
      <c r="N1547" t="s">
        <v>212</v>
      </c>
      <c r="O1547" t="s">
        <v>16814</v>
      </c>
      <c r="P1547" t="s">
        <v>16815</v>
      </c>
      <c r="Q1547">
        <v>-733486.63</v>
      </c>
      <c r="R1547">
        <v>-1039177.25</v>
      </c>
      <c r="S1547">
        <v>14.54312977</v>
      </c>
      <c r="T1547">
        <v>50.132993339999999</v>
      </c>
      <c r="U1547">
        <v>1</v>
      </c>
      <c r="V1547">
        <v>1</v>
      </c>
      <c r="W1547">
        <v>1</v>
      </c>
      <c r="X1547" t="s">
        <v>32</v>
      </c>
      <c r="Y1547" t="s">
        <v>16600</v>
      </c>
      <c r="Z1547" s="3">
        <v>0</v>
      </c>
      <c r="AA1547">
        <v>0</v>
      </c>
      <c r="AB1547" s="3">
        <f t="shared" si="24"/>
        <v>0</v>
      </c>
    </row>
    <row r="1548" spans="1:28" x14ac:dyDescent="0.3">
      <c r="A1548">
        <v>26559838</v>
      </c>
      <c r="B1548">
        <v>26</v>
      </c>
      <c r="C1548" s="1">
        <v>45108</v>
      </c>
      <c r="D1548" t="s">
        <v>25</v>
      </c>
      <c r="E1548" t="s">
        <v>18623</v>
      </c>
      <c r="F1548" s="1">
        <v>45809</v>
      </c>
      <c r="G1548" t="s">
        <v>18624</v>
      </c>
      <c r="H1548">
        <v>893</v>
      </c>
      <c r="I1548">
        <v>24</v>
      </c>
      <c r="J1548" t="s">
        <v>16600</v>
      </c>
      <c r="K1548" t="s">
        <v>18536</v>
      </c>
      <c r="L1548">
        <v>56802</v>
      </c>
      <c r="M1548" t="s">
        <v>659</v>
      </c>
      <c r="N1548" t="s">
        <v>17234</v>
      </c>
      <c r="O1548" t="s">
        <v>659</v>
      </c>
      <c r="P1548" t="s">
        <v>17235</v>
      </c>
      <c r="Q1548">
        <v>-601255.30000000005</v>
      </c>
      <c r="R1548">
        <v>-1098523.47</v>
      </c>
      <c r="S1548">
        <v>16.47250202</v>
      </c>
      <c r="T1548">
        <v>49.748372119999999</v>
      </c>
      <c r="U1548">
        <v>0.1154</v>
      </c>
      <c r="V1548">
        <v>0.1154</v>
      </c>
      <c r="W1548">
        <v>3</v>
      </c>
      <c r="X1548" t="s">
        <v>32</v>
      </c>
      <c r="Y1548" t="s">
        <v>16600</v>
      </c>
      <c r="Z1548" s="3">
        <v>23</v>
      </c>
      <c r="AA1548">
        <v>885</v>
      </c>
      <c r="AB1548" s="3">
        <f t="shared" si="24"/>
        <v>0</v>
      </c>
    </row>
    <row r="1549" spans="1:28" x14ac:dyDescent="0.3">
      <c r="A1549">
        <v>26631750</v>
      </c>
      <c r="B1549">
        <v>1</v>
      </c>
      <c r="C1549" s="1">
        <v>45108</v>
      </c>
      <c r="D1549" t="s">
        <v>25</v>
      </c>
      <c r="E1549" t="s">
        <v>2185</v>
      </c>
      <c r="F1549" s="1">
        <v>45809</v>
      </c>
      <c r="G1549" t="s">
        <v>1204</v>
      </c>
      <c r="H1549">
        <v>993</v>
      </c>
      <c r="I1549">
        <v>24</v>
      </c>
      <c r="J1549" t="s">
        <v>16600</v>
      </c>
      <c r="K1549" t="s">
        <v>18536</v>
      </c>
      <c r="L1549">
        <v>19700</v>
      </c>
      <c r="M1549" t="s">
        <v>211</v>
      </c>
      <c r="N1549" t="s">
        <v>212</v>
      </c>
      <c r="O1549" t="s">
        <v>16814</v>
      </c>
      <c r="P1549" t="s">
        <v>16815</v>
      </c>
      <c r="Q1549">
        <v>-732952.89</v>
      </c>
      <c r="R1549">
        <v>-1038607.26</v>
      </c>
      <c r="S1549">
        <v>14.549454219999999</v>
      </c>
      <c r="T1549">
        <v>50.138717710000002</v>
      </c>
      <c r="U1549">
        <v>1</v>
      </c>
      <c r="V1549">
        <v>1</v>
      </c>
      <c r="W1549">
        <v>1</v>
      </c>
      <c r="X1549" t="s">
        <v>32</v>
      </c>
      <c r="Y1549" t="s">
        <v>16600</v>
      </c>
      <c r="Z1549" s="3">
        <v>0</v>
      </c>
      <c r="AA1549">
        <v>0</v>
      </c>
      <c r="AB1549" s="3">
        <f t="shared" si="24"/>
        <v>0</v>
      </c>
    </row>
    <row r="1550" spans="1:28" x14ac:dyDescent="0.3">
      <c r="A1550">
        <v>26660890</v>
      </c>
      <c r="B1550">
        <v>1</v>
      </c>
      <c r="C1550" s="1">
        <v>45108</v>
      </c>
      <c r="D1550" t="s">
        <v>25</v>
      </c>
      <c r="E1550" t="s">
        <v>18625</v>
      </c>
      <c r="F1550" s="1">
        <v>45809</v>
      </c>
      <c r="G1550" t="s">
        <v>17049</v>
      </c>
      <c r="H1550">
        <v>1417</v>
      </c>
      <c r="I1550">
        <v>24</v>
      </c>
      <c r="J1550" t="s">
        <v>16600</v>
      </c>
      <c r="K1550" t="s">
        <v>18536</v>
      </c>
      <c r="L1550">
        <v>32300</v>
      </c>
      <c r="M1550" t="s">
        <v>16771</v>
      </c>
      <c r="N1550" t="s">
        <v>16772</v>
      </c>
      <c r="O1550" t="s">
        <v>16773</v>
      </c>
      <c r="P1550" t="s">
        <v>16774</v>
      </c>
      <c r="Q1550">
        <v>-824356.17</v>
      </c>
      <c r="R1550">
        <v>-1067916.52</v>
      </c>
      <c r="S1550">
        <v>13.347026250000001</v>
      </c>
      <c r="T1550">
        <v>49.760684500000004</v>
      </c>
      <c r="U1550">
        <v>0</v>
      </c>
      <c r="V1550">
        <v>0</v>
      </c>
      <c r="W1550">
        <v>0</v>
      </c>
      <c r="X1550" t="s">
        <v>32</v>
      </c>
      <c r="Y1550" t="s">
        <v>16600</v>
      </c>
      <c r="Z1550" s="3">
        <v>1</v>
      </c>
      <c r="AA1550">
        <v>1000</v>
      </c>
      <c r="AB1550" s="3">
        <f t="shared" si="24"/>
        <v>0</v>
      </c>
    </row>
    <row r="1551" spans="1:28" x14ac:dyDescent="0.3">
      <c r="A1551">
        <v>27066355</v>
      </c>
      <c r="B1551">
        <v>1</v>
      </c>
      <c r="C1551" s="1">
        <v>45108</v>
      </c>
      <c r="D1551" t="s">
        <v>25</v>
      </c>
      <c r="E1551" t="s">
        <v>18626</v>
      </c>
      <c r="F1551" s="1">
        <v>45809</v>
      </c>
      <c r="G1551" t="s">
        <v>18064</v>
      </c>
      <c r="H1551">
        <v>448</v>
      </c>
      <c r="I1551">
        <v>24</v>
      </c>
      <c r="J1551" t="s">
        <v>16600</v>
      </c>
      <c r="K1551" t="s">
        <v>18536</v>
      </c>
      <c r="L1551">
        <v>36007</v>
      </c>
      <c r="M1551" t="s">
        <v>125</v>
      </c>
      <c r="N1551" t="s">
        <v>17172</v>
      </c>
      <c r="O1551" t="s">
        <v>125</v>
      </c>
      <c r="P1551" t="s">
        <v>16732</v>
      </c>
      <c r="Q1551">
        <v>-853902.71</v>
      </c>
      <c r="R1551">
        <v>-1012716.56</v>
      </c>
      <c r="S1551">
        <v>12.821351290000001</v>
      </c>
      <c r="T1551">
        <v>50.210153720000001</v>
      </c>
      <c r="U1551">
        <v>0</v>
      </c>
      <c r="V1551">
        <v>0</v>
      </c>
      <c r="W1551">
        <v>0</v>
      </c>
      <c r="X1551" t="s">
        <v>32</v>
      </c>
      <c r="Y1551" t="s">
        <v>16600</v>
      </c>
      <c r="Z1551" s="3">
        <v>1</v>
      </c>
      <c r="AA1551">
        <v>1000</v>
      </c>
      <c r="AB1551" s="3">
        <f t="shared" si="24"/>
        <v>0</v>
      </c>
    </row>
    <row r="1552" spans="1:28" x14ac:dyDescent="0.3">
      <c r="A1552">
        <v>27318362</v>
      </c>
      <c r="B1552">
        <v>16</v>
      </c>
      <c r="C1552" s="1">
        <v>45108</v>
      </c>
      <c r="D1552" t="s">
        <v>25</v>
      </c>
      <c r="E1552" t="s">
        <v>18627</v>
      </c>
      <c r="F1552" s="1">
        <v>45809</v>
      </c>
      <c r="G1552" t="s">
        <v>18455</v>
      </c>
      <c r="H1552">
        <v>1000</v>
      </c>
      <c r="I1552">
        <v>24</v>
      </c>
      <c r="J1552" t="s">
        <v>16600</v>
      </c>
      <c r="K1552" t="s">
        <v>18536</v>
      </c>
      <c r="L1552">
        <v>19700</v>
      </c>
      <c r="M1552" t="s">
        <v>211</v>
      </c>
      <c r="N1552" t="s">
        <v>212</v>
      </c>
      <c r="O1552" t="s">
        <v>16814</v>
      </c>
      <c r="P1552" t="s">
        <v>16815</v>
      </c>
      <c r="Q1552">
        <v>-732940.04</v>
      </c>
      <c r="R1552">
        <v>-1038512.68</v>
      </c>
      <c r="S1552">
        <v>14.549454219999999</v>
      </c>
      <c r="T1552">
        <v>50.139575899999997</v>
      </c>
      <c r="U1552">
        <v>0.9375</v>
      </c>
      <c r="V1552">
        <v>0.9375</v>
      </c>
      <c r="W1552">
        <v>15</v>
      </c>
      <c r="X1552" t="s">
        <v>32</v>
      </c>
      <c r="Y1552" t="s">
        <v>16600</v>
      </c>
      <c r="Z1552" s="3">
        <v>1</v>
      </c>
      <c r="AA1552">
        <v>62</v>
      </c>
      <c r="AB1552" s="3">
        <f t="shared" si="24"/>
        <v>0</v>
      </c>
    </row>
    <row r="1553" spans="1:28" x14ac:dyDescent="0.3">
      <c r="A1553">
        <v>27469743</v>
      </c>
      <c r="B1553">
        <v>1</v>
      </c>
      <c r="C1553" s="1">
        <v>45108</v>
      </c>
      <c r="D1553" t="s">
        <v>25</v>
      </c>
      <c r="E1553" t="s">
        <v>18628</v>
      </c>
      <c r="F1553" s="1">
        <v>45809</v>
      </c>
      <c r="G1553" t="s">
        <v>16813</v>
      </c>
      <c r="H1553">
        <v>1023</v>
      </c>
      <c r="I1553">
        <v>24</v>
      </c>
      <c r="J1553" t="s">
        <v>160</v>
      </c>
      <c r="K1553" t="s">
        <v>2190</v>
      </c>
      <c r="L1553">
        <v>19700</v>
      </c>
      <c r="M1553" t="s">
        <v>211</v>
      </c>
      <c r="N1553" t="s">
        <v>212</v>
      </c>
      <c r="O1553" t="s">
        <v>16814</v>
      </c>
      <c r="P1553" t="s">
        <v>16815</v>
      </c>
      <c r="Q1553">
        <v>-733498.18</v>
      </c>
      <c r="R1553">
        <v>-1039004.8</v>
      </c>
      <c r="S1553">
        <v>14.54264472</v>
      </c>
      <c r="T1553">
        <v>50.134515720000003</v>
      </c>
      <c r="U1553">
        <v>1</v>
      </c>
      <c r="V1553">
        <v>1</v>
      </c>
      <c r="W1553">
        <v>1</v>
      </c>
      <c r="X1553" t="s">
        <v>32</v>
      </c>
      <c r="Y1553" t="s">
        <v>16600</v>
      </c>
      <c r="Z1553" s="3">
        <v>0</v>
      </c>
      <c r="AA1553">
        <v>0</v>
      </c>
      <c r="AB1553" s="3">
        <f t="shared" si="24"/>
        <v>0</v>
      </c>
    </row>
    <row r="1554" spans="1:28" x14ac:dyDescent="0.3">
      <c r="A1554">
        <v>27532283</v>
      </c>
      <c r="B1554">
        <v>14</v>
      </c>
      <c r="C1554" s="1">
        <v>45108</v>
      </c>
      <c r="D1554" t="s">
        <v>25</v>
      </c>
      <c r="E1554" t="s">
        <v>18629</v>
      </c>
      <c r="F1554" s="1">
        <v>45809</v>
      </c>
      <c r="G1554" t="s">
        <v>18452</v>
      </c>
      <c r="H1554">
        <v>1559</v>
      </c>
      <c r="I1554">
        <v>24</v>
      </c>
      <c r="J1554" t="s">
        <v>16600</v>
      </c>
      <c r="K1554" t="s">
        <v>18536</v>
      </c>
      <c r="L1554">
        <v>32300</v>
      </c>
      <c r="M1554" t="s">
        <v>16771</v>
      </c>
      <c r="N1554" t="s">
        <v>16772</v>
      </c>
      <c r="O1554" t="s">
        <v>16773</v>
      </c>
      <c r="P1554" t="s">
        <v>16774</v>
      </c>
      <c r="Q1554">
        <v>-824212.82</v>
      </c>
      <c r="R1554">
        <v>-1068060.95</v>
      </c>
      <c r="S1554">
        <v>13.349295</v>
      </c>
      <c r="T1554">
        <v>49.759594679999999</v>
      </c>
      <c r="U1554">
        <v>0.85709999999999997</v>
      </c>
      <c r="V1554">
        <v>0.85709999999999997</v>
      </c>
      <c r="W1554">
        <v>12</v>
      </c>
      <c r="X1554" t="s">
        <v>32</v>
      </c>
      <c r="Y1554" t="s">
        <v>18630</v>
      </c>
      <c r="Z1554" s="3">
        <v>2</v>
      </c>
      <c r="AA1554">
        <v>143</v>
      </c>
      <c r="AB1554" s="3">
        <f t="shared" si="24"/>
        <v>1</v>
      </c>
    </row>
    <row r="1555" spans="1:28" x14ac:dyDescent="0.3">
      <c r="A1555">
        <v>27576612</v>
      </c>
      <c r="B1555">
        <v>1</v>
      </c>
      <c r="C1555" s="1">
        <v>45108</v>
      </c>
      <c r="D1555" t="s">
        <v>25</v>
      </c>
      <c r="E1555" t="s">
        <v>18631</v>
      </c>
      <c r="F1555" s="1">
        <v>45809</v>
      </c>
      <c r="G1555" t="s">
        <v>17244</v>
      </c>
      <c r="H1555">
        <v>1043</v>
      </c>
      <c r="I1555">
        <v>24</v>
      </c>
      <c r="J1555" t="s">
        <v>16600</v>
      </c>
      <c r="K1555" t="s">
        <v>18536</v>
      </c>
      <c r="L1555">
        <v>40753</v>
      </c>
      <c r="M1555" t="s">
        <v>17245</v>
      </c>
      <c r="N1555" t="s">
        <v>17246</v>
      </c>
      <c r="O1555" t="s">
        <v>16722</v>
      </c>
      <c r="P1555" t="s">
        <v>16636</v>
      </c>
      <c r="Q1555">
        <v>-718256.74</v>
      </c>
      <c r="R1555">
        <v>-944297.48</v>
      </c>
      <c r="S1555">
        <v>14.57607099</v>
      </c>
      <c r="T1555">
        <v>50.996611180000002</v>
      </c>
      <c r="U1555">
        <v>0</v>
      </c>
      <c r="V1555">
        <v>0</v>
      </c>
      <c r="W1555">
        <v>0</v>
      </c>
      <c r="X1555" t="s">
        <v>32</v>
      </c>
      <c r="Y1555" t="s">
        <v>16600</v>
      </c>
      <c r="Z1555" s="3">
        <v>1</v>
      </c>
      <c r="AA1555">
        <v>1000</v>
      </c>
      <c r="AB1555" s="3">
        <f t="shared" si="24"/>
        <v>0</v>
      </c>
    </row>
    <row r="1556" spans="1:28" x14ac:dyDescent="0.3">
      <c r="A1556">
        <v>81159919</v>
      </c>
      <c r="B1556">
        <v>8</v>
      </c>
      <c r="C1556" s="1">
        <v>45108</v>
      </c>
      <c r="D1556" t="s">
        <v>25</v>
      </c>
      <c r="E1556" t="s">
        <v>18632</v>
      </c>
      <c r="F1556" s="1">
        <v>45809</v>
      </c>
      <c r="G1556" t="s">
        <v>16813</v>
      </c>
      <c r="H1556">
        <v>732</v>
      </c>
      <c r="I1556">
        <v>24</v>
      </c>
      <c r="J1556" t="s">
        <v>2195</v>
      </c>
      <c r="K1556" t="s">
        <v>2196</v>
      </c>
      <c r="L1556">
        <v>19700</v>
      </c>
      <c r="M1556" t="s">
        <v>211</v>
      </c>
      <c r="N1556" t="s">
        <v>212</v>
      </c>
      <c r="O1556" t="s">
        <v>16814</v>
      </c>
      <c r="P1556" t="s">
        <v>16815</v>
      </c>
      <c r="Q1556">
        <v>-733476.43</v>
      </c>
      <c r="R1556">
        <v>-1038989.03</v>
      </c>
      <c r="S1556">
        <v>14.54291647</v>
      </c>
      <c r="T1556">
        <v>50.134682560000002</v>
      </c>
      <c r="U1556">
        <v>0.875</v>
      </c>
      <c r="V1556">
        <v>0.875</v>
      </c>
      <c r="W1556">
        <v>7</v>
      </c>
      <c r="X1556" t="s">
        <v>32</v>
      </c>
      <c r="Y1556" t="s">
        <v>16600</v>
      </c>
      <c r="Z1556" s="3">
        <v>1</v>
      </c>
      <c r="AA1556">
        <v>125</v>
      </c>
      <c r="AB1556" s="3">
        <f t="shared" si="24"/>
        <v>0</v>
      </c>
    </row>
    <row r="1557" spans="1:28" x14ac:dyDescent="0.3">
      <c r="A1557">
        <v>109673</v>
      </c>
      <c r="B1557">
        <v>1</v>
      </c>
      <c r="C1557" s="1">
        <v>45108</v>
      </c>
      <c r="D1557" t="s">
        <v>25</v>
      </c>
      <c r="E1557" t="s">
        <v>18633</v>
      </c>
      <c r="F1557" s="1">
        <v>45809</v>
      </c>
      <c r="G1557" t="s">
        <v>1443</v>
      </c>
      <c r="H1557">
        <v>775</v>
      </c>
      <c r="I1557">
        <v>23</v>
      </c>
      <c r="J1557" t="s">
        <v>16600</v>
      </c>
      <c r="K1557" t="s">
        <v>18634</v>
      </c>
      <c r="L1557">
        <v>40753</v>
      </c>
      <c r="M1557" t="s">
        <v>17245</v>
      </c>
      <c r="N1557" t="s">
        <v>17246</v>
      </c>
      <c r="O1557" t="s">
        <v>16722</v>
      </c>
      <c r="P1557" t="s">
        <v>16636</v>
      </c>
      <c r="Q1557">
        <v>-718406</v>
      </c>
      <c r="R1557">
        <v>-944242</v>
      </c>
      <c r="S1557">
        <v>14.573858169999999</v>
      </c>
      <c r="T1557">
        <v>50.99692529</v>
      </c>
      <c r="U1557">
        <v>1</v>
      </c>
      <c r="V1557">
        <v>1</v>
      </c>
      <c r="W1557">
        <v>1</v>
      </c>
      <c r="X1557" t="s">
        <v>32</v>
      </c>
      <c r="Y1557" t="s">
        <v>16600</v>
      </c>
      <c r="Z1557" s="3">
        <v>0</v>
      </c>
      <c r="AA1557">
        <v>0</v>
      </c>
      <c r="AB1557" s="3">
        <f t="shared" si="24"/>
        <v>0</v>
      </c>
    </row>
    <row r="1558" spans="1:28" x14ac:dyDescent="0.3">
      <c r="A1558">
        <v>110531</v>
      </c>
      <c r="B1558">
        <v>1</v>
      </c>
      <c r="C1558" s="1">
        <v>45108</v>
      </c>
      <c r="D1558" t="s">
        <v>25</v>
      </c>
      <c r="E1558" t="s">
        <v>18635</v>
      </c>
      <c r="F1558" s="1">
        <v>45809</v>
      </c>
      <c r="G1558" t="s">
        <v>17244</v>
      </c>
      <c r="H1558">
        <v>883</v>
      </c>
      <c r="I1558">
        <v>23</v>
      </c>
      <c r="J1558" t="s">
        <v>16600</v>
      </c>
      <c r="K1558" t="s">
        <v>18634</v>
      </c>
      <c r="L1558">
        <v>40753</v>
      </c>
      <c r="M1558" t="s">
        <v>17245</v>
      </c>
      <c r="N1558" t="s">
        <v>17246</v>
      </c>
      <c r="O1558" t="s">
        <v>16722</v>
      </c>
      <c r="P1558" t="s">
        <v>16636</v>
      </c>
      <c r="Q1558">
        <v>-718303</v>
      </c>
      <c r="R1558">
        <v>-944210</v>
      </c>
      <c r="S1558">
        <v>14.575250820000001</v>
      </c>
      <c r="T1558">
        <v>50.99733457</v>
      </c>
      <c r="U1558">
        <v>0</v>
      </c>
      <c r="V1558">
        <v>0</v>
      </c>
      <c r="W1558">
        <v>0</v>
      </c>
      <c r="X1558" t="s">
        <v>32</v>
      </c>
      <c r="Y1558" t="s">
        <v>16600</v>
      </c>
      <c r="Z1558" s="3">
        <v>1</v>
      </c>
      <c r="AA1558">
        <v>1000</v>
      </c>
      <c r="AB1558" s="3">
        <f t="shared" si="24"/>
        <v>0</v>
      </c>
    </row>
    <row r="1559" spans="1:28" x14ac:dyDescent="0.3">
      <c r="A1559">
        <v>3162826</v>
      </c>
      <c r="B1559">
        <v>2</v>
      </c>
      <c r="C1559" s="1">
        <v>45108</v>
      </c>
      <c r="D1559" t="s">
        <v>25</v>
      </c>
      <c r="E1559" t="s">
        <v>18636</v>
      </c>
      <c r="F1559" s="1">
        <v>45809</v>
      </c>
      <c r="G1559" t="s">
        <v>16889</v>
      </c>
      <c r="H1559">
        <v>3112</v>
      </c>
      <c r="I1559">
        <v>23</v>
      </c>
      <c r="J1559" t="s">
        <v>16600</v>
      </c>
      <c r="K1559" t="s">
        <v>18634</v>
      </c>
      <c r="L1559">
        <v>72300</v>
      </c>
      <c r="M1559" t="s">
        <v>28</v>
      </c>
      <c r="N1559" t="s">
        <v>289</v>
      </c>
      <c r="O1559" t="s">
        <v>16603</v>
      </c>
      <c r="P1559" t="s">
        <v>16604</v>
      </c>
      <c r="Q1559">
        <v>-477969.52</v>
      </c>
      <c r="R1559">
        <v>-1099403.45</v>
      </c>
      <c r="S1559">
        <v>18.177963500000001</v>
      </c>
      <c r="T1559">
        <v>49.849187010000001</v>
      </c>
      <c r="U1559">
        <v>0</v>
      </c>
      <c r="V1559">
        <v>0</v>
      </c>
      <c r="W1559">
        <v>0</v>
      </c>
      <c r="X1559" t="s">
        <v>32</v>
      </c>
      <c r="Y1559" t="s">
        <v>16600</v>
      </c>
      <c r="Z1559" s="3">
        <v>2</v>
      </c>
      <c r="AA1559">
        <v>1000</v>
      </c>
      <c r="AB1559" s="3">
        <f t="shared" si="24"/>
        <v>0</v>
      </c>
    </row>
    <row r="1560" spans="1:28" x14ac:dyDescent="0.3">
      <c r="A1560">
        <v>3241700</v>
      </c>
      <c r="B1560">
        <v>2</v>
      </c>
      <c r="C1560" s="1">
        <v>45108</v>
      </c>
      <c r="D1560" t="s">
        <v>25</v>
      </c>
      <c r="E1560" t="s">
        <v>2200</v>
      </c>
      <c r="F1560" s="1">
        <v>45809</v>
      </c>
      <c r="G1560" t="s">
        <v>362</v>
      </c>
      <c r="H1560">
        <v>418</v>
      </c>
      <c r="I1560">
        <v>23</v>
      </c>
      <c r="J1560" t="s">
        <v>16600</v>
      </c>
      <c r="K1560" t="s">
        <v>18634</v>
      </c>
      <c r="L1560">
        <v>70030</v>
      </c>
      <c r="M1560" t="s">
        <v>28</v>
      </c>
      <c r="N1560" t="s">
        <v>16621</v>
      </c>
      <c r="O1560" t="s">
        <v>16603</v>
      </c>
      <c r="P1560" t="s">
        <v>16604</v>
      </c>
      <c r="Q1560">
        <v>-473487.13</v>
      </c>
      <c r="R1560">
        <v>-1106910.42</v>
      </c>
      <c r="S1560">
        <v>18.249023430000001</v>
      </c>
      <c r="T1560">
        <v>49.785428459999999</v>
      </c>
      <c r="U1560">
        <v>1</v>
      </c>
      <c r="V1560">
        <v>1</v>
      </c>
      <c r="W1560">
        <v>2</v>
      </c>
      <c r="X1560" t="s">
        <v>32</v>
      </c>
      <c r="Y1560" t="s">
        <v>16600</v>
      </c>
      <c r="Z1560" s="3">
        <v>0</v>
      </c>
      <c r="AA1560">
        <v>0</v>
      </c>
      <c r="AB1560" s="3">
        <f t="shared" si="24"/>
        <v>0</v>
      </c>
    </row>
    <row r="1561" spans="1:28" x14ac:dyDescent="0.3">
      <c r="A1561">
        <v>3241807</v>
      </c>
      <c r="B1561">
        <v>1</v>
      </c>
      <c r="C1561" s="1">
        <v>45108</v>
      </c>
      <c r="D1561" t="s">
        <v>25</v>
      </c>
      <c r="E1561" t="s">
        <v>18637</v>
      </c>
      <c r="F1561" s="1">
        <v>45809</v>
      </c>
      <c r="G1561" t="s">
        <v>17786</v>
      </c>
      <c r="H1561">
        <v>429</v>
      </c>
      <c r="I1561">
        <v>23</v>
      </c>
      <c r="J1561" t="s">
        <v>16600</v>
      </c>
      <c r="K1561" t="s">
        <v>18634</v>
      </c>
      <c r="L1561">
        <v>70030</v>
      </c>
      <c r="M1561" t="s">
        <v>28</v>
      </c>
      <c r="N1561" t="s">
        <v>16621</v>
      </c>
      <c r="O1561" t="s">
        <v>16603</v>
      </c>
      <c r="P1561" t="s">
        <v>16604</v>
      </c>
      <c r="Q1561">
        <v>-473454.12</v>
      </c>
      <c r="R1561">
        <v>-1106372.17</v>
      </c>
      <c r="S1561">
        <v>18.248837949999999</v>
      </c>
      <c r="T1561">
        <v>49.790275280000003</v>
      </c>
      <c r="U1561">
        <v>0</v>
      </c>
      <c r="V1561">
        <v>0</v>
      </c>
      <c r="W1561">
        <v>0</v>
      </c>
      <c r="X1561" t="s">
        <v>32</v>
      </c>
      <c r="Y1561" t="s">
        <v>16600</v>
      </c>
      <c r="Z1561" s="3">
        <v>1</v>
      </c>
      <c r="AA1561">
        <v>1000</v>
      </c>
      <c r="AB1561" s="3">
        <f t="shared" si="24"/>
        <v>0</v>
      </c>
    </row>
    <row r="1562" spans="1:28" x14ac:dyDescent="0.3">
      <c r="A1562">
        <v>3360431</v>
      </c>
      <c r="B1562">
        <v>2</v>
      </c>
      <c r="C1562" s="1">
        <v>45108</v>
      </c>
      <c r="D1562" t="s">
        <v>25</v>
      </c>
      <c r="E1562" t="s">
        <v>18638</v>
      </c>
      <c r="F1562" s="1">
        <v>45809</v>
      </c>
      <c r="G1562" t="s">
        <v>18639</v>
      </c>
      <c r="H1562">
        <v>158</v>
      </c>
      <c r="I1562">
        <v>23</v>
      </c>
      <c r="J1562" t="s">
        <v>16600</v>
      </c>
      <c r="K1562" t="s">
        <v>18634</v>
      </c>
      <c r="L1562">
        <v>72400</v>
      </c>
      <c r="M1562" t="s">
        <v>28</v>
      </c>
      <c r="N1562" t="s">
        <v>18640</v>
      </c>
      <c r="O1562" t="s">
        <v>16603</v>
      </c>
      <c r="P1562" t="s">
        <v>16604</v>
      </c>
      <c r="Q1562">
        <v>-473013.17</v>
      </c>
      <c r="R1562">
        <v>-1108208.04</v>
      </c>
      <c r="S1562">
        <v>18.257126700000001</v>
      </c>
      <c r="T1562">
        <v>49.774170949999998</v>
      </c>
      <c r="U1562">
        <v>0</v>
      </c>
      <c r="V1562">
        <v>0</v>
      </c>
      <c r="W1562">
        <v>0</v>
      </c>
      <c r="X1562" t="s">
        <v>32</v>
      </c>
      <c r="Y1562" t="s">
        <v>16600</v>
      </c>
      <c r="Z1562" s="3">
        <v>2</v>
      </c>
      <c r="AA1562">
        <v>1000</v>
      </c>
      <c r="AB1562" s="3">
        <f t="shared" si="24"/>
        <v>0</v>
      </c>
    </row>
    <row r="1563" spans="1:28" x14ac:dyDescent="0.3">
      <c r="A1563">
        <v>3370305</v>
      </c>
      <c r="B1563">
        <v>1</v>
      </c>
      <c r="C1563" s="1">
        <v>45108</v>
      </c>
      <c r="D1563" t="s">
        <v>25</v>
      </c>
      <c r="E1563" t="s">
        <v>18641</v>
      </c>
      <c r="F1563" s="1">
        <v>45809</v>
      </c>
      <c r="G1563" t="s">
        <v>18642</v>
      </c>
      <c r="H1563">
        <v>696</v>
      </c>
      <c r="I1563">
        <v>23</v>
      </c>
      <c r="J1563" t="s">
        <v>16600</v>
      </c>
      <c r="K1563" t="s">
        <v>18634</v>
      </c>
      <c r="L1563">
        <v>72400</v>
      </c>
      <c r="M1563" t="s">
        <v>28</v>
      </c>
      <c r="N1563" t="s">
        <v>16602</v>
      </c>
      <c r="O1563" t="s">
        <v>16603</v>
      </c>
      <c r="P1563" t="s">
        <v>16604</v>
      </c>
      <c r="Q1563">
        <v>-473614.18</v>
      </c>
      <c r="R1563">
        <v>-1107159.1200000001</v>
      </c>
      <c r="S1563">
        <v>18.247562519999999</v>
      </c>
      <c r="T1563">
        <v>49.78310261</v>
      </c>
      <c r="U1563">
        <v>0</v>
      </c>
      <c r="V1563">
        <v>0</v>
      </c>
      <c r="W1563">
        <v>0</v>
      </c>
      <c r="X1563" t="s">
        <v>32</v>
      </c>
      <c r="Y1563" t="s">
        <v>16600</v>
      </c>
      <c r="Z1563" s="3">
        <v>1</v>
      </c>
      <c r="AA1563">
        <v>1000</v>
      </c>
      <c r="AB1563" s="3">
        <f t="shared" si="24"/>
        <v>0</v>
      </c>
    </row>
    <row r="1564" spans="1:28" x14ac:dyDescent="0.3">
      <c r="A1564">
        <v>11218754</v>
      </c>
      <c r="B1564">
        <v>22</v>
      </c>
      <c r="C1564" s="1">
        <v>45108</v>
      </c>
      <c r="D1564" t="s">
        <v>25</v>
      </c>
      <c r="E1564" t="s">
        <v>18643</v>
      </c>
      <c r="F1564" s="1">
        <v>45809</v>
      </c>
      <c r="G1564" t="s">
        <v>17497</v>
      </c>
      <c r="H1564">
        <v>180</v>
      </c>
      <c r="I1564">
        <v>23</v>
      </c>
      <c r="J1564" t="s">
        <v>16600</v>
      </c>
      <c r="K1564" t="s">
        <v>18634</v>
      </c>
      <c r="L1564">
        <v>75002</v>
      </c>
      <c r="M1564" t="s">
        <v>16906</v>
      </c>
      <c r="N1564" t="s">
        <v>16907</v>
      </c>
      <c r="O1564" t="s">
        <v>16906</v>
      </c>
      <c r="P1564" t="s">
        <v>16760</v>
      </c>
      <c r="Q1564">
        <v>-533785.68999999994</v>
      </c>
      <c r="R1564">
        <v>-1138302</v>
      </c>
      <c r="S1564">
        <v>17.45756811</v>
      </c>
      <c r="T1564">
        <v>49.454942420000002</v>
      </c>
      <c r="U1564">
        <v>0.72729999999999995</v>
      </c>
      <c r="V1564">
        <v>0.72729999999999995</v>
      </c>
      <c r="W1564">
        <v>16</v>
      </c>
      <c r="X1564" t="s">
        <v>32</v>
      </c>
      <c r="Y1564" t="s">
        <v>16600</v>
      </c>
      <c r="Z1564" s="3">
        <v>6</v>
      </c>
      <c r="AA1564">
        <v>273</v>
      </c>
      <c r="AB1564" s="3">
        <f t="shared" si="24"/>
        <v>0</v>
      </c>
    </row>
    <row r="1565" spans="1:28" x14ac:dyDescent="0.3">
      <c r="A1565">
        <v>11220163</v>
      </c>
      <c r="B1565">
        <v>23</v>
      </c>
      <c r="C1565" s="1">
        <v>45108</v>
      </c>
      <c r="D1565" t="s">
        <v>25</v>
      </c>
      <c r="E1565" t="s">
        <v>18644</v>
      </c>
      <c r="F1565" s="1">
        <v>45809</v>
      </c>
      <c r="G1565" t="s">
        <v>17909</v>
      </c>
      <c r="H1565">
        <v>318</v>
      </c>
      <c r="I1565">
        <v>23</v>
      </c>
      <c r="J1565" t="s">
        <v>16600</v>
      </c>
      <c r="K1565" t="s">
        <v>18634</v>
      </c>
      <c r="L1565">
        <v>75002</v>
      </c>
      <c r="M1565" t="s">
        <v>16906</v>
      </c>
      <c r="N1565" t="s">
        <v>16907</v>
      </c>
      <c r="O1565" t="s">
        <v>16906</v>
      </c>
      <c r="P1565" t="s">
        <v>16760</v>
      </c>
      <c r="Q1565">
        <v>-534882.18999999994</v>
      </c>
      <c r="R1565">
        <v>-1137629.8999999999</v>
      </c>
      <c r="S1565">
        <v>17.441619169999999</v>
      </c>
      <c r="T1565">
        <v>49.460007019999999</v>
      </c>
      <c r="U1565">
        <v>0.1739</v>
      </c>
      <c r="V1565">
        <v>0.1739</v>
      </c>
      <c r="W1565">
        <v>4</v>
      </c>
      <c r="X1565" t="s">
        <v>32</v>
      </c>
      <c r="Y1565" t="s">
        <v>16600</v>
      </c>
      <c r="Z1565" s="3">
        <v>19</v>
      </c>
      <c r="AA1565">
        <v>826</v>
      </c>
      <c r="AB1565" s="3">
        <f t="shared" si="24"/>
        <v>0</v>
      </c>
    </row>
    <row r="1566" spans="1:28" x14ac:dyDescent="0.3">
      <c r="A1566">
        <v>11222751</v>
      </c>
      <c r="B1566">
        <v>1</v>
      </c>
      <c r="C1566" s="1">
        <v>45108</v>
      </c>
      <c r="D1566" t="s">
        <v>25</v>
      </c>
      <c r="E1566" t="s">
        <v>18645</v>
      </c>
      <c r="F1566" s="1">
        <v>45809</v>
      </c>
      <c r="G1566" t="s">
        <v>18471</v>
      </c>
      <c r="H1566">
        <v>642</v>
      </c>
      <c r="I1566">
        <v>23</v>
      </c>
      <c r="J1566" t="s">
        <v>16600</v>
      </c>
      <c r="K1566" t="s">
        <v>18634</v>
      </c>
      <c r="L1566">
        <v>75002</v>
      </c>
      <c r="M1566" t="s">
        <v>16906</v>
      </c>
      <c r="N1566" t="s">
        <v>16907</v>
      </c>
      <c r="O1566" t="s">
        <v>16906</v>
      </c>
      <c r="P1566" t="s">
        <v>16760</v>
      </c>
      <c r="Q1566">
        <v>-535099.85</v>
      </c>
      <c r="R1566">
        <v>-1138014.75</v>
      </c>
      <c r="S1566">
        <v>17.439143250000001</v>
      </c>
      <c r="T1566">
        <v>49.456373659999997</v>
      </c>
      <c r="U1566">
        <v>1</v>
      </c>
      <c r="V1566">
        <v>1</v>
      </c>
      <c r="W1566">
        <v>1</v>
      </c>
      <c r="X1566" t="s">
        <v>32</v>
      </c>
      <c r="Y1566" t="s">
        <v>16600</v>
      </c>
      <c r="Z1566" s="3">
        <v>0</v>
      </c>
      <c r="AA1566">
        <v>0</v>
      </c>
      <c r="AB1566" s="3">
        <f t="shared" si="24"/>
        <v>0</v>
      </c>
    </row>
    <row r="1567" spans="1:28" x14ac:dyDescent="0.3">
      <c r="A1567">
        <v>11226676</v>
      </c>
      <c r="B1567">
        <v>8</v>
      </c>
      <c r="C1567" s="1">
        <v>45108</v>
      </c>
      <c r="D1567" t="s">
        <v>25</v>
      </c>
      <c r="E1567" t="s">
        <v>18646</v>
      </c>
      <c r="F1567" s="1">
        <v>45809</v>
      </c>
      <c r="G1567" t="s">
        <v>1318</v>
      </c>
      <c r="H1567">
        <v>1266</v>
      </c>
      <c r="I1567">
        <v>23</v>
      </c>
      <c r="J1567" t="s">
        <v>16600</v>
      </c>
      <c r="K1567" t="s">
        <v>18634</v>
      </c>
      <c r="L1567">
        <v>75002</v>
      </c>
      <c r="M1567" t="s">
        <v>16906</v>
      </c>
      <c r="N1567" t="s">
        <v>16907</v>
      </c>
      <c r="O1567" t="s">
        <v>16906</v>
      </c>
      <c r="P1567" t="s">
        <v>16760</v>
      </c>
      <c r="Q1567">
        <v>-533248.31000000006</v>
      </c>
      <c r="R1567">
        <v>-1138234.5</v>
      </c>
      <c r="S1567">
        <v>17.464856510000001</v>
      </c>
      <c r="T1567">
        <v>49.456011770000003</v>
      </c>
      <c r="U1567">
        <v>0.5</v>
      </c>
      <c r="V1567">
        <v>0.5</v>
      </c>
      <c r="W1567">
        <v>4</v>
      </c>
      <c r="X1567" t="s">
        <v>32</v>
      </c>
      <c r="Y1567" t="s">
        <v>18647</v>
      </c>
      <c r="Z1567" s="3">
        <v>4</v>
      </c>
      <c r="AA1567">
        <v>500</v>
      </c>
      <c r="AB1567" s="3">
        <f t="shared" si="24"/>
        <v>1</v>
      </c>
    </row>
    <row r="1568" spans="1:28" x14ac:dyDescent="0.3">
      <c r="A1568">
        <v>11229209</v>
      </c>
      <c r="B1568">
        <v>1</v>
      </c>
      <c r="C1568" s="1">
        <v>45108</v>
      </c>
      <c r="D1568" t="s">
        <v>25</v>
      </c>
      <c r="E1568" t="s">
        <v>18648</v>
      </c>
      <c r="F1568" s="1">
        <v>45809</v>
      </c>
      <c r="G1568" t="s">
        <v>17340</v>
      </c>
      <c r="H1568">
        <v>1635</v>
      </c>
      <c r="I1568">
        <v>23</v>
      </c>
      <c r="J1568" t="s">
        <v>16600</v>
      </c>
      <c r="K1568" t="s">
        <v>18634</v>
      </c>
      <c r="L1568">
        <v>75002</v>
      </c>
      <c r="M1568" t="s">
        <v>16906</v>
      </c>
      <c r="N1568" t="s">
        <v>16907</v>
      </c>
      <c r="O1568" t="s">
        <v>16906</v>
      </c>
      <c r="P1568" t="s">
        <v>16760</v>
      </c>
      <c r="Q1568">
        <v>-534919</v>
      </c>
      <c r="R1568">
        <v>-1137872.96</v>
      </c>
      <c r="S1568">
        <v>17.441437430000001</v>
      </c>
      <c r="T1568">
        <v>49.457799690000002</v>
      </c>
      <c r="U1568">
        <v>1</v>
      </c>
      <c r="V1568">
        <v>1</v>
      </c>
      <c r="W1568">
        <v>1</v>
      </c>
      <c r="X1568" t="s">
        <v>32</v>
      </c>
      <c r="Y1568" t="s">
        <v>16600</v>
      </c>
      <c r="Z1568" s="3">
        <v>0</v>
      </c>
      <c r="AA1568">
        <v>0</v>
      </c>
      <c r="AB1568" s="3">
        <f t="shared" si="24"/>
        <v>0</v>
      </c>
    </row>
    <row r="1569" spans="1:28" x14ac:dyDescent="0.3">
      <c r="A1569">
        <v>11236191</v>
      </c>
      <c r="B1569">
        <v>2</v>
      </c>
      <c r="C1569" s="1">
        <v>45108</v>
      </c>
      <c r="D1569" t="s">
        <v>25</v>
      </c>
      <c r="E1569" t="s">
        <v>18649</v>
      </c>
      <c r="F1569" s="1">
        <v>45809</v>
      </c>
      <c r="G1569" t="s">
        <v>17011</v>
      </c>
      <c r="H1569">
        <v>2361</v>
      </c>
      <c r="I1569">
        <v>23</v>
      </c>
      <c r="J1569" t="s">
        <v>16600</v>
      </c>
      <c r="K1569" t="s">
        <v>18634</v>
      </c>
      <c r="L1569">
        <v>75002</v>
      </c>
      <c r="M1569" t="s">
        <v>16906</v>
      </c>
      <c r="N1569" t="s">
        <v>16907</v>
      </c>
      <c r="O1569" t="s">
        <v>16906</v>
      </c>
      <c r="P1569" t="s">
        <v>16760</v>
      </c>
      <c r="Q1569">
        <v>-533558.28</v>
      </c>
      <c r="R1569">
        <v>-1138279.9099999999</v>
      </c>
      <c r="S1569">
        <v>17.460661000000002</v>
      </c>
      <c r="T1569">
        <v>49.455337049999997</v>
      </c>
      <c r="U1569">
        <v>0</v>
      </c>
      <c r="V1569">
        <v>0</v>
      </c>
      <c r="W1569">
        <v>0</v>
      </c>
      <c r="X1569" t="s">
        <v>32</v>
      </c>
      <c r="Y1569" t="s">
        <v>16600</v>
      </c>
      <c r="Z1569" s="3">
        <v>2</v>
      </c>
      <c r="AA1569">
        <v>1000</v>
      </c>
      <c r="AB1569" s="3">
        <f t="shared" si="24"/>
        <v>0</v>
      </c>
    </row>
    <row r="1570" spans="1:28" x14ac:dyDescent="0.3">
      <c r="A1570">
        <v>11664134</v>
      </c>
      <c r="B1570">
        <v>1</v>
      </c>
      <c r="C1570" s="1">
        <v>45108</v>
      </c>
      <c r="D1570" t="s">
        <v>25</v>
      </c>
      <c r="E1570" t="s">
        <v>18650</v>
      </c>
      <c r="F1570" s="1">
        <v>45809</v>
      </c>
      <c r="G1570" t="s">
        <v>18651</v>
      </c>
      <c r="H1570">
        <v>550</v>
      </c>
      <c r="I1570">
        <v>23</v>
      </c>
      <c r="J1570" t="s">
        <v>16600</v>
      </c>
      <c r="K1570" t="s">
        <v>18634</v>
      </c>
      <c r="L1570">
        <v>27601</v>
      </c>
      <c r="M1570" t="s">
        <v>17495</v>
      </c>
      <c r="N1570" t="s">
        <v>17495</v>
      </c>
      <c r="O1570" t="s">
        <v>17495</v>
      </c>
      <c r="P1570" t="s">
        <v>17154</v>
      </c>
      <c r="Q1570">
        <v>-734468.2</v>
      </c>
      <c r="R1570">
        <v>-1014665.74</v>
      </c>
      <c r="S1570">
        <v>14.483068490000001</v>
      </c>
      <c r="T1570">
        <v>50.3501586</v>
      </c>
      <c r="U1570">
        <v>1</v>
      </c>
      <c r="V1570">
        <v>1</v>
      </c>
      <c r="W1570">
        <v>1</v>
      </c>
      <c r="X1570" t="s">
        <v>32</v>
      </c>
      <c r="Y1570" t="s">
        <v>16600</v>
      </c>
      <c r="Z1570" s="3">
        <v>0</v>
      </c>
      <c r="AA1570">
        <v>0</v>
      </c>
      <c r="AB1570" s="3">
        <f t="shared" si="24"/>
        <v>0</v>
      </c>
    </row>
    <row r="1571" spans="1:28" x14ac:dyDescent="0.3">
      <c r="A1571">
        <v>14277948</v>
      </c>
      <c r="B1571">
        <v>1</v>
      </c>
      <c r="C1571" s="1">
        <v>45108</v>
      </c>
      <c r="D1571" t="s">
        <v>25</v>
      </c>
      <c r="E1571" t="s">
        <v>18652</v>
      </c>
      <c r="F1571" s="1">
        <v>45809</v>
      </c>
      <c r="G1571" t="s">
        <v>17848</v>
      </c>
      <c r="H1571">
        <v>2047</v>
      </c>
      <c r="I1571">
        <v>23</v>
      </c>
      <c r="J1571" t="s">
        <v>16600</v>
      </c>
      <c r="K1571" t="s">
        <v>18634</v>
      </c>
      <c r="L1571">
        <v>78701</v>
      </c>
      <c r="M1571" t="s">
        <v>16993</v>
      </c>
      <c r="N1571" t="s">
        <v>16993</v>
      </c>
      <c r="O1571" t="s">
        <v>16993</v>
      </c>
      <c r="P1571" t="s">
        <v>16760</v>
      </c>
      <c r="Q1571">
        <v>-562422.31999999995</v>
      </c>
      <c r="R1571">
        <v>-1077874.3500000001</v>
      </c>
      <c r="S1571">
        <v>16.979129610000001</v>
      </c>
      <c r="T1571">
        <v>49.969969120000002</v>
      </c>
      <c r="U1571">
        <v>1</v>
      </c>
      <c r="V1571">
        <v>1</v>
      </c>
      <c r="W1571">
        <v>1</v>
      </c>
      <c r="X1571" t="s">
        <v>32</v>
      </c>
      <c r="Y1571" t="s">
        <v>16600</v>
      </c>
      <c r="Z1571" s="3">
        <v>0</v>
      </c>
      <c r="AA1571">
        <v>0</v>
      </c>
      <c r="AB1571" s="3">
        <f t="shared" si="24"/>
        <v>0</v>
      </c>
    </row>
    <row r="1572" spans="1:28" x14ac:dyDescent="0.3">
      <c r="A1572">
        <v>14277956</v>
      </c>
      <c r="B1572">
        <v>1</v>
      </c>
      <c r="C1572" s="1">
        <v>45108</v>
      </c>
      <c r="D1572" t="s">
        <v>25</v>
      </c>
      <c r="E1572" t="s">
        <v>18653</v>
      </c>
      <c r="F1572" s="1">
        <v>45809</v>
      </c>
      <c r="G1572" t="s">
        <v>18026</v>
      </c>
      <c r="H1572">
        <v>2048</v>
      </c>
      <c r="I1572">
        <v>23</v>
      </c>
      <c r="J1572" t="s">
        <v>16600</v>
      </c>
      <c r="K1572" t="s">
        <v>18634</v>
      </c>
      <c r="L1572">
        <v>78701</v>
      </c>
      <c r="M1572" t="s">
        <v>16993</v>
      </c>
      <c r="N1572" t="s">
        <v>16993</v>
      </c>
      <c r="O1572" t="s">
        <v>16993</v>
      </c>
      <c r="P1572" t="s">
        <v>16760</v>
      </c>
      <c r="Q1572">
        <v>-562481.18999999994</v>
      </c>
      <c r="R1572">
        <v>-1077692.27</v>
      </c>
      <c r="S1572">
        <v>16.978052949999999</v>
      </c>
      <c r="T1572">
        <v>49.971543189999998</v>
      </c>
      <c r="U1572">
        <v>0</v>
      </c>
      <c r="V1572">
        <v>0</v>
      </c>
      <c r="W1572">
        <v>0</v>
      </c>
      <c r="X1572" t="s">
        <v>32</v>
      </c>
      <c r="Y1572" t="s">
        <v>16600</v>
      </c>
      <c r="Z1572" s="3">
        <v>1</v>
      </c>
      <c r="AA1572">
        <v>1000</v>
      </c>
      <c r="AB1572" s="3">
        <f t="shared" si="24"/>
        <v>0</v>
      </c>
    </row>
    <row r="1573" spans="1:28" x14ac:dyDescent="0.3">
      <c r="A1573">
        <v>17799287</v>
      </c>
      <c r="B1573">
        <v>4</v>
      </c>
      <c r="C1573" s="1">
        <v>45108</v>
      </c>
      <c r="D1573" t="s">
        <v>25</v>
      </c>
      <c r="E1573" t="s">
        <v>18654</v>
      </c>
      <c r="F1573" s="1">
        <v>45809</v>
      </c>
      <c r="G1573" t="s">
        <v>17621</v>
      </c>
      <c r="H1573">
        <v>399</v>
      </c>
      <c r="I1573">
        <v>23</v>
      </c>
      <c r="J1573" t="s">
        <v>16600</v>
      </c>
      <c r="K1573" t="s">
        <v>18634</v>
      </c>
      <c r="L1573">
        <v>40001</v>
      </c>
      <c r="M1573" t="s">
        <v>16634</v>
      </c>
      <c r="N1573" t="s">
        <v>16635</v>
      </c>
      <c r="O1573" t="s">
        <v>16634</v>
      </c>
      <c r="P1573" t="s">
        <v>16636</v>
      </c>
      <c r="Q1573">
        <v>-762292.31</v>
      </c>
      <c r="R1573">
        <v>-974759.6</v>
      </c>
      <c r="S1573">
        <v>14.016607260000001</v>
      </c>
      <c r="T1573">
        <v>50.670799090000003</v>
      </c>
      <c r="U1573">
        <v>0.25</v>
      </c>
      <c r="V1573">
        <v>0.25</v>
      </c>
      <c r="W1573">
        <v>1</v>
      </c>
      <c r="X1573" t="s">
        <v>32</v>
      </c>
      <c r="Y1573" t="s">
        <v>16600</v>
      </c>
      <c r="Z1573" s="3">
        <v>3</v>
      </c>
      <c r="AA1573">
        <v>750</v>
      </c>
      <c r="AB1573" s="3">
        <f t="shared" si="24"/>
        <v>0</v>
      </c>
    </row>
    <row r="1574" spans="1:28" x14ac:dyDescent="0.3">
      <c r="A1574">
        <v>17799368</v>
      </c>
      <c r="B1574">
        <v>2</v>
      </c>
      <c r="C1574" s="1">
        <v>45108</v>
      </c>
      <c r="D1574" t="s">
        <v>25</v>
      </c>
      <c r="E1574" t="s">
        <v>18655</v>
      </c>
      <c r="F1574" s="1">
        <v>45809</v>
      </c>
      <c r="G1574" t="s">
        <v>18656</v>
      </c>
      <c r="H1574">
        <v>407</v>
      </c>
      <c r="I1574">
        <v>23</v>
      </c>
      <c r="J1574" t="s">
        <v>16600</v>
      </c>
      <c r="K1574" t="s">
        <v>18634</v>
      </c>
      <c r="L1574">
        <v>40001</v>
      </c>
      <c r="M1574" t="s">
        <v>16634</v>
      </c>
      <c r="N1574" t="s">
        <v>16635</v>
      </c>
      <c r="O1574" t="s">
        <v>16634</v>
      </c>
      <c r="P1574" t="s">
        <v>16636</v>
      </c>
      <c r="Q1574">
        <v>-762006.36</v>
      </c>
      <c r="R1574">
        <v>-974754.62</v>
      </c>
      <c r="S1574">
        <v>14.02060167</v>
      </c>
      <c r="T1574">
        <v>50.671207500000001</v>
      </c>
      <c r="U1574">
        <v>0.5</v>
      </c>
      <c r="V1574">
        <v>0.5</v>
      </c>
      <c r="W1574">
        <v>1</v>
      </c>
      <c r="X1574" t="s">
        <v>32</v>
      </c>
      <c r="Y1574" t="s">
        <v>16600</v>
      </c>
      <c r="Z1574" s="3">
        <v>1</v>
      </c>
      <c r="AA1574">
        <v>500</v>
      </c>
      <c r="AB1574" s="3">
        <f t="shared" si="24"/>
        <v>0</v>
      </c>
    </row>
    <row r="1575" spans="1:28" x14ac:dyDescent="0.3">
      <c r="A1575">
        <v>17799589</v>
      </c>
      <c r="B1575">
        <v>2</v>
      </c>
      <c r="C1575" s="1">
        <v>45108</v>
      </c>
      <c r="D1575" t="s">
        <v>25</v>
      </c>
      <c r="E1575" t="s">
        <v>18657</v>
      </c>
      <c r="F1575" s="1">
        <v>45809</v>
      </c>
      <c r="G1575" t="s">
        <v>17227</v>
      </c>
      <c r="H1575">
        <v>430</v>
      </c>
      <c r="I1575">
        <v>23</v>
      </c>
      <c r="J1575" t="s">
        <v>16600</v>
      </c>
      <c r="K1575" t="s">
        <v>18634</v>
      </c>
      <c r="L1575">
        <v>40001</v>
      </c>
      <c r="M1575" t="s">
        <v>16634</v>
      </c>
      <c r="N1575" t="s">
        <v>16635</v>
      </c>
      <c r="O1575" t="s">
        <v>16634</v>
      </c>
      <c r="P1575" t="s">
        <v>16636</v>
      </c>
      <c r="Q1575">
        <v>-762105.52</v>
      </c>
      <c r="R1575">
        <v>-974667.51</v>
      </c>
      <c r="S1575">
        <v>14.019038520000001</v>
      </c>
      <c r="T1575">
        <v>50.671856470000002</v>
      </c>
      <c r="U1575">
        <v>0</v>
      </c>
      <c r="V1575">
        <v>0</v>
      </c>
      <c r="W1575">
        <v>0</v>
      </c>
      <c r="X1575" t="s">
        <v>32</v>
      </c>
      <c r="Y1575" t="s">
        <v>16600</v>
      </c>
      <c r="Z1575" s="3">
        <v>2</v>
      </c>
      <c r="AA1575">
        <v>1000</v>
      </c>
      <c r="AB1575" s="3">
        <f t="shared" si="24"/>
        <v>0</v>
      </c>
    </row>
    <row r="1576" spans="1:28" x14ac:dyDescent="0.3">
      <c r="A1576">
        <v>17800641</v>
      </c>
      <c r="B1576">
        <v>2</v>
      </c>
      <c r="C1576" s="1">
        <v>45108</v>
      </c>
      <c r="D1576" t="s">
        <v>25</v>
      </c>
      <c r="E1576" t="s">
        <v>18658</v>
      </c>
      <c r="F1576" s="1">
        <v>45809</v>
      </c>
      <c r="G1576" t="s">
        <v>17455</v>
      </c>
      <c r="H1576">
        <v>534</v>
      </c>
      <c r="I1576">
        <v>23</v>
      </c>
      <c r="J1576" t="s">
        <v>16600</v>
      </c>
      <c r="K1576" t="s">
        <v>18634</v>
      </c>
      <c r="L1576">
        <v>40001</v>
      </c>
      <c r="M1576" t="s">
        <v>16634</v>
      </c>
      <c r="N1576" t="s">
        <v>16635</v>
      </c>
      <c r="O1576" t="s">
        <v>16634</v>
      </c>
      <c r="P1576" t="s">
        <v>16636</v>
      </c>
      <c r="Q1576">
        <v>-762582.24</v>
      </c>
      <c r="R1576">
        <v>-974778.1</v>
      </c>
      <c r="S1576">
        <v>14.012584289999999</v>
      </c>
      <c r="T1576">
        <v>50.67026517</v>
      </c>
      <c r="U1576">
        <v>1</v>
      </c>
      <c r="V1576">
        <v>1</v>
      </c>
      <c r="W1576">
        <v>2</v>
      </c>
      <c r="X1576" t="s">
        <v>32</v>
      </c>
      <c r="Y1576" t="s">
        <v>16600</v>
      </c>
      <c r="Z1576" s="3">
        <v>0</v>
      </c>
      <c r="AA1576">
        <v>0</v>
      </c>
      <c r="AB1576" s="3">
        <f t="shared" si="24"/>
        <v>0</v>
      </c>
    </row>
    <row r="1577" spans="1:28" x14ac:dyDescent="0.3">
      <c r="A1577">
        <v>17801141</v>
      </c>
      <c r="B1577">
        <v>1</v>
      </c>
      <c r="C1577" s="1">
        <v>45108</v>
      </c>
      <c r="D1577" t="s">
        <v>25</v>
      </c>
      <c r="E1577" t="s">
        <v>18659</v>
      </c>
      <c r="F1577" s="1">
        <v>45809</v>
      </c>
      <c r="G1577" t="s">
        <v>17426</v>
      </c>
      <c r="H1577">
        <v>581</v>
      </c>
      <c r="I1577">
        <v>23</v>
      </c>
      <c r="J1577" t="s">
        <v>16600</v>
      </c>
      <c r="K1577" t="s">
        <v>18634</v>
      </c>
      <c r="L1577">
        <v>40001</v>
      </c>
      <c r="M1577" t="s">
        <v>16634</v>
      </c>
      <c r="N1577" t="s">
        <v>16635</v>
      </c>
      <c r="O1577" t="s">
        <v>16634</v>
      </c>
      <c r="P1577" t="s">
        <v>16636</v>
      </c>
      <c r="Q1577">
        <v>-762525.2</v>
      </c>
      <c r="R1577">
        <v>-974650.35</v>
      </c>
      <c r="S1577">
        <v>14.013126959999999</v>
      </c>
      <c r="T1577">
        <v>50.671474699999997</v>
      </c>
      <c r="U1577">
        <v>1</v>
      </c>
      <c r="V1577">
        <v>1</v>
      </c>
      <c r="W1577">
        <v>1</v>
      </c>
      <c r="X1577" t="s">
        <v>32</v>
      </c>
      <c r="Y1577" t="s">
        <v>16600</v>
      </c>
      <c r="Z1577" s="3">
        <v>0</v>
      </c>
      <c r="AA1577">
        <v>0</v>
      </c>
      <c r="AB1577" s="3">
        <f t="shared" si="24"/>
        <v>0</v>
      </c>
    </row>
    <row r="1578" spans="1:28" x14ac:dyDescent="0.3">
      <c r="A1578">
        <v>17801150</v>
      </c>
      <c r="B1578">
        <v>2</v>
      </c>
      <c r="C1578" s="1">
        <v>45108</v>
      </c>
      <c r="D1578" t="s">
        <v>25</v>
      </c>
      <c r="E1578" t="s">
        <v>18660</v>
      </c>
      <c r="F1578" s="1">
        <v>45809</v>
      </c>
      <c r="G1578" t="s">
        <v>17798</v>
      </c>
      <c r="H1578">
        <v>582</v>
      </c>
      <c r="I1578">
        <v>23</v>
      </c>
      <c r="J1578" t="s">
        <v>16600</v>
      </c>
      <c r="K1578" t="s">
        <v>18634</v>
      </c>
      <c r="L1578">
        <v>40001</v>
      </c>
      <c r="M1578" t="s">
        <v>16634</v>
      </c>
      <c r="N1578" t="s">
        <v>16635</v>
      </c>
      <c r="O1578" t="s">
        <v>16634</v>
      </c>
      <c r="P1578" t="s">
        <v>16636</v>
      </c>
      <c r="Q1578">
        <v>-762202.81</v>
      </c>
      <c r="R1578">
        <v>-974669.11</v>
      </c>
      <c r="S1578">
        <v>14.01767927</v>
      </c>
      <c r="T1578">
        <v>50.671718349999999</v>
      </c>
      <c r="U1578">
        <v>0</v>
      </c>
      <c r="V1578">
        <v>0</v>
      </c>
      <c r="W1578">
        <v>0</v>
      </c>
      <c r="X1578" t="s">
        <v>32</v>
      </c>
      <c r="Y1578" t="s">
        <v>16600</v>
      </c>
      <c r="Z1578" s="3">
        <v>2</v>
      </c>
      <c r="AA1578">
        <v>1000</v>
      </c>
      <c r="AB1578" s="3">
        <f t="shared" si="24"/>
        <v>0</v>
      </c>
    </row>
    <row r="1579" spans="1:28" x14ac:dyDescent="0.3">
      <c r="A1579">
        <v>17804868</v>
      </c>
      <c r="B1579">
        <v>6</v>
      </c>
      <c r="C1579" s="1">
        <v>45108</v>
      </c>
      <c r="D1579" t="s">
        <v>25</v>
      </c>
      <c r="E1579" t="s">
        <v>18661</v>
      </c>
      <c r="F1579" s="1">
        <v>45809</v>
      </c>
      <c r="G1579" t="s">
        <v>1519</v>
      </c>
      <c r="H1579">
        <v>944</v>
      </c>
      <c r="I1579">
        <v>23</v>
      </c>
      <c r="J1579" t="s">
        <v>16600</v>
      </c>
      <c r="K1579" t="s">
        <v>18634</v>
      </c>
      <c r="L1579">
        <v>40001</v>
      </c>
      <c r="M1579" t="s">
        <v>16634</v>
      </c>
      <c r="N1579" t="s">
        <v>16635</v>
      </c>
      <c r="O1579" t="s">
        <v>16634</v>
      </c>
      <c r="P1579" t="s">
        <v>16636</v>
      </c>
      <c r="Q1579">
        <v>-762211.26</v>
      </c>
      <c r="R1579">
        <v>-974802.66</v>
      </c>
      <c r="S1579">
        <v>14.01782854</v>
      </c>
      <c r="T1579">
        <v>50.6705191</v>
      </c>
      <c r="U1579">
        <v>0.5</v>
      </c>
      <c r="V1579">
        <v>0.5</v>
      </c>
      <c r="W1579">
        <v>3</v>
      </c>
      <c r="X1579" t="s">
        <v>32</v>
      </c>
      <c r="Y1579" t="s">
        <v>18662</v>
      </c>
      <c r="Z1579" s="3">
        <v>3</v>
      </c>
      <c r="AA1579">
        <v>500</v>
      </c>
      <c r="AB1579" s="3">
        <f t="shared" si="24"/>
        <v>1</v>
      </c>
    </row>
    <row r="1580" spans="1:28" x14ac:dyDescent="0.3">
      <c r="A1580">
        <v>17902291</v>
      </c>
      <c r="B1580">
        <v>2</v>
      </c>
      <c r="C1580" s="1">
        <v>45108</v>
      </c>
      <c r="D1580" t="s">
        <v>25</v>
      </c>
      <c r="E1580" t="s">
        <v>18663</v>
      </c>
      <c r="F1580" s="1">
        <v>45809</v>
      </c>
      <c r="G1580" t="s">
        <v>442</v>
      </c>
      <c r="H1580">
        <v>308</v>
      </c>
      <c r="I1580">
        <v>23</v>
      </c>
      <c r="J1580" t="s">
        <v>16600</v>
      </c>
      <c r="K1580" t="s">
        <v>18634</v>
      </c>
      <c r="L1580">
        <v>40003</v>
      </c>
      <c r="M1580" t="s">
        <v>16634</v>
      </c>
      <c r="N1580" t="s">
        <v>16695</v>
      </c>
      <c r="O1580" t="s">
        <v>16634</v>
      </c>
      <c r="P1580" t="s">
        <v>16636</v>
      </c>
      <c r="Q1580">
        <v>-759362.21</v>
      </c>
      <c r="R1580">
        <v>-977025.59</v>
      </c>
      <c r="S1580">
        <v>14.06216452</v>
      </c>
      <c r="T1580">
        <v>50.654356149999998</v>
      </c>
      <c r="U1580">
        <v>0</v>
      </c>
      <c r="V1580">
        <v>0</v>
      </c>
      <c r="W1580">
        <v>0</v>
      </c>
      <c r="X1580" t="s">
        <v>32</v>
      </c>
      <c r="Y1580" t="s">
        <v>16600</v>
      </c>
      <c r="Z1580" s="3">
        <v>2</v>
      </c>
      <c r="AA1580">
        <v>1000</v>
      </c>
      <c r="AB1580" s="3">
        <f t="shared" si="24"/>
        <v>0</v>
      </c>
    </row>
    <row r="1581" spans="1:28" x14ac:dyDescent="0.3">
      <c r="A1581">
        <v>17902525</v>
      </c>
      <c r="B1581">
        <v>2</v>
      </c>
      <c r="C1581" s="1">
        <v>45108</v>
      </c>
      <c r="D1581" t="s">
        <v>25</v>
      </c>
      <c r="E1581" t="s">
        <v>18664</v>
      </c>
      <c r="F1581" s="1">
        <v>45809</v>
      </c>
      <c r="G1581" t="s">
        <v>16693</v>
      </c>
      <c r="H1581">
        <v>332</v>
      </c>
      <c r="I1581">
        <v>23</v>
      </c>
      <c r="J1581" t="s">
        <v>16600</v>
      </c>
      <c r="K1581" t="s">
        <v>18634</v>
      </c>
      <c r="L1581">
        <v>40003</v>
      </c>
      <c r="M1581" t="s">
        <v>16634</v>
      </c>
      <c r="N1581" t="s">
        <v>16695</v>
      </c>
      <c r="O1581" t="s">
        <v>16634</v>
      </c>
      <c r="P1581" t="s">
        <v>16636</v>
      </c>
      <c r="Q1581">
        <v>-759432.3</v>
      </c>
      <c r="R1581">
        <v>-977349.86</v>
      </c>
      <c r="S1581">
        <v>14.0618301</v>
      </c>
      <c r="T1581">
        <v>50.651381270000002</v>
      </c>
      <c r="U1581">
        <v>1</v>
      </c>
      <c r="V1581">
        <v>1</v>
      </c>
      <c r="W1581">
        <v>2</v>
      </c>
      <c r="X1581" t="s">
        <v>32</v>
      </c>
      <c r="Y1581" t="s">
        <v>16600</v>
      </c>
      <c r="Z1581" s="3">
        <v>0</v>
      </c>
      <c r="AA1581">
        <v>0</v>
      </c>
      <c r="AB1581" s="3">
        <f t="shared" si="24"/>
        <v>0</v>
      </c>
    </row>
    <row r="1582" spans="1:28" x14ac:dyDescent="0.3">
      <c r="A1582">
        <v>17908990</v>
      </c>
      <c r="B1582">
        <v>3</v>
      </c>
      <c r="C1582" s="1">
        <v>45108</v>
      </c>
      <c r="D1582" t="s">
        <v>25</v>
      </c>
      <c r="E1582" t="s">
        <v>18665</v>
      </c>
      <c r="F1582" s="1">
        <v>45809</v>
      </c>
      <c r="G1582" t="s">
        <v>875</v>
      </c>
      <c r="H1582">
        <v>1026</v>
      </c>
      <c r="I1582">
        <v>23</v>
      </c>
      <c r="J1582" t="s">
        <v>16600</v>
      </c>
      <c r="K1582" t="s">
        <v>18634</v>
      </c>
      <c r="L1582">
        <v>40003</v>
      </c>
      <c r="M1582" t="s">
        <v>16634</v>
      </c>
      <c r="N1582" t="s">
        <v>16695</v>
      </c>
      <c r="O1582" t="s">
        <v>16634</v>
      </c>
      <c r="P1582" t="s">
        <v>16636</v>
      </c>
      <c r="Q1582">
        <v>-760158.15</v>
      </c>
      <c r="R1582">
        <v>-977633.27</v>
      </c>
      <c r="S1582">
        <v>14.052234840000001</v>
      </c>
      <c r="T1582">
        <v>50.647938060000001</v>
      </c>
      <c r="U1582">
        <v>1</v>
      </c>
      <c r="V1582">
        <v>1</v>
      </c>
      <c r="W1582">
        <v>3</v>
      </c>
      <c r="X1582" t="s">
        <v>32</v>
      </c>
      <c r="Y1582" t="s">
        <v>16600</v>
      </c>
      <c r="Z1582" s="3">
        <v>0</v>
      </c>
      <c r="AA1582">
        <v>0</v>
      </c>
      <c r="AB1582" s="3">
        <f t="shared" si="24"/>
        <v>0</v>
      </c>
    </row>
    <row r="1583" spans="1:28" x14ac:dyDescent="0.3">
      <c r="A1583">
        <v>17911664</v>
      </c>
      <c r="B1583">
        <v>11</v>
      </c>
      <c r="C1583" s="1">
        <v>45108</v>
      </c>
      <c r="D1583" t="s">
        <v>25</v>
      </c>
      <c r="E1583" t="s">
        <v>18666</v>
      </c>
      <c r="F1583" s="1">
        <v>45809</v>
      </c>
      <c r="G1583" t="s">
        <v>16931</v>
      </c>
      <c r="H1583">
        <v>1278</v>
      </c>
      <c r="I1583">
        <v>23</v>
      </c>
      <c r="J1583" t="s">
        <v>16600</v>
      </c>
      <c r="K1583" t="s">
        <v>18634</v>
      </c>
      <c r="L1583">
        <v>40003</v>
      </c>
      <c r="M1583" t="s">
        <v>16634</v>
      </c>
      <c r="N1583" t="s">
        <v>16695</v>
      </c>
      <c r="O1583" t="s">
        <v>16634</v>
      </c>
      <c r="P1583" t="s">
        <v>16636</v>
      </c>
      <c r="Q1583">
        <v>-759752.44</v>
      </c>
      <c r="R1583">
        <v>-977673.63</v>
      </c>
      <c r="S1583">
        <v>14.0579945</v>
      </c>
      <c r="T1583">
        <v>50.648093670000002</v>
      </c>
      <c r="U1583">
        <v>0.45450000000000002</v>
      </c>
      <c r="V1583">
        <v>0.45450000000000002</v>
      </c>
      <c r="W1583">
        <v>5</v>
      </c>
      <c r="X1583" t="s">
        <v>32</v>
      </c>
      <c r="Y1583" t="s">
        <v>16600</v>
      </c>
      <c r="Z1583" s="3">
        <v>6</v>
      </c>
      <c r="AA1583">
        <v>545</v>
      </c>
      <c r="AB1583" s="3">
        <f t="shared" si="24"/>
        <v>0</v>
      </c>
    </row>
    <row r="1584" spans="1:28" x14ac:dyDescent="0.3">
      <c r="A1584">
        <v>18260322</v>
      </c>
      <c r="B1584">
        <v>1</v>
      </c>
      <c r="C1584" s="1">
        <v>45108</v>
      </c>
      <c r="D1584" t="s">
        <v>25</v>
      </c>
      <c r="E1584" t="s">
        <v>2231</v>
      </c>
      <c r="F1584" s="1">
        <v>45809</v>
      </c>
      <c r="G1584" t="s">
        <v>2232</v>
      </c>
      <c r="H1584">
        <v>149</v>
      </c>
      <c r="I1584">
        <v>23</v>
      </c>
      <c r="J1584" t="s">
        <v>16600</v>
      </c>
      <c r="K1584" t="s">
        <v>18634</v>
      </c>
      <c r="L1584">
        <v>28924</v>
      </c>
      <c r="M1584" t="s">
        <v>566</v>
      </c>
      <c r="N1584" t="s">
        <v>566</v>
      </c>
      <c r="O1584" t="s">
        <v>567</v>
      </c>
      <c r="P1584" t="s">
        <v>17154</v>
      </c>
      <c r="Q1584">
        <v>-707236</v>
      </c>
      <c r="R1584">
        <v>-1032324</v>
      </c>
      <c r="S1584">
        <v>14.89472879</v>
      </c>
      <c r="T1584">
        <v>50.225312760000001</v>
      </c>
      <c r="U1584">
        <v>1</v>
      </c>
      <c r="V1584">
        <v>1</v>
      </c>
      <c r="W1584">
        <v>1</v>
      </c>
      <c r="X1584" t="s">
        <v>32</v>
      </c>
      <c r="Y1584" t="s">
        <v>16600</v>
      </c>
      <c r="Z1584" s="3">
        <v>0</v>
      </c>
      <c r="AA1584">
        <v>0</v>
      </c>
      <c r="AB1584" s="3">
        <f t="shared" si="24"/>
        <v>0</v>
      </c>
    </row>
    <row r="1585" spans="1:28" x14ac:dyDescent="0.3">
      <c r="A1585">
        <v>18260373</v>
      </c>
      <c r="B1585">
        <v>1</v>
      </c>
      <c r="C1585" s="1">
        <v>45108</v>
      </c>
      <c r="D1585" t="s">
        <v>25</v>
      </c>
      <c r="E1585" t="s">
        <v>18667</v>
      </c>
      <c r="F1585" s="1">
        <v>45809</v>
      </c>
      <c r="G1585" t="s">
        <v>17317</v>
      </c>
      <c r="H1585">
        <v>154</v>
      </c>
      <c r="I1585">
        <v>23</v>
      </c>
      <c r="J1585" t="s">
        <v>16600</v>
      </c>
      <c r="K1585" t="s">
        <v>18634</v>
      </c>
      <c r="L1585">
        <v>28924</v>
      </c>
      <c r="M1585" t="s">
        <v>566</v>
      </c>
      <c r="N1585" t="s">
        <v>566</v>
      </c>
      <c r="O1585" t="s">
        <v>567</v>
      </c>
      <c r="P1585" t="s">
        <v>17154</v>
      </c>
      <c r="Q1585">
        <v>-707208</v>
      </c>
      <c r="R1585">
        <v>-1032295</v>
      </c>
      <c r="S1585">
        <v>14.89506501</v>
      </c>
      <c r="T1585">
        <v>50.225604019999999</v>
      </c>
      <c r="U1585">
        <v>0</v>
      </c>
      <c r="V1585">
        <v>0</v>
      </c>
      <c r="W1585">
        <v>0</v>
      </c>
      <c r="X1585" t="s">
        <v>32</v>
      </c>
      <c r="Y1585" t="s">
        <v>16600</v>
      </c>
      <c r="Z1585" s="3">
        <v>1</v>
      </c>
      <c r="AA1585">
        <v>1000</v>
      </c>
      <c r="AB1585" s="3">
        <f t="shared" si="24"/>
        <v>0</v>
      </c>
    </row>
    <row r="1586" spans="1:28" x14ac:dyDescent="0.3">
      <c r="A1586">
        <v>18781101</v>
      </c>
      <c r="B1586">
        <v>18</v>
      </c>
      <c r="C1586" s="1">
        <v>45108</v>
      </c>
      <c r="D1586" t="s">
        <v>25</v>
      </c>
      <c r="E1586" t="s">
        <v>18668</v>
      </c>
      <c r="F1586" s="1">
        <v>45809</v>
      </c>
      <c r="G1586" t="s">
        <v>2235</v>
      </c>
      <c r="H1586">
        <v>964</v>
      </c>
      <c r="I1586">
        <v>23</v>
      </c>
      <c r="J1586" t="s">
        <v>16600</v>
      </c>
      <c r="K1586" t="s">
        <v>18634</v>
      </c>
      <c r="L1586">
        <v>67401</v>
      </c>
      <c r="M1586" t="s">
        <v>18669</v>
      </c>
      <c r="N1586" t="s">
        <v>2237</v>
      </c>
      <c r="O1586" t="s">
        <v>18669</v>
      </c>
      <c r="P1586" t="s">
        <v>18670</v>
      </c>
      <c r="Q1586">
        <v>-650525.68999999994</v>
      </c>
      <c r="R1586">
        <v>-1153532.3799999999</v>
      </c>
      <c r="S1586">
        <v>15.882823220000001</v>
      </c>
      <c r="T1586">
        <v>49.206769639999997</v>
      </c>
      <c r="U1586">
        <v>0.88890000000000002</v>
      </c>
      <c r="V1586">
        <v>0.88890000000000002</v>
      </c>
      <c r="W1586">
        <v>16</v>
      </c>
      <c r="X1586" t="s">
        <v>32</v>
      </c>
      <c r="Y1586" t="s">
        <v>16600</v>
      </c>
      <c r="Z1586" s="3">
        <v>2</v>
      </c>
      <c r="AA1586">
        <v>111</v>
      </c>
      <c r="AB1586" s="3">
        <f t="shared" si="24"/>
        <v>0</v>
      </c>
    </row>
    <row r="1587" spans="1:28" x14ac:dyDescent="0.3">
      <c r="A1587">
        <v>18912311</v>
      </c>
      <c r="B1587">
        <v>8</v>
      </c>
      <c r="C1587" s="1">
        <v>45108</v>
      </c>
      <c r="D1587" t="s">
        <v>25</v>
      </c>
      <c r="E1587" t="s">
        <v>18671</v>
      </c>
      <c r="F1587" s="1">
        <v>45809</v>
      </c>
      <c r="G1587" t="s">
        <v>17288</v>
      </c>
      <c r="H1587">
        <v>649</v>
      </c>
      <c r="I1587">
        <v>23</v>
      </c>
      <c r="J1587" t="s">
        <v>16600</v>
      </c>
      <c r="K1587" t="s">
        <v>18634</v>
      </c>
      <c r="L1587">
        <v>56802</v>
      </c>
      <c r="M1587" t="s">
        <v>659</v>
      </c>
      <c r="N1587" t="s">
        <v>17234</v>
      </c>
      <c r="O1587" t="s">
        <v>659</v>
      </c>
      <c r="P1587" t="s">
        <v>17235</v>
      </c>
      <c r="Q1587">
        <v>-600790</v>
      </c>
      <c r="R1587">
        <v>-1098550</v>
      </c>
      <c r="S1587">
        <v>16.478960359999999</v>
      </c>
      <c r="T1587">
        <v>49.748591949999998</v>
      </c>
      <c r="U1587">
        <v>0.375</v>
      </c>
      <c r="V1587">
        <v>0.375</v>
      </c>
      <c r="W1587">
        <v>3</v>
      </c>
      <c r="X1587" t="s">
        <v>32</v>
      </c>
      <c r="Y1587" t="s">
        <v>16600</v>
      </c>
      <c r="Z1587" s="3">
        <v>5</v>
      </c>
      <c r="AA1587">
        <v>625</v>
      </c>
      <c r="AB1587" s="3">
        <f t="shared" si="24"/>
        <v>0</v>
      </c>
    </row>
    <row r="1588" spans="1:28" x14ac:dyDescent="0.3">
      <c r="A1588">
        <v>20673787</v>
      </c>
      <c r="B1588">
        <v>18</v>
      </c>
      <c r="C1588" s="1">
        <v>45108</v>
      </c>
      <c r="D1588" t="s">
        <v>25</v>
      </c>
      <c r="E1588" t="s">
        <v>18672</v>
      </c>
      <c r="F1588" s="1">
        <v>45809</v>
      </c>
      <c r="G1588" t="s">
        <v>17171</v>
      </c>
      <c r="H1588">
        <v>302</v>
      </c>
      <c r="I1588">
        <v>23</v>
      </c>
      <c r="J1588" t="s">
        <v>16600</v>
      </c>
      <c r="K1588" t="s">
        <v>18634</v>
      </c>
      <c r="L1588">
        <v>36007</v>
      </c>
      <c r="M1588" t="s">
        <v>125</v>
      </c>
      <c r="N1588" t="s">
        <v>17172</v>
      </c>
      <c r="O1588" t="s">
        <v>125</v>
      </c>
      <c r="P1588" t="s">
        <v>16732</v>
      </c>
      <c r="Q1588">
        <v>-853721.94</v>
      </c>
      <c r="R1588">
        <v>-1013030.62</v>
      </c>
      <c r="S1588">
        <v>12.8245453</v>
      </c>
      <c r="T1588">
        <v>50.2076213</v>
      </c>
      <c r="U1588">
        <v>0.83330000000000004</v>
      </c>
      <c r="V1588">
        <v>0.83330000000000004</v>
      </c>
      <c r="W1588">
        <v>15</v>
      </c>
      <c r="X1588" t="s">
        <v>32</v>
      </c>
      <c r="Y1588" t="s">
        <v>18673</v>
      </c>
      <c r="Z1588" s="3">
        <v>3</v>
      </c>
      <c r="AA1588">
        <v>167</v>
      </c>
      <c r="AB1588" s="3">
        <f t="shared" si="24"/>
        <v>1</v>
      </c>
    </row>
    <row r="1589" spans="1:28" x14ac:dyDescent="0.3">
      <c r="A1589">
        <v>20709684</v>
      </c>
      <c r="B1589">
        <v>8</v>
      </c>
      <c r="C1589" s="1">
        <v>45108</v>
      </c>
      <c r="D1589" t="s">
        <v>25</v>
      </c>
      <c r="E1589" t="s">
        <v>18674</v>
      </c>
      <c r="F1589" s="1">
        <v>45809</v>
      </c>
      <c r="G1589" t="s">
        <v>16832</v>
      </c>
      <c r="H1589">
        <v>653</v>
      </c>
      <c r="I1589">
        <v>23</v>
      </c>
      <c r="J1589" t="s">
        <v>16600</v>
      </c>
      <c r="K1589" t="s">
        <v>18634</v>
      </c>
      <c r="L1589">
        <v>36017</v>
      </c>
      <c r="M1589" t="s">
        <v>125</v>
      </c>
      <c r="N1589" t="s">
        <v>16879</v>
      </c>
      <c r="O1589" t="s">
        <v>125</v>
      </c>
      <c r="P1589" t="s">
        <v>16732</v>
      </c>
      <c r="Q1589">
        <v>-852553.5</v>
      </c>
      <c r="R1589">
        <v>-1009385.69</v>
      </c>
      <c r="S1589">
        <v>12.832673639999999</v>
      </c>
      <c r="T1589">
        <v>50.241637789999999</v>
      </c>
      <c r="U1589">
        <v>0.875</v>
      </c>
      <c r="V1589">
        <v>0.875</v>
      </c>
      <c r="W1589">
        <v>7</v>
      </c>
      <c r="X1589" t="s">
        <v>32</v>
      </c>
      <c r="Y1589" t="s">
        <v>16600</v>
      </c>
      <c r="Z1589" s="3">
        <v>1</v>
      </c>
      <c r="AA1589">
        <v>125</v>
      </c>
      <c r="AB1589" s="3">
        <f t="shared" si="24"/>
        <v>0</v>
      </c>
    </row>
    <row r="1590" spans="1:28" x14ac:dyDescent="0.3">
      <c r="A1590">
        <v>20709820</v>
      </c>
      <c r="B1590">
        <v>16</v>
      </c>
      <c r="C1590" s="1">
        <v>45108</v>
      </c>
      <c r="D1590" t="s">
        <v>25</v>
      </c>
      <c r="E1590" t="s">
        <v>18675</v>
      </c>
      <c r="F1590" s="1">
        <v>45809</v>
      </c>
      <c r="G1590" t="s">
        <v>16979</v>
      </c>
      <c r="H1590">
        <v>667</v>
      </c>
      <c r="I1590">
        <v>23</v>
      </c>
      <c r="J1590" t="s">
        <v>16600</v>
      </c>
      <c r="K1590" t="s">
        <v>18634</v>
      </c>
      <c r="L1590">
        <v>36017</v>
      </c>
      <c r="M1590" t="s">
        <v>125</v>
      </c>
      <c r="N1590" t="s">
        <v>16879</v>
      </c>
      <c r="O1590" t="s">
        <v>125</v>
      </c>
      <c r="P1590" t="s">
        <v>16732</v>
      </c>
      <c r="Q1590">
        <v>-852555.25</v>
      </c>
      <c r="R1590">
        <v>-1009309.88</v>
      </c>
      <c r="S1590">
        <v>12.832482130000001</v>
      </c>
      <c r="T1590">
        <v>50.242308420000001</v>
      </c>
      <c r="U1590">
        <v>1</v>
      </c>
      <c r="V1590">
        <v>1</v>
      </c>
      <c r="W1590">
        <v>16</v>
      </c>
      <c r="X1590" t="s">
        <v>32</v>
      </c>
      <c r="Y1590" t="s">
        <v>18676</v>
      </c>
      <c r="Z1590" s="3">
        <v>0</v>
      </c>
      <c r="AA1590">
        <v>0</v>
      </c>
      <c r="AB1590" s="3">
        <f t="shared" si="24"/>
        <v>1</v>
      </c>
    </row>
    <row r="1591" spans="1:28" x14ac:dyDescent="0.3">
      <c r="A1591">
        <v>20709943</v>
      </c>
      <c r="B1591">
        <v>8</v>
      </c>
      <c r="C1591" s="1">
        <v>45108</v>
      </c>
      <c r="D1591" t="s">
        <v>25</v>
      </c>
      <c r="E1591" t="s">
        <v>18677</v>
      </c>
      <c r="F1591" s="1">
        <v>45809</v>
      </c>
      <c r="G1591" t="s">
        <v>18490</v>
      </c>
      <c r="H1591">
        <v>679</v>
      </c>
      <c r="I1591">
        <v>23</v>
      </c>
      <c r="J1591" t="s">
        <v>16600</v>
      </c>
      <c r="K1591" t="s">
        <v>18634</v>
      </c>
      <c r="L1591">
        <v>36017</v>
      </c>
      <c r="M1591" t="s">
        <v>125</v>
      </c>
      <c r="N1591" t="s">
        <v>16879</v>
      </c>
      <c r="O1591" t="s">
        <v>125</v>
      </c>
      <c r="P1591" t="s">
        <v>16732</v>
      </c>
      <c r="Q1591">
        <v>-852642.29</v>
      </c>
      <c r="R1591">
        <v>-1009185.8</v>
      </c>
      <c r="S1591">
        <v>12.831003239999999</v>
      </c>
      <c r="T1591">
        <v>50.243286920000003</v>
      </c>
      <c r="U1591">
        <v>0.25</v>
      </c>
      <c r="V1591">
        <v>0.25</v>
      </c>
      <c r="W1591">
        <v>2</v>
      </c>
      <c r="X1591" t="s">
        <v>32</v>
      </c>
      <c r="Y1591" t="s">
        <v>16600</v>
      </c>
      <c r="Z1591" s="3">
        <v>6</v>
      </c>
      <c r="AA1591">
        <v>750</v>
      </c>
      <c r="AB1591" s="3">
        <f t="shared" si="24"/>
        <v>0</v>
      </c>
    </row>
    <row r="1592" spans="1:28" x14ac:dyDescent="0.3">
      <c r="A1592">
        <v>20728867</v>
      </c>
      <c r="B1592">
        <v>21</v>
      </c>
      <c r="C1592" s="1">
        <v>45108</v>
      </c>
      <c r="D1592" t="s">
        <v>25</v>
      </c>
      <c r="E1592" t="s">
        <v>2246</v>
      </c>
      <c r="F1592" s="1">
        <v>45809</v>
      </c>
      <c r="G1592" t="s">
        <v>1535</v>
      </c>
      <c r="H1592">
        <v>511</v>
      </c>
      <c r="I1592">
        <v>23</v>
      </c>
      <c r="J1592" t="s">
        <v>16600</v>
      </c>
      <c r="K1592" t="s">
        <v>18634</v>
      </c>
      <c r="L1592">
        <v>36001</v>
      </c>
      <c r="M1592" t="s">
        <v>125</v>
      </c>
      <c r="N1592" t="s">
        <v>281</v>
      </c>
      <c r="O1592" t="s">
        <v>125</v>
      </c>
      <c r="P1592" t="s">
        <v>16732</v>
      </c>
      <c r="Q1592">
        <v>-848637.91</v>
      </c>
      <c r="R1592">
        <v>-1010671.23</v>
      </c>
      <c r="S1592">
        <v>12.889713540000001</v>
      </c>
      <c r="T1592">
        <v>50.235750520000003</v>
      </c>
      <c r="U1592">
        <v>0</v>
      </c>
      <c r="V1592">
        <v>0</v>
      </c>
      <c r="W1592">
        <v>0</v>
      </c>
      <c r="X1592" t="s">
        <v>32</v>
      </c>
      <c r="Y1592" t="s">
        <v>18678</v>
      </c>
      <c r="Z1592" s="3">
        <v>21</v>
      </c>
      <c r="AA1592">
        <v>1000</v>
      </c>
      <c r="AB1592" s="3">
        <f t="shared" si="24"/>
        <v>1</v>
      </c>
    </row>
    <row r="1593" spans="1:28" x14ac:dyDescent="0.3">
      <c r="A1593">
        <v>20744269</v>
      </c>
      <c r="B1593">
        <v>10</v>
      </c>
      <c r="C1593" s="1">
        <v>45108</v>
      </c>
      <c r="D1593" t="s">
        <v>25</v>
      </c>
      <c r="E1593" t="s">
        <v>18679</v>
      </c>
      <c r="F1593" s="1">
        <v>45809</v>
      </c>
      <c r="G1593" t="s">
        <v>18158</v>
      </c>
      <c r="H1593">
        <v>1663</v>
      </c>
      <c r="I1593">
        <v>23</v>
      </c>
      <c r="J1593" t="s">
        <v>16600</v>
      </c>
      <c r="K1593" t="s">
        <v>18634</v>
      </c>
      <c r="L1593">
        <v>36001</v>
      </c>
      <c r="M1593" t="s">
        <v>125</v>
      </c>
      <c r="N1593" t="s">
        <v>125</v>
      </c>
      <c r="O1593" t="s">
        <v>125</v>
      </c>
      <c r="P1593" t="s">
        <v>16732</v>
      </c>
      <c r="Q1593">
        <v>-851489.3</v>
      </c>
      <c r="R1593">
        <v>-1011178.16</v>
      </c>
      <c r="S1593">
        <v>12.8513567</v>
      </c>
      <c r="T1593">
        <v>50.227227159999998</v>
      </c>
      <c r="U1593">
        <v>0.5</v>
      </c>
      <c r="V1593">
        <v>0.5</v>
      </c>
      <c r="W1593">
        <v>5</v>
      </c>
      <c r="X1593" t="s">
        <v>32</v>
      </c>
      <c r="Y1593" t="s">
        <v>16600</v>
      </c>
      <c r="Z1593" s="3">
        <v>5</v>
      </c>
      <c r="AA1593">
        <v>500</v>
      </c>
      <c r="AB1593" s="3">
        <f t="shared" si="24"/>
        <v>0</v>
      </c>
    </row>
    <row r="1594" spans="1:28" x14ac:dyDescent="0.3">
      <c r="A1594">
        <v>20744943</v>
      </c>
      <c r="B1594">
        <v>13</v>
      </c>
      <c r="C1594" s="1">
        <v>45108</v>
      </c>
      <c r="D1594" t="s">
        <v>25</v>
      </c>
      <c r="E1594" t="s">
        <v>18680</v>
      </c>
      <c r="F1594" s="1">
        <v>45809</v>
      </c>
      <c r="G1594" t="s">
        <v>18681</v>
      </c>
      <c r="H1594">
        <v>1731</v>
      </c>
      <c r="I1594">
        <v>23</v>
      </c>
      <c r="J1594" t="s">
        <v>16600</v>
      </c>
      <c r="K1594" t="s">
        <v>18634</v>
      </c>
      <c r="L1594">
        <v>36001</v>
      </c>
      <c r="M1594" t="s">
        <v>125</v>
      </c>
      <c r="N1594" t="s">
        <v>125</v>
      </c>
      <c r="O1594" t="s">
        <v>125</v>
      </c>
      <c r="P1594" t="s">
        <v>16732</v>
      </c>
      <c r="Q1594">
        <v>-851344.68</v>
      </c>
      <c r="R1594">
        <v>-1011421.44</v>
      </c>
      <c r="S1594">
        <v>12.853894090000001</v>
      </c>
      <c r="T1594">
        <v>50.225271319999997</v>
      </c>
      <c r="U1594">
        <v>0.69230000000000003</v>
      </c>
      <c r="V1594">
        <v>0.69230000000000003</v>
      </c>
      <c r="W1594">
        <v>9</v>
      </c>
      <c r="X1594" t="s">
        <v>32</v>
      </c>
      <c r="Y1594" t="s">
        <v>16600</v>
      </c>
      <c r="Z1594" s="3">
        <v>4</v>
      </c>
      <c r="AA1594">
        <v>308</v>
      </c>
      <c r="AB1594" s="3">
        <f t="shared" si="24"/>
        <v>0</v>
      </c>
    </row>
    <row r="1595" spans="1:28" x14ac:dyDescent="0.3">
      <c r="A1595">
        <v>22460993</v>
      </c>
      <c r="B1595">
        <v>2</v>
      </c>
      <c r="C1595" s="1">
        <v>45108</v>
      </c>
      <c r="D1595" t="s">
        <v>25</v>
      </c>
      <c r="E1595" t="s">
        <v>18682</v>
      </c>
      <c r="F1595" s="1">
        <v>45809</v>
      </c>
      <c r="G1595" t="s">
        <v>18497</v>
      </c>
      <c r="H1595">
        <v>245</v>
      </c>
      <c r="I1595">
        <v>23</v>
      </c>
      <c r="J1595" t="s">
        <v>16600</v>
      </c>
      <c r="K1595" t="s">
        <v>18634</v>
      </c>
      <c r="L1595">
        <v>19700</v>
      </c>
      <c r="M1595" t="s">
        <v>211</v>
      </c>
      <c r="N1595" t="s">
        <v>212</v>
      </c>
      <c r="O1595" t="s">
        <v>16814</v>
      </c>
      <c r="P1595" t="s">
        <v>16815</v>
      </c>
      <c r="Q1595">
        <v>-732775.73</v>
      </c>
      <c r="R1595">
        <v>-1039852.66</v>
      </c>
      <c r="S1595">
        <v>14.55425445</v>
      </c>
      <c r="T1595">
        <v>50.127836559999999</v>
      </c>
      <c r="U1595">
        <v>0.5</v>
      </c>
      <c r="V1595">
        <v>0.5</v>
      </c>
      <c r="W1595">
        <v>1</v>
      </c>
      <c r="X1595" t="s">
        <v>32</v>
      </c>
      <c r="Y1595" t="s">
        <v>16600</v>
      </c>
      <c r="Z1595" s="3">
        <v>1</v>
      </c>
      <c r="AA1595">
        <v>500</v>
      </c>
      <c r="AB1595" s="3">
        <f t="shared" si="24"/>
        <v>0</v>
      </c>
    </row>
    <row r="1596" spans="1:28" x14ac:dyDescent="0.3">
      <c r="A1596">
        <v>22462902</v>
      </c>
      <c r="B1596">
        <v>1</v>
      </c>
      <c r="C1596" s="1">
        <v>45108</v>
      </c>
      <c r="D1596" t="s">
        <v>25</v>
      </c>
      <c r="E1596" t="s">
        <v>18683</v>
      </c>
      <c r="F1596" s="1">
        <v>45809</v>
      </c>
      <c r="G1596" t="s">
        <v>18501</v>
      </c>
      <c r="H1596">
        <v>436</v>
      </c>
      <c r="I1596">
        <v>23</v>
      </c>
      <c r="J1596" t="s">
        <v>16600</v>
      </c>
      <c r="K1596" t="s">
        <v>18634</v>
      </c>
      <c r="L1596">
        <v>19700</v>
      </c>
      <c r="M1596" t="s">
        <v>211</v>
      </c>
      <c r="N1596" t="s">
        <v>212</v>
      </c>
      <c r="O1596" t="s">
        <v>16814</v>
      </c>
      <c r="P1596" t="s">
        <v>16815</v>
      </c>
      <c r="Q1596">
        <v>-734511.56</v>
      </c>
      <c r="R1596">
        <v>-1039802.93</v>
      </c>
      <c r="S1596">
        <v>14.53010486</v>
      </c>
      <c r="T1596">
        <v>50.126176979999997</v>
      </c>
      <c r="U1596">
        <v>1</v>
      </c>
      <c r="V1596">
        <v>1</v>
      </c>
      <c r="W1596">
        <v>1</v>
      </c>
      <c r="X1596" t="s">
        <v>32</v>
      </c>
      <c r="Y1596" t="s">
        <v>16600</v>
      </c>
      <c r="Z1596" s="3">
        <v>0</v>
      </c>
      <c r="AA1596">
        <v>0</v>
      </c>
      <c r="AB1596" s="3">
        <f t="shared" si="24"/>
        <v>0</v>
      </c>
    </row>
    <row r="1597" spans="1:28" x14ac:dyDescent="0.3">
      <c r="A1597">
        <v>22463208</v>
      </c>
      <c r="B1597">
        <v>1</v>
      </c>
      <c r="C1597" s="1">
        <v>45108</v>
      </c>
      <c r="D1597" t="s">
        <v>25</v>
      </c>
      <c r="E1597" t="s">
        <v>18684</v>
      </c>
      <c r="F1597" s="1">
        <v>45809</v>
      </c>
      <c r="G1597" t="s">
        <v>17896</v>
      </c>
      <c r="H1597">
        <v>467</v>
      </c>
      <c r="I1597">
        <v>23</v>
      </c>
      <c r="J1597" t="s">
        <v>16600</v>
      </c>
      <c r="K1597" t="s">
        <v>18634</v>
      </c>
      <c r="L1597">
        <v>19700</v>
      </c>
      <c r="M1597" t="s">
        <v>211</v>
      </c>
      <c r="N1597" t="s">
        <v>212</v>
      </c>
      <c r="O1597" t="s">
        <v>16814</v>
      </c>
      <c r="P1597" t="s">
        <v>16815</v>
      </c>
      <c r="Q1597">
        <v>-732570.66</v>
      </c>
      <c r="R1597">
        <v>-1039722.16</v>
      </c>
      <c r="S1597">
        <v>14.55685098</v>
      </c>
      <c r="T1597">
        <v>50.129247290000002</v>
      </c>
      <c r="U1597">
        <v>0</v>
      </c>
      <c r="V1597">
        <v>0</v>
      </c>
      <c r="W1597">
        <v>0</v>
      </c>
      <c r="X1597" t="s">
        <v>32</v>
      </c>
      <c r="Y1597" t="s">
        <v>16600</v>
      </c>
      <c r="Z1597" s="3">
        <v>1</v>
      </c>
      <c r="AA1597">
        <v>1000</v>
      </c>
      <c r="AB1597" s="3">
        <f t="shared" si="24"/>
        <v>0</v>
      </c>
    </row>
    <row r="1598" spans="1:28" x14ac:dyDescent="0.3">
      <c r="A1598">
        <v>22463640</v>
      </c>
      <c r="B1598">
        <v>2</v>
      </c>
      <c r="C1598" s="1">
        <v>45108</v>
      </c>
      <c r="D1598" t="s">
        <v>25</v>
      </c>
      <c r="E1598" t="s">
        <v>18685</v>
      </c>
      <c r="F1598" s="1">
        <v>45809</v>
      </c>
      <c r="G1598" t="s">
        <v>18686</v>
      </c>
      <c r="H1598">
        <v>511</v>
      </c>
      <c r="I1598">
        <v>23</v>
      </c>
      <c r="J1598" t="s">
        <v>16600</v>
      </c>
      <c r="K1598" t="s">
        <v>18634</v>
      </c>
      <c r="L1598">
        <v>19700</v>
      </c>
      <c r="M1598" t="s">
        <v>211</v>
      </c>
      <c r="N1598" t="s">
        <v>212</v>
      </c>
      <c r="O1598" t="s">
        <v>16814</v>
      </c>
      <c r="P1598" t="s">
        <v>16815</v>
      </c>
      <c r="Q1598">
        <v>-733155.26</v>
      </c>
      <c r="R1598">
        <v>-1038609.05</v>
      </c>
      <c r="S1598">
        <v>14.54665236</v>
      </c>
      <c r="T1598">
        <v>50.138456779999999</v>
      </c>
      <c r="U1598">
        <v>1</v>
      </c>
      <c r="V1598">
        <v>1</v>
      </c>
      <c r="W1598">
        <v>2</v>
      </c>
      <c r="X1598" t="s">
        <v>32</v>
      </c>
      <c r="Y1598" t="s">
        <v>16600</v>
      </c>
      <c r="Z1598" s="3">
        <v>0</v>
      </c>
      <c r="AA1598">
        <v>0</v>
      </c>
      <c r="AB1598" s="3">
        <f t="shared" si="24"/>
        <v>0</v>
      </c>
    </row>
    <row r="1599" spans="1:28" x14ac:dyDescent="0.3">
      <c r="A1599">
        <v>22464328</v>
      </c>
      <c r="B1599">
        <v>1</v>
      </c>
      <c r="C1599" s="1">
        <v>45108</v>
      </c>
      <c r="D1599" t="s">
        <v>25</v>
      </c>
      <c r="E1599" t="s">
        <v>18687</v>
      </c>
      <c r="F1599" s="1">
        <v>45809</v>
      </c>
      <c r="G1599" t="s">
        <v>17410</v>
      </c>
      <c r="H1599">
        <v>579</v>
      </c>
      <c r="I1599">
        <v>23</v>
      </c>
      <c r="J1599" t="s">
        <v>16600</v>
      </c>
      <c r="K1599" t="s">
        <v>18634</v>
      </c>
      <c r="L1599">
        <v>19700</v>
      </c>
      <c r="M1599" t="s">
        <v>211</v>
      </c>
      <c r="N1599" t="s">
        <v>212</v>
      </c>
      <c r="O1599" t="s">
        <v>16814</v>
      </c>
      <c r="P1599" t="s">
        <v>16815</v>
      </c>
      <c r="Q1599">
        <v>-732897.94</v>
      </c>
      <c r="R1599">
        <v>-1038958.55</v>
      </c>
      <c r="S1599">
        <v>14.55087745</v>
      </c>
      <c r="T1599">
        <v>50.135654510000002</v>
      </c>
      <c r="U1599">
        <v>0</v>
      </c>
      <c r="V1599">
        <v>0</v>
      </c>
      <c r="W1599">
        <v>0</v>
      </c>
      <c r="X1599" t="s">
        <v>32</v>
      </c>
      <c r="Y1599" t="s">
        <v>16600</v>
      </c>
      <c r="Z1599" s="3">
        <v>1</v>
      </c>
      <c r="AA1599">
        <v>1000</v>
      </c>
      <c r="AB1599" s="3">
        <f t="shared" si="24"/>
        <v>0</v>
      </c>
    </row>
    <row r="1600" spans="1:28" x14ac:dyDescent="0.3">
      <c r="A1600">
        <v>22466011</v>
      </c>
      <c r="B1600">
        <v>1</v>
      </c>
      <c r="C1600" s="1">
        <v>45108</v>
      </c>
      <c r="D1600" t="s">
        <v>25</v>
      </c>
      <c r="E1600" t="s">
        <v>18688</v>
      </c>
      <c r="F1600" s="1">
        <v>45809</v>
      </c>
      <c r="G1600" t="s">
        <v>18186</v>
      </c>
      <c r="H1600">
        <v>749</v>
      </c>
      <c r="I1600">
        <v>23</v>
      </c>
      <c r="J1600" t="s">
        <v>16600</v>
      </c>
      <c r="K1600" t="s">
        <v>18634</v>
      </c>
      <c r="L1600">
        <v>19700</v>
      </c>
      <c r="M1600" t="s">
        <v>211</v>
      </c>
      <c r="N1600" t="s">
        <v>212</v>
      </c>
      <c r="O1600" t="s">
        <v>16814</v>
      </c>
      <c r="P1600" t="s">
        <v>16815</v>
      </c>
      <c r="Q1600">
        <v>-734599.3</v>
      </c>
      <c r="R1600">
        <v>-1039746.42</v>
      </c>
      <c r="S1600">
        <v>14.528782359999999</v>
      </c>
      <c r="T1600">
        <v>50.126573999999998</v>
      </c>
      <c r="U1600">
        <v>1</v>
      </c>
      <c r="V1600">
        <v>1</v>
      </c>
      <c r="W1600">
        <v>1</v>
      </c>
      <c r="X1600" t="s">
        <v>32</v>
      </c>
      <c r="Y1600" t="s">
        <v>16600</v>
      </c>
      <c r="Z1600" s="3">
        <v>0</v>
      </c>
      <c r="AA1600">
        <v>0</v>
      </c>
      <c r="AB1600" s="3">
        <f t="shared" si="24"/>
        <v>0</v>
      </c>
    </row>
    <row r="1601" spans="1:28" x14ac:dyDescent="0.3">
      <c r="A1601">
        <v>23268620</v>
      </c>
      <c r="B1601">
        <v>9</v>
      </c>
      <c r="C1601" s="1">
        <v>45108</v>
      </c>
      <c r="D1601" t="s">
        <v>25</v>
      </c>
      <c r="E1601" t="s">
        <v>18689</v>
      </c>
      <c r="F1601" s="1">
        <v>45809</v>
      </c>
      <c r="G1601" t="s">
        <v>17381</v>
      </c>
      <c r="H1601">
        <v>191</v>
      </c>
      <c r="I1601">
        <v>23</v>
      </c>
      <c r="J1601" t="s">
        <v>16600</v>
      </c>
      <c r="K1601" t="s">
        <v>18634</v>
      </c>
      <c r="L1601">
        <v>77900</v>
      </c>
      <c r="M1601" t="s">
        <v>155</v>
      </c>
      <c r="N1601" t="s">
        <v>17382</v>
      </c>
      <c r="O1601" t="s">
        <v>155</v>
      </c>
      <c r="P1601" t="s">
        <v>16760</v>
      </c>
      <c r="Q1601">
        <v>-548793.79</v>
      </c>
      <c r="R1601">
        <v>-1120818.67</v>
      </c>
      <c r="S1601">
        <v>17.227619099999998</v>
      </c>
      <c r="T1601">
        <v>49.598193459999997</v>
      </c>
      <c r="U1601">
        <v>0.66669999999999996</v>
      </c>
      <c r="V1601">
        <v>0.66669999999999996</v>
      </c>
      <c r="W1601">
        <v>6</v>
      </c>
      <c r="X1601" t="s">
        <v>32</v>
      </c>
      <c r="Y1601" t="s">
        <v>16600</v>
      </c>
      <c r="Z1601" s="3">
        <v>3</v>
      </c>
      <c r="AA1601">
        <v>333</v>
      </c>
      <c r="AB1601" s="3">
        <f t="shared" si="24"/>
        <v>0</v>
      </c>
    </row>
    <row r="1602" spans="1:28" x14ac:dyDescent="0.3">
      <c r="A1602">
        <v>23269031</v>
      </c>
      <c r="B1602">
        <v>6</v>
      </c>
      <c r="C1602" s="1">
        <v>45108</v>
      </c>
      <c r="D1602" t="s">
        <v>25</v>
      </c>
      <c r="E1602" t="s">
        <v>18690</v>
      </c>
      <c r="F1602" s="1">
        <v>45809</v>
      </c>
      <c r="G1602" t="s">
        <v>18691</v>
      </c>
      <c r="H1602">
        <v>233</v>
      </c>
      <c r="I1602">
        <v>23</v>
      </c>
      <c r="J1602" t="s">
        <v>16600</v>
      </c>
      <c r="K1602" t="s">
        <v>18634</v>
      </c>
      <c r="L1602">
        <v>77900</v>
      </c>
      <c r="M1602" t="s">
        <v>155</v>
      </c>
      <c r="N1602" t="s">
        <v>17382</v>
      </c>
      <c r="O1602" t="s">
        <v>155</v>
      </c>
      <c r="P1602" t="s">
        <v>16760</v>
      </c>
      <c r="Q1602">
        <v>-549017.88</v>
      </c>
      <c r="R1602">
        <v>-1120815.5</v>
      </c>
      <c r="S1602">
        <v>17.22453007</v>
      </c>
      <c r="T1602">
        <v>49.598021619999997</v>
      </c>
      <c r="U1602">
        <v>0.66669999999999996</v>
      </c>
      <c r="V1602">
        <v>0.66669999999999996</v>
      </c>
      <c r="W1602">
        <v>4</v>
      </c>
      <c r="X1602" t="s">
        <v>32</v>
      </c>
      <c r="Y1602" t="s">
        <v>16600</v>
      </c>
      <c r="Z1602" s="3">
        <v>2</v>
      </c>
      <c r="AA1602">
        <v>333</v>
      </c>
      <c r="AB1602" s="3">
        <f t="shared" ref="AB1602:AB1665" si="25">IF(Y1602&lt;&gt;"", 1, 0)</f>
        <v>0</v>
      </c>
    </row>
    <row r="1603" spans="1:28" x14ac:dyDescent="0.3">
      <c r="A1603">
        <v>23271523</v>
      </c>
      <c r="B1603">
        <v>23</v>
      </c>
      <c r="C1603" s="1">
        <v>45108</v>
      </c>
      <c r="D1603" t="s">
        <v>25</v>
      </c>
      <c r="E1603" t="s">
        <v>18692</v>
      </c>
      <c r="F1603" s="1">
        <v>45809</v>
      </c>
      <c r="G1603" t="s">
        <v>17689</v>
      </c>
      <c r="H1603">
        <v>497</v>
      </c>
      <c r="I1603">
        <v>23</v>
      </c>
      <c r="J1603" t="s">
        <v>16600</v>
      </c>
      <c r="K1603" t="s">
        <v>18634</v>
      </c>
      <c r="L1603">
        <v>77900</v>
      </c>
      <c r="M1603" t="s">
        <v>155</v>
      </c>
      <c r="N1603" t="s">
        <v>17382</v>
      </c>
      <c r="O1603" t="s">
        <v>155</v>
      </c>
      <c r="P1603" t="s">
        <v>16760</v>
      </c>
      <c r="Q1603">
        <v>-548836.25</v>
      </c>
      <c r="R1603">
        <v>-1121768.6299999999</v>
      </c>
      <c r="S1603">
        <v>17.228339940000001</v>
      </c>
      <c r="T1603">
        <v>49.589656040000001</v>
      </c>
      <c r="U1603">
        <v>0.26090000000000002</v>
      </c>
      <c r="V1603">
        <v>0.26090000000000002</v>
      </c>
      <c r="W1603">
        <v>6</v>
      </c>
      <c r="X1603" t="s">
        <v>32</v>
      </c>
      <c r="Y1603" t="s">
        <v>16600</v>
      </c>
      <c r="Z1603" s="3">
        <v>17</v>
      </c>
      <c r="AA1603">
        <v>739</v>
      </c>
      <c r="AB1603" s="3">
        <f t="shared" si="25"/>
        <v>0</v>
      </c>
    </row>
    <row r="1604" spans="1:28" x14ac:dyDescent="0.3">
      <c r="A1604">
        <v>23272082</v>
      </c>
      <c r="B1604">
        <v>18</v>
      </c>
      <c r="C1604" s="1">
        <v>45108</v>
      </c>
      <c r="D1604" t="s">
        <v>25</v>
      </c>
      <c r="E1604" t="s">
        <v>18693</v>
      </c>
      <c r="F1604" s="1">
        <v>45809</v>
      </c>
      <c r="G1604" t="s">
        <v>17298</v>
      </c>
      <c r="H1604">
        <v>556</v>
      </c>
      <c r="I1604">
        <v>23</v>
      </c>
      <c r="J1604" t="s">
        <v>16600</v>
      </c>
      <c r="K1604" t="s">
        <v>18634</v>
      </c>
      <c r="L1604">
        <v>77900</v>
      </c>
      <c r="M1604" t="s">
        <v>155</v>
      </c>
      <c r="N1604" t="s">
        <v>17382</v>
      </c>
      <c r="O1604" t="s">
        <v>155</v>
      </c>
      <c r="P1604" t="s">
        <v>16760</v>
      </c>
      <c r="Q1604">
        <v>-548927.38</v>
      </c>
      <c r="R1604">
        <v>-1121102.25</v>
      </c>
      <c r="S1604">
        <v>17.22616996</v>
      </c>
      <c r="T1604">
        <v>49.595536879999997</v>
      </c>
      <c r="U1604">
        <v>0.72219999999999995</v>
      </c>
      <c r="V1604">
        <v>0.72219999999999995</v>
      </c>
      <c r="W1604">
        <v>13</v>
      </c>
      <c r="X1604" t="s">
        <v>32</v>
      </c>
      <c r="Y1604" t="s">
        <v>18694</v>
      </c>
      <c r="Z1604" s="3">
        <v>5</v>
      </c>
      <c r="AA1604">
        <v>278</v>
      </c>
      <c r="AB1604" s="3">
        <f t="shared" si="25"/>
        <v>1</v>
      </c>
    </row>
    <row r="1605" spans="1:28" x14ac:dyDescent="0.3">
      <c r="A1605">
        <v>23272414</v>
      </c>
      <c r="B1605">
        <v>23</v>
      </c>
      <c r="C1605" s="1">
        <v>45108</v>
      </c>
      <c r="D1605" t="s">
        <v>25</v>
      </c>
      <c r="E1605" t="s">
        <v>2264</v>
      </c>
      <c r="F1605" s="1">
        <v>45809</v>
      </c>
      <c r="G1605" t="s">
        <v>1241</v>
      </c>
      <c r="H1605">
        <v>595</v>
      </c>
      <c r="I1605">
        <v>23</v>
      </c>
      <c r="J1605" t="s">
        <v>16600</v>
      </c>
      <c r="K1605" t="s">
        <v>18634</v>
      </c>
      <c r="L1605">
        <v>77900</v>
      </c>
      <c r="M1605" t="s">
        <v>155</v>
      </c>
      <c r="N1605" t="s">
        <v>17382</v>
      </c>
      <c r="O1605" t="s">
        <v>155</v>
      </c>
      <c r="P1605" t="s">
        <v>16760</v>
      </c>
      <c r="Q1605">
        <v>-548990.49</v>
      </c>
      <c r="R1605">
        <v>-1121521.44</v>
      </c>
      <c r="S1605">
        <v>17.225877430000001</v>
      </c>
      <c r="T1605">
        <v>49.591729919999999</v>
      </c>
      <c r="U1605">
        <v>0.13039999999999999</v>
      </c>
      <c r="V1605">
        <v>0.13039999999999999</v>
      </c>
      <c r="W1605">
        <v>3</v>
      </c>
      <c r="X1605" t="s">
        <v>32</v>
      </c>
      <c r="Y1605" t="s">
        <v>18695</v>
      </c>
      <c r="Z1605" s="3">
        <v>20</v>
      </c>
      <c r="AA1605">
        <v>870</v>
      </c>
      <c r="AB1605" s="3">
        <f t="shared" si="25"/>
        <v>1</v>
      </c>
    </row>
    <row r="1606" spans="1:28" x14ac:dyDescent="0.3">
      <c r="A1606">
        <v>23301724</v>
      </c>
      <c r="B1606">
        <v>24</v>
      </c>
      <c r="C1606" s="1">
        <v>45108</v>
      </c>
      <c r="D1606" t="s">
        <v>25</v>
      </c>
      <c r="E1606" t="s">
        <v>18696</v>
      </c>
      <c r="F1606" s="1">
        <v>45809</v>
      </c>
      <c r="G1606" t="s">
        <v>17881</v>
      </c>
      <c r="H1606">
        <v>18</v>
      </c>
      <c r="I1606">
        <v>23</v>
      </c>
      <c r="J1606" t="s">
        <v>16600</v>
      </c>
      <c r="K1606" t="s">
        <v>18634</v>
      </c>
      <c r="L1606">
        <v>77900</v>
      </c>
      <c r="M1606" t="s">
        <v>155</v>
      </c>
      <c r="N1606" t="s">
        <v>16777</v>
      </c>
      <c r="O1606" t="s">
        <v>155</v>
      </c>
      <c r="P1606" t="s">
        <v>16760</v>
      </c>
      <c r="Q1606">
        <v>-548640.53</v>
      </c>
      <c r="R1606">
        <v>-1123070.17</v>
      </c>
      <c r="S1606">
        <v>17.232820709999999</v>
      </c>
      <c r="T1606">
        <v>49.578185560000001</v>
      </c>
      <c r="U1606">
        <v>0.91669999999999996</v>
      </c>
      <c r="V1606">
        <v>0.91669999999999996</v>
      </c>
      <c r="W1606">
        <v>22</v>
      </c>
      <c r="X1606" t="s">
        <v>32</v>
      </c>
      <c r="Y1606" t="s">
        <v>16600</v>
      </c>
      <c r="Z1606" s="3">
        <v>2</v>
      </c>
      <c r="AA1606">
        <v>83</v>
      </c>
      <c r="AB1606" s="3">
        <f t="shared" si="25"/>
        <v>0</v>
      </c>
    </row>
    <row r="1607" spans="1:28" x14ac:dyDescent="0.3">
      <c r="A1607">
        <v>23307331</v>
      </c>
      <c r="B1607">
        <v>3</v>
      </c>
      <c r="C1607" s="1">
        <v>45108</v>
      </c>
      <c r="D1607" t="s">
        <v>25</v>
      </c>
      <c r="E1607" t="s">
        <v>2267</v>
      </c>
      <c r="F1607" s="1">
        <v>45809</v>
      </c>
      <c r="G1607" t="s">
        <v>2268</v>
      </c>
      <c r="H1607">
        <v>659</v>
      </c>
      <c r="I1607">
        <v>23</v>
      </c>
      <c r="J1607" t="s">
        <v>16600</v>
      </c>
      <c r="K1607" t="s">
        <v>18634</v>
      </c>
      <c r="L1607">
        <v>77900</v>
      </c>
      <c r="M1607" t="s">
        <v>155</v>
      </c>
      <c r="N1607" t="s">
        <v>16777</v>
      </c>
      <c r="O1607" t="s">
        <v>155</v>
      </c>
      <c r="P1607" t="s">
        <v>16760</v>
      </c>
      <c r="Q1607">
        <v>-548326.74</v>
      </c>
      <c r="R1607">
        <v>-1121827</v>
      </c>
      <c r="S1607">
        <v>17.235432509999999</v>
      </c>
      <c r="T1607">
        <v>49.589588630000002</v>
      </c>
      <c r="U1607">
        <v>0</v>
      </c>
      <c r="V1607">
        <v>0</v>
      </c>
      <c r="W1607">
        <v>0</v>
      </c>
      <c r="X1607" t="s">
        <v>32</v>
      </c>
      <c r="Y1607" t="s">
        <v>16600</v>
      </c>
      <c r="Z1607" s="3">
        <v>3</v>
      </c>
      <c r="AA1607">
        <v>1000</v>
      </c>
      <c r="AB1607" s="3">
        <f t="shared" si="25"/>
        <v>0</v>
      </c>
    </row>
    <row r="1608" spans="1:28" x14ac:dyDescent="0.3">
      <c r="A1608">
        <v>23307528</v>
      </c>
      <c r="B1608">
        <v>1</v>
      </c>
      <c r="C1608" s="1">
        <v>45108</v>
      </c>
      <c r="D1608" t="s">
        <v>25</v>
      </c>
      <c r="E1608" t="s">
        <v>18697</v>
      </c>
      <c r="F1608" s="1">
        <v>45809</v>
      </c>
      <c r="G1608" t="s">
        <v>18235</v>
      </c>
      <c r="H1608">
        <v>679</v>
      </c>
      <c r="I1608">
        <v>23</v>
      </c>
      <c r="J1608" t="s">
        <v>16600</v>
      </c>
      <c r="K1608" t="s">
        <v>18634</v>
      </c>
      <c r="L1608">
        <v>77900</v>
      </c>
      <c r="M1608" t="s">
        <v>155</v>
      </c>
      <c r="N1608" t="s">
        <v>16777</v>
      </c>
      <c r="O1608" t="s">
        <v>155</v>
      </c>
      <c r="P1608" t="s">
        <v>16760</v>
      </c>
      <c r="Q1608">
        <v>-548355.61</v>
      </c>
      <c r="R1608">
        <v>-1121850.6399999999</v>
      </c>
      <c r="S1608">
        <v>17.235067610000002</v>
      </c>
      <c r="T1608">
        <v>49.589351360000002</v>
      </c>
      <c r="U1608">
        <v>0</v>
      </c>
      <c r="V1608">
        <v>0</v>
      </c>
      <c r="W1608">
        <v>0</v>
      </c>
      <c r="X1608" t="s">
        <v>32</v>
      </c>
      <c r="Y1608" t="s">
        <v>16600</v>
      </c>
      <c r="Z1608" s="3">
        <v>1</v>
      </c>
      <c r="AA1608">
        <v>1000</v>
      </c>
      <c r="AB1608" s="3">
        <f t="shared" si="25"/>
        <v>0</v>
      </c>
    </row>
    <row r="1609" spans="1:28" x14ac:dyDescent="0.3">
      <c r="A1609">
        <v>23307633</v>
      </c>
      <c r="B1609">
        <v>40</v>
      </c>
      <c r="C1609" s="1">
        <v>45108</v>
      </c>
      <c r="D1609" t="s">
        <v>25</v>
      </c>
      <c r="E1609" t="s">
        <v>2270</v>
      </c>
      <c r="F1609" s="1">
        <v>45809</v>
      </c>
      <c r="G1609" t="s">
        <v>1017</v>
      </c>
      <c r="H1609">
        <v>693</v>
      </c>
      <c r="I1609">
        <v>23</v>
      </c>
      <c r="J1609" t="s">
        <v>16600</v>
      </c>
      <c r="K1609" t="s">
        <v>18634</v>
      </c>
      <c r="L1609">
        <v>77900</v>
      </c>
      <c r="M1609" t="s">
        <v>155</v>
      </c>
      <c r="N1609" t="s">
        <v>16777</v>
      </c>
      <c r="O1609" t="s">
        <v>155</v>
      </c>
      <c r="P1609" t="s">
        <v>16760</v>
      </c>
      <c r="Q1609">
        <v>-548620.11</v>
      </c>
      <c r="R1609">
        <v>-1121443.27</v>
      </c>
      <c r="S1609">
        <v>17.230867839999998</v>
      </c>
      <c r="T1609">
        <v>49.592760120000001</v>
      </c>
      <c r="U1609">
        <v>0.25</v>
      </c>
      <c r="V1609">
        <v>0.25</v>
      </c>
      <c r="W1609">
        <v>10</v>
      </c>
      <c r="X1609" t="s">
        <v>32</v>
      </c>
      <c r="Y1609" t="s">
        <v>16600</v>
      </c>
      <c r="Z1609" s="3">
        <v>30</v>
      </c>
      <c r="AA1609">
        <v>750</v>
      </c>
      <c r="AB1609" s="3">
        <f t="shared" si="25"/>
        <v>0</v>
      </c>
    </row>
    <row r="1610" spans="1:28" x14ac:dyDescent="0.3">
      <c r="A1610">
        <v>23352281</v>
      </c>
      <c r="B1610">
        <v>18</v>
      </c>
      <c r="C1610" s="1">
        <v>45108</v>
      </c>
      <c r="D1610" t="s">
        <v>25</v>
      </c>
      <c r="E1610" t="s">
        <v>18698</v>
      </c>
      <c r="F1610" s="1">
        <v>45809</v>
      </c>
      <c r="G1610" t="s">
        <v>18699</v>
      </c>
      <c r="H1610">
        <v>1003</v>
      </c>
      <c r="I1610">
        <v>23</v>
      </c>
      <c r="J1610" t="s">
        <v>16600</v>
      </c>
      <c r="K1610" t="s">
        <v>18634</v>
      </c>
      <c r="L1610">
        <v>37011</v>
      </c>
      <c r="M1610" t="s">
        <v>17165</v>
      </c>
      <c r="N1610" t="s">
        <v>17166</v>
      </c>
      <c r="O1610" t="s">
        <v>17165</v>
      </c>
      <c r="P1610" t="s">
        <v>17167</v>
      </c>
      <c r="Q1610">
        <v>-757011.99</v>
      </c>
      <c r="R1610">
        <v>-1164626.2</v>
      </c>
      <c r="S1610">
        <v>14.45551607</v>
      </c>
      <c r="T1610">
        <v>48.98673762</v>
      </c>
      <c r="U1610">
        <v>0.16669999999999999</v>
      </c>
      <c r="V1610">
        <v>0.16669999999999999</v>
      </c>
      <c r="W1610">
        <v>3</v>
      </c>
      <c r="X1610" t="s">
        <v>32</v>
      </c>
      <c r="Y1610" t="s">
        <v>18700</v>
      </c>
      <c r="Z1610" s="3">
        <v>15</v>
      </c>
      <c r="AA1610">
        <v>833</v>
      </c>
      <c r="AB1610" s="3">
        <f t="shared" si="25"/>
        <v>1</v>
      </c>
    </row>
    <row r="1611" spans="1:28" x14ac:dyDescent="0.3">
      <c r="A1611">
        <v>23352779</v>
      </c>
      <c r="B1611">
        <v>32</v>
      </c>
      <c r="C1611" s="1">
        <v>45108</v>
      </c>
      <c r="D1611" t="s">
        <v>25</v>
      </c>
      <c r="E1611" t="s">
        <v>18701</v>
      </c>
      <c r="F1611" s="1">
        <v>45809</v>
      </c>
      <c r="G1611" t="s">
        <v>16869</v>
      </c>
      <c r="H1611">
        <v>1053</v>
      </c>
      <c r="I1611">
        <v>23</v>
      </c>
      <c r="J1611" t="s">
        <v>16600</v>
      </c>
      <c r="K1611" t="s">
        <v>18634</v>
      </c>
      <c r="L1611">
        <v>37011</v>
      </c>
      <c r="M1611" t="s">
        <v>17165</v>
      </c>
      <c r="N1611" t="s">
        <v>17166</v>
      </c>
      <c r="O1611" t="s">
        <v>17165</v>
      </c>
      <c r="P1611" t="s">
        <v>17167</v>
      </c>
      <c r="Q1611">
        <v>-757011.99</v>
      </c>
      <c r="R1611">
        <v>-1164381.49</v>
      </c>
      <c r="S1611">
        <v>14.45506192</v>
      </c>
      <c r="T1611">
        <v>48.988917659999998</v>
      </c>
      <c r="U1611">
        <v>0.5625</v>
      </c>
      <c r="V1611">
        <v>0.5625</v>
      </c>
      <c r="W1611">
        <v>18</v>
      </c>
      <c r="X1611" t="s">
        <v>32</v>
      </c>
      <c r="Y1611" t="s">
        <v>18702</v>
      </c>
      <c r="Z1611" s="3">
        <v>14</v>
      </c>
      <c r="AA1611">
        <v>438</v>
      </c>
      <c r="AB1611" s="3">
        <f t="shared" si="25"/>
        <v>1</v>
      </c>
    </row>
    <row r="1612" spans="1:28" x14ac:dyDescent="0.3">
      <c r="A1612">
        <v>23354356</v>
      </c>
      <c r="B1612">
        <v>16</v>
      </c>
      <c r="C1612" s="1">
        <v>45108</v>
      </c>
      <c r="D1612" t="s">
        <v>25</v>
      </c>
      <c r="E1612" t="s">
        <v>18703</v>
      </c>
      <c r="F1612" s="1">
        <v>45809</v>
      </c>
      <c r="G1612" t="s">
        <v>18704</v>
      </c>
      <c r="H1612">
        <v>1232</v>
      </c>
      <c r="I1612">
        <v>23</v>
      </c>
      <c r="J1612" t="s">
        <v>16600</v>
      </c>
      <c r="K1612" t="s">
        <v>18634</v>
      </c>
      <c r="L1612">
        <v>37005</v>
      </c>
      <c r="M1612" t="s">
        <v>17165</v>
      </c>
      <c r="N1612" t="s">
        <v>17166</v>
      </c>
      <c r="O1612" t="s">
        <v>17165</v>
      </c>
      <c r="P1612" t="s">
        <v>17167</v>
      </c>
      <c r="Q1612">
        <v>-758168</v>
      </c>
      <c r="R1612">
        <v>-1164527.3400000001</v>
      </c>
      <c r="S1612">
        <v>14.43968482</v>
      </c>
      <c r="T1612">
        <v>48.986205339999998</v>
      </c>
      <c r="U1612">
        <v>6.25E-2</v>
      </c>
      <c r="V1612">
        <v>6.25E-2</v>
      </c>
      <c r="W1612">
        <v>1</v>
      </c>
      <c r="X1612" t="s">
        <v>32</v>
      </c>
      <c r="Y1612" t="s">
        <v>18705</v>
      </c>
      <c r="Z1612" s="3">
        <v>15</v>
      </c>
      <c r="AA1612">
        <v>938</v>
      </c>
      <c r="AB1612" s="3">
        <f t="shared" si="25"/>
        <v>1</v>
      </c>
    </row>
    <row r="1613" spans="1:28" x14ac:dyDescent="0.3">
      <c r="A1613">
        <v>23462523</v>
      </c>
      <c r="B1613">
        <v>1</v>
      </c>
      <c r="C1613" s="1">
        <v>45108</v>
      </c>
      <c r="D1613" t="s">
        <v>25</v>
      </c>
      <c r="E1613" t="s">
        <v>18706</v>
      </c>
      <c r="F1613" s="1">
        <v>45809</v>
      </c>
      <c r="G1613" t="s">
        <v>18177</v>
      </c>
      <c r="H1613">
        <v>327</v>
      </c>
      <c r="I1613">
        <v>23</v>
      </c>
      <c r="J1613" t="s">
        <v>16600</v>
      </c>
      <c r="K1613" t="s">
        <v>18634</v>
      </c>
      <c r="L1613">
        <v>47001</v>
      </c>
      <c r="M1613" t="s">
        <v>17331</v>
      </c>
      <c r="N1613" t="s">
        <v>17331</v>
      </c>
      <c r="O1613" t="s">
        <v>17331</v>
      </c>
      <c r="P1613" t="s">
        <v>17060</v>
      </c>
      <c r="Q1613">
        <v>-726489.56</v>
      </c>
      <c r="R1613">
        <v>-978252.41</v>
      </c>
      <c r="S1613">
        <v>14.52511713</v>
      </c>
      <c r="T1613">
        <v>50.68420914</v>
      </c>
      <c r="U1613">
        <v>1</v>
      </c>
      <c r="V1613">
        <v>1</v>
      </c>
      <c r="W1613">
        <v>1</v>
      </c>
      <c r="X1613" t="s">
        <v>32</v>
      </c>
      <c r="Y1613" t="s">
        <v>16600</v>
      </c>
      <c r="Z1613" s="3">
        <v>0</v>
      </c>
      <c r="AA1613">
        <v>0</v>
      </c>
      <c r="AB1613" s="3">
        <f t="shared" si="25"/>
        <v>0</v>
      </c>
    </row>
    <row r="1614" spans="1:28" x14ac:dyDescent="0.3">
      <c r="A1614">
        <v>23463872</v>
      </c>
      <c r="B1614">
        <v>9</v>
      </c>
      <c r="C1614" s="1">
        <v>45108</v>
      </c>
      <c r="D1614" t="s">
        <v>25</v>
      </c>
      <c r="E1614" t="s">
        <v>18707</v>
      </c>
      <c r="F1614" s="1">
        <v>45809</v>
      </c>
      <c r="G1614" t="s">
        <v>17330</v>
      </c>
      <c r="H1614">
        <v>505</v>
      </c>
      <c r="I1614">
        <v>23</v>
      </c>
      <c r="J1614" t="s">
        <v>16600</v>
      </c>
      <c r="K1614" t="s">
        <v>18634</v>
      </c>
      <c r="L1614">
        <v>47001</v>
      </c>
      <c r="M1614" t="s">
        <v>17331</v>
      </c>
      <c r="N1614" t="s">
        <v>17331</v>
      </c>
      <c r="O1614" t="s">
        <v>17331</v>
      </c>
      <c r="P1614" t="s">
        <v>17060</v>
      </c>
      <c r="Q1614">
        <v>-726313.56</v>
      </c>
      <c r="R1614">
        <v>-977983.06</v>
      </c>
      <c r="S1614">
        <v>14.527070670000001</v>
      </c>
      <c r="T1614">
        <v>50.686821780000002</v>
      </c>
      <c r="U1614">
        <v>0</v>
      </c>
      <c r="V1614">
        <v>0</v>
      </c>
      <c r="W1614">
        <v>0</v>
      </c>
      <c r="X1614" t="s">
        <v>32</v>
      </c>
      <c r="Y1614" t="s">
        <v>18708</v>
      </c>
      <c r="Z1614" s="3">
        <v>9</v>
      </c>
      <c r="AA1614">
        <v>1000</v>
      </c>
      <c r="AB1614" s="3">
        <f t="shared" si="25"/>
        <v>1</v>
      </c>
    </row>
    <row r="1615" spans="1:28" x14ac:dyDescent="0.3">
      <c r="A1615">
        <v>23471247</v>
      </c>
      <c r="B1615">
        <v>1</v>
      </c>
      <c r="C1615" s="1">
        <v>45108</v>
      </c>
      <c r="D1615" t="s">
        <v>25</v>
      </c>
      <c r="E1615" t="s">
        <v>18709</v>
      </c>
      <c r="F1615" s="1">
        <v>45809</v>
      </c>
      <c r="G1615" t="s">
        <v>971</v>
      </c>
      <c r="H1615">
        <v>1350</v>
      </c>
      <c r="I1615">
        <v>23</v>
      </c>
      <c r="J1615" t="s">
        <v>16600</v>
      </c>
      <c r="K1615" t="s">
        <v>18634</v>
      </c>
      <c r="L1615">
        <v>47001</v>
      </c>
      <c r="M1615" t="s">
        <v>17331</v>
      </c>
      <c r="N1615" t="s">
        <v>17331</v>
      </c>
      <c r="O1615" t="s">
        <v>17331</v>
      </c>
      <c r="P1615" t="s">
        <v>17060</v>
      </c>
      <c r="Q1615">
        <v>-725931.16</v>
      </c>
      <c r="R1615">
        <v>-977470.91</v>
      </c>
      <c r="S1615">
        <v>14.53145535</v>
      </c>
      <c r="T1615">
        <v>50.691847289999998</v>
      </c>
      <c r="U1615">
        <v>1</v>
      </c>
      <c r="V1615">
        <v>1</v>
      </c>
      <c r="W1615">
        <v>1</v>
      </c>
      <c r="X1615" t="s">
        <v>32</v>
      </c>
      <c r="Y1615" t="s">
        <v>16600</v>
      </c>
      <c r="Z1615" s="3">
        <v>0</v>
      </c>
      <c r="AA1615">
        <v>0</v>
      </c>
      <c r="AB1615" s="3">
        <f t="shared" si="25"/>
        <v>0</v>
      </c>
    </row>
    <row r="1616" spans="1:28" x14ac:dyDescent="0.3">
      <c r="A1616">
        <v>23505575</v>
      </c>
      <c r="B1616">
        <v>1</v>
      </c>
      <c r="C1616" s="1">
        <v>45108</v>
      </c>
      <c r="D1616" t="s">
        <v>25</v>
      </c>
      <c r="E1616" t="s">
        <v>2283</v>
      </c>
      <c r="F1616" s="1">
        <v>45809</v>
      </c>
      <c r="G1616" t="s">
        <v>561</v>
      </c>
      <c r="H1616">
        <v>2414</v>
      </c>
      <c r="I1616">
        <v>23</v>
      </c>
      <c r="J1616" t="s">
        <v>16600</v>
      </c>
      <c r="K1616" t="s">
        <v>18634</v>
      </c>
      <c r="L1616">
        <v>43003</v>
      </c>
      <c r="M1616" t="s">
        <v>414</v>
      </c>
      <c r="N1616" t="s">
        <v>414</v>
      </c>
      <c r="O1616" t="s">
        <v>414</v>
      </c>
      <c r="P1616" t="s">
        <v>16636</v>
      </c>
      <c r="Q1616">
        <v>-808904.26</v>
      </c>
      <c r="R1616">
        <v>-991509.51</v>
      </c>
      <c r="S1616">
        <v>13.400154880000001</v>
      </c>
      <c r="T1616">
        <v>50.46073981</v>
      </c>
      <c r="U1616">
        <v>1</v>
      </c>
      <c r="V1616">
        <v>1</v>
      </c>
      <c r="W1616">
        <v>1</v>
      </c>
      <c r="X1616" t="s">
        <v>32</v>
      </c>
      <c r="Y1616" t="s">
        <v>16600</v>
      </c>
      <c r="Z1616" s="3">
        <v>0</v>
      </c>
      <c r="AA1616">
        <v>0</v>
      </c>
      <c r="AB1616" s="3">
        <f t="shared" si="25"/>
        <v>0</v>
      </c>
    </row>
    <row r="1617" spans="1:28" x14ac:dyDescent="0.3">
      <c r="A1617">
        <v>23506075</v>
      </c>
      <c r="B1617">
        <v>1</v>
      </c>
      <c r="C1617" s="1">
        <v>45108</v>
      </c>
      <c r="D1617" t="s">
        <v>25</v>
      </c>
      <c r="E1617" t="s">
        <v>2284</v>
      </c>
      <c r="F1617" s="1">
        <v>45809</v>
      </c>
      <c r="G1617" t="s">
        <v>1017</v>
      </c>
      <c r="H1617">
        <v>2469</v>
      </c>
      <c r="I1617">
        <v>23</v>
      </c>
      <c r="J1617" t="s">
        <v>16600</v>
      </c>
      <c r="K1617" t="s">
        <v>18634</v>
      </c>
      <c r="L1617">
        <v>43003</v>
      </c>
      <c r="M1617" t="s">
        <v>414</v>
      </c>
      <c r="N1617" t="s">
        <v>414</v>
      </c>
      <c r="O1617" t="s">
        <v>414</v>
      </c>
      <c r="P1617" t="s">
        <v>16636</v>
      </c>
      <c r="Q1617">
        <v>-809199.65</v>
      </c>
      <c r="R1617">
        <v>-990984.91</v>
      </c>
      <c r="S1617">
        <v>13.394933869999999</v>
      </c>
      <c r="T1617">
        <v>50.465004919999998</v>
      </c>
      <c r="U1617">
        <v>0</v>
      </c>
      <c r="V1617">
        <v>0</v>
      </c>
      <c r="W1617">
        <v>0</v>
      </c>
      <c r="X1617" t="s">
        <v>32</v>
      </c>
      <c r="Y1617" t="s">
        <v>16600</v>
      </c>
      <c r="Z1617" s="3">
        <v>1</v>
      </c>
      <c r="AA1617">
        <v>1000</v>
      </c>
      <c r="AB1617" s="3">
        <f t="shared" si="25"/>
        <v>0</v>
      </c>
    </row>
    <row r="1618" spans="1:28" x14ac:dyDescent="0.3">
      <c r="A1618">
        <v>24827380</v>
      </c>
      <c r="B1618">
        <v>1</v>
      </c>
      <c r="C1618" s="1">
        <v>45108</v>
      </c>
      <c r="D1618" t="s">
        <v>25</v>
      </c>
      <c r="E1618" t="s">
        <v>18710</v>
      </c>
      <c r="F1618" s="1">
        <v>45809</v>
      </c>
      <c r="G1618" t="s">
        <v>17333</v>
      </c>
      <c r="H1618">
        <v>2130</v>
      </c>
      <c r="I1618">
        <v>23</v>
      </c>
      <c r="J1618" t="s">
        <v>16600</v>
      </c>
      <c r="K1618" t="s">
        <v>18634</v>
      </c>
      <c r="L1618">
        <v>79601</v>
      </c>
      <c r="M1618" t="s">
        <v>16798</v>
      </c>
      <c r="N1618" t="s">
        <v>16798</v>
      </c>
      <c r="O1618" t="s">
        <v>16798</v>
      </c>
      <c r="P1618" t="s">
        <v>16760</v>
      </c>
      <c r="Q1618">
        <v>-557974.69999999995</v>
      </c>
      <c r="R1618">
        <v>-1134329.4099999999</v>
      </c>
      <c r="S1618">
        <v>17.120089629999999</v>
      </c>
      <c r="T1618">
        <v>49.469057169999999</v>
      </c>
      <c r="U1618">
        <v>0</v>
      </c>
      <c r="V1618">
        <v>0</v>
      </c>
      <c r="W1618">
        <v>0</v>
      </c>
      <c r="X1618" t="s">
        <v>32</v>
      </c>
      <c r="Y1618" t="s">
        <v>16600</v>
      </c>
      <c r="Z1618" s="3">
        <v>1</v>
      </c>
      <c r="AA1618">
        <v>1000</v>
      </c>
      <c r="AB1618" s="3">
        <f t="shared" si="25"/>
        <v>0</v>
      </c>
    </row>
    <row r="1619" spans="1:28" x14ac:dyDescent="0.3">
      <c r="A1619">
        <v>24829498</v>
      </c>
      <c r="B1619">
        <v>7</v>
      </c>
      <c r="C1619" s="1">
        <v>45108</v>
      </c>
      <c r="D1619" t="s">
        <v>25</v>
      </c>
      <c r="E1619" t="s">
        <v>18711</v>
      </c>
      <c r="F1619" s="1">
        <v>45809</v>
      </c>
      <c r="G1619" t="s">
        <v>17164</v>
      </c>
      <c r="H1619">
        <v>2338</v>
      </c>
      <c r="I1619">
        <v>23</v>
      </c>
      <c r="J1619" t="s">
        <v>16600</v>
      </c>
      <c r="K1619" t="s">
        <v>18634</v>
      </c>
      <c r="L1619">
        <v>79601</v>
      </c>
      <c r="M1619" t="s">
        <v>16798</v>
      </c>
      <c r="N1619" t="s">
        <v>16798</v>
      </c>
      <c r="O1619" t="s">
        <v>16798</v>
      </c>
      <c r="P1619" t="s">
        <v>16760</v>
      </c>
      <c r="Q1619">
        <v>-557479.46</v>
      </c>
      <c r="R1619">
        <v>-1134304.4099999999</v>
      </c>
      <c r="S1619">
        <v>17.126853329999999</v>
      </c>
      <c r="T1619">
        <v>49.469729309999998</v>
      </c>
      <c r="U1619">
        <v>0.71430000000000005</v>
      </c>
      <c r="V1619">
        <v>0.71430000000000005</v>
      </c>
      <c r="W1619">
        <v>5</v>
      </c>
      <c r="X1619" t="s">
        <v>32</v>
      </c>
      <c r="Y1619" t="s">
        <v>16600</v>
      </c>
      <c r="Z1619" s="3">
        <v>2</v>
      </c>
      <c r="AA1619">
        <v>286</v>
      </c>
      <c r="AB1619" s="3">
        <f t="shared" si="25"/>
        <v>0</v>
      </c>
    </row>
    <row r="1620" spans="1:28" x14ac:dyDescent="0.3">
      <c r="A1620">
        <v>25069268</v>
      </c>
      <c r="B1620">
        <v>1</v>
      </c>
      <c r="C1620" s="1">
        <v>45108</v>
      </c>
      <c r="D1620" t="s">
        <v>25</v>
      </c>
      <c r="E1620" t="s">
        <v>18712</v>
      </c>
      <c r="F1620" s="1">
        <v>45809</v>
      </c>
      <c r="G1620" t="s">
        <v>18713</v>
      </c>
      <c r="H1620">
        <v>915</v>
      </c>
      <c r="I1620">
        <v>23</v>
      </c>
      <c r="J1620" t="s">
        <v>16600</v>
      </c>
      <c r="K1620" t="s">
        <v>18634</v>
      </c>
      <c r="L1620">
        <v>19700</v>
      </c>
      <c r="M1620" t="s">
        <v>211</v>
      </c>
      <c r="N1620" t="s">
        <v>212</v>
      </c>
      <c r="O1620" t="s">
        <v>16814</v>
      </c>
      <c r="P1620" t="s">
        <v>16815</v>
      </c>
      <c r="Q1620">
        <v>-733503.54</v>
      </c>
      <c r="R1620">
        <v>-1038643.94</v>
      </c>
      <c r="S1620">
        <v>14.54189036</v>
      </c>
      <c r="T1620">
        <v>50.137724149999997</v>
      </c>
      <c r="U1620">
        <v>0</v>
      </c>
      <c r="V1620">
        <v>0</v>
      </c>
      <c r="W1620">
        <v>0</v>
      </c>
      <c r="X1620" t="s">
        <v>32</v>
      </c>
      <c r="Y1620" t="s">
        <v>16600</v>
      </c>
      <c r="Z1620" s="3">
        <v>1</v>
      </c>
      <c r="AA1620">
        <v>1000</v>
      </c>
      <c r="AB1620" s="3">
        <f t="shared" si="25"/>
        <v>0</v>
      </c>
    </row>
    <row r="1621" spans="1:28" x14ac:dyDescent="0.3">
      <c r="A1621">
        <v>25763563</v>
      </c>
      <c r="B1621">
        <v>12</v>
      </c>
      <c r="C1621" s="1">
        <v>45108</v>
      </c>
      <c r="D1621" t="s">
        <v>25</v>
      </c>
      <c r="E1621" t="s">
        <v>18714</v>
      </c>
      <c r="F1621" s="1">
        <v>45809</v>
      </c>
      <c r="G1621" t="s">
        <v>2290</v>
      </c>
      <c r="H1621">
        <v>2976</v>
      </c>
      <c r="I1621">
        <v>23</v>
      </c>
      <c r="J1621" t="s">
        <v>16600</v>
      </c>
      <c r="K1621" t="s">
        <v>18634</v>
      </c>
      <c r="L1621">
        <v>75002</v>
      </c>
      <c r="M1621" t="s">
        <v>16906</v>
      </c>
      <c r="N1621" t="s">
        <v>16907</v>
      </c>
      <c r="O1621" t="s">
        <v>16906</v>
      </c>
      <c r="P1621" t="s">
        <v>16760</v>
      </c>
      <c r="Q1621">
        <v>-534470.1</v>
      </c>
      <c r="R1621">
        <v>-1137471.43</v>
      </c>
      <c r="S1621">
        <v>17.44706657</v>
      </c>
      <c r="T1621">
        <v>49.461782900000003</v>
      </c>
      <c r="U1621">
        <v>0.91669999999999996</v>
      </c>
      <c r="V1621">
        <v>0.91669999999999996</v>
      </c>
      <c r="W1621">
        <v>11</v>
      </c>
      <c r="X1621" t="s">
        <v>32</v>
      </c>
      <c r="Y1621" t="s">
        <v>16600</v>
      </c>
      <c r="Z1621" s="3">
        <v>1</v>
      </c>
      <c r="AA1621">
        <v>83</v>
      </c>
      <c r="AB1621" s="3">
        <f t="shared" si="25"/>
        <v>0</v>
      </c>
    </row>
    <row r="1622" spans="1:28" x14ac:dyDescent="0.3">
      <c r="A1622">
        <v>26244501</v>
      </c>
      <c r="B1622">
        <v>15</v>
      </c>
      <c r="C1622" s="1">
        <v>45108</v>
      </c>
      <c r="D1622" t="s">
        <v>25</v>
      </c>
      <c r="E1622" t="s">
        <v>2291</v>
      </c>
      <c r="F1622" s="1">
        <v>45809</v>
      </c>
      <c r="G1622" t="s">
        <v>1204</v>
      </c>
      <c r="H1622">
        <v>972</v>
      </c>
      <c r="I1622">
        <v>23</v>
      </c>
      <c r="J1622" t="s">
        <v>16600</v>
      </c>
      <c r="K1622" t="s">
        <v>18634</v>
      </c>
      <c r="L1622">
        <v>19700</v>
      </c>
      <c r="M1622" t="s">
        <v>211</v>
      </c>
      <c r="N1622" t="s">
        <v>212</v>
      </c>
      <c r="O1622" t="s">
        <v>16814</v>
      </c>
      <c r="P1622" t="s">
        <v>16815</v>
      </c>
      <c r="Q1622">
        <v>-732919.06</v>
      </c>
      <c r="R1622">
        <v>-1038585.61</v>
      </c>
      <c r="S1622">
        <v>14.5498824</v>
      </c>
      <c r="T1622">
        <v>50.138951550000002</v>
      </c>
      <c r="U1622">
        <v>0.93330000000000002</v>
      </c>
      <c r="V1622">
        <v>0.93330000000000002</v>
      </c>
      <c r="W1622">
        <v>14</v>
      </c>
      <c r="X1622" t="s">
        <v>32</v>
      </c>
      <c r="Y1622" t="s">
        <v>16600</v>
      </c>
      <c r="Z1622" s="3">
        <v>1</v>
      </c>
      <c r="AA1622">
        <v>67</v>
      </c>
      <c r="AB1622" s="3">
        <f t="shared" si="25"/>
        <v>0</v>
      </c>
    </row>
    <row r="1623" spans="1:28" x14ac:dyDescent="0.3">
      <c r="A1623">
        <v>26559153</v>
      </c>
      <c r="B1623">
        <v>1</v>
      </c>
      <c r="C1623" s="1">
        <v>45108</v>
      </c>
      <c r="D1623" t="s">
        <v>25</v>
      </c>
      <c r="E1623" t="s">
        <v>18715</v>
      </c>
      <c r="F1623" s="1">
        <v>45809</v>
      </c>
      <c r="G1623" t="s">
        <v>18529</v>
      </c>
      <c r="H1623">
        <v>1368</v>
      </c>
      <c r="I1623">
        <v>23</v>
      </c>
      <c r="J1623" t="s">
        <v>16600</v>
      </c>
      <c r="K1623" t="s">
        <v>18634</v>
      </c>
      <c r="L1623">
        <v>32300</v>
      </c>
      <c r="M1623" t="s">
        <v>16771</v>
      </c>
      <c r="N1623" t="s">
        <v>16772</v>
      </c>
      <c r="O1623" t="s">
        <v>16773</v>
      </c>
      <c r="P1623" t="s">
        <v>16774</v>
      </c>
      <c r="Q1623">
        <v>-824485.58</v>
      </c>
      <c r="R1623">
        <v>-1067885.1599999999</v>
      </c>
      <c r="S1623">
        <v>13.345184980000001</v>
      </c>
      <c r="T1623">
        <v>49.760788069999997</v>
      </c>
      <c r="U1623">
        <v>0</v>
      </c>
      <c r="V1623">
        <v>0</v>
      </c>
      <c r="W1623">
        <v>0</v>
      </c>
      <c r="X1623" t="s">
        <v>32</v>
      </c>
      <c r="Y1623" t="s">
        <v>16600</v>
      </c>
      <c r="Z1623" s="3">
        <v>1</v>
      </c>
      <c r="AA1623">
        <v>1000</v>
      </c>
      <c r="AB1623" s="3">
        <f t="shared" si="25"/>
        <v>0</v>
      </c>
    </row>
    <row r="1624" spans="1:28" x14ac:dyDescent="0.3">
      <c r="A1624">
        <v>26843862</v>
      </c>
      <c r="B1624">
        <v>1</v>
      </c>
      <c r="C1624" s="1">
        <v>45108</v>
      </c>
      <c r="D1624" t="s">
        <v>25</v>
      </c>
      <c r="E1624" t="s">
        <v>18716</v>
      </c>
      <c r="F1624" s="1">
        <v>45809</v>
      </c>
      <c r="G1624" t="s">
        <v>18717</v>
      </c>
      <c r="H1624">
        <v>402</v>
      </c>
      <c r="I1624">
        <v>23</v>
      </c>
      <c r="J1624" t="s">
        <v>16600</v>
      </c>
      <c r="K1624" t="s">
        <v>18634</v>
      </c>
      <c r="L1624">
        <v>36007</v>
      </c>
      <c r="M1624" t="s">
        <v>125</v>
      </c>
      <c r="N1624" t="s">
        <v>17172</v>
      </c>
      <c r="O1624" t="s">
        <v>125</v>
      </c>
      <c r="P1624" t="s">
        <v>16732</v>
      </c>
      <c r="Q1624">
        <v>-854191.33</v>
      </c>
      <c r="R1624">
        <v>-1012937.19</v>
      </c>
      <c r="S1624">
        <v>12.8178453</v>
      </c>
      <c r="T1624">
        <v>50.207785970000003</v>
      </c>
      <c r="U1624">
        <v>0</v>
      </c>
      <c r="V1624">
        <v>0</v>
      </c>
      <c r="W1624">
        <v>0</v>
      </c>
      <c r="X1624" t="s">
        <v>32</v>
      </c>
      <c r="Y1624" t="s">
        <v>16600</v>
      </c>
      <c r="Z1624" s="3">
        <v>1</v>
      </c>
      <c r="AA1624">
        <v>1000</v>
      </c>
      <c r="AB1624" s="3">
        <f t="shared" si="25"/>
        <v>0</v>
      </c>
    </row>
    <row r="1625" spans="1:28" x14ac:dyDescent="0.3">
      <c r="A1625">
        <v>27415201</v>
      </c>
      <c r="B1625">
        <v>1</v>
      </c>
      <c r="C1625" s="1">
        <v>45108</v>
      </c>
      <c r="D1625" t="s">
        <v>25</v>
      </c>
      <c r="E1625" t="s">
        <v>18718</v>
      </c>
      <c r="F1625" s="1">
        <v>45809</v>
      </c>
      <c r="G1625" t="s">
        <v>18497</v>
      </c>
      <c r="H1625">
        <v>1022</v>
      </c>
      <c r="I1625">
        <v>23</v>
      </c>
      <c r="J1625" t="s">
        <v>76</v>
      </c>
      <c r="K1625" t="s">
        <v>2296</v>
      </c>
      <c r="L1625">
        <v>19700</v>
      </c>
      <c r="M1625" t="s">
        <v>211</v>
      </c>
      <c r="N1625" t="s">
        <v>212</v>
      </c>
      <c r="O1625" t="s">
        <v>16814</v>
      </c>
      <c r="P1625" t="s">
        <v>16815</v>
      </c>
      <c r="Q1625">
        <v>-732756.31</v>
      </c>
      <c r="R1625">
        <v>-1039848.06</v>
      </c>
      <c r="S1625">
        <v>14.55451493</v>
      </c>
      <c r="T1625">
        <v>50.127901029999997</v>
      </c>
      <c r="U1625">
        <v>1</v>
      </c>
      <c r="V1625">
        <v>1</v>
      </c>
      <c r="W1625">
        <v>1</v>
      </c>
      <c r="X1625" t="s">
        <v>32</v>
      </c>
      <c r="Y1625" t="s">
        <v>16600</v>
      </c>
      <c r="Z1625" s="3">
        <v>0</v>
      </c>
      <c r="AA1625">
        <v>0</v>
      </c>
      <c r="AB1625" s="3">
        <f t="shared" si="25"/>
        <v>0</v>
      </c>
    </row>
    <row r="1626" spans="1:28" x14ac:dyDescent="0.3">
      <c r="A1626">
        <v>27750442</v>
      </c>
      <c r="B1626">
        <v>1</v>
      </c>
      <c r="C1626" s="1">
        <v>45108</v>
      </c>
      <c r="D1626" t="s">
        <v>25</v>
      </c>
      <c r="E1626" t="s">
        <v>18719</v>
      </c>
      <c r="F1626" s="1">
        <v>45809</v>
      </c>
      <c r="G1626" t="s">
        <v>18720</v>
      </c>
      <c r="H1626">
        <v>462</v>
      </c>
      <c r="I1626">
        <v>23</v>
      </c>
      <c r="J1626" t="s">
        <v>16600</v>
      </c>
      <c r="K1626" t="s">
        <v>18634</v>
      </c>
      <c r="L1626">
        <v>36007</v>
      </c>
      <c r="M1626" t="s">
        <v>125</v>
      </c>
      <c r="N1626" t="s">
        <v>17172</v>
      </c>
      <c r="O1626" t="s">
        <v>125</v>
      </c>
      <c r="P1626" t="s">
        <v>16732</v>
      </c>
      <c r="Q1626">
        <v>-854275.5</v>
      </c>
      <c r="R1626">
        <v>-1012923.02</v>
      </c>
      <c r="S1626">
        <v>12.81664956</v>
      </c>
      <c r="T1626">
        <v>50.207792509999997</v>
      </c>
      <c r="U1626">
        <v>0</v>
      </c>
      <c r="V1626">
        <v>0</v>
      </c>
      <c r="W1626">
        <v>0</v>
      </c>
      <c r="X1626" t="s">
        <v>32</v>
      </c>
      <c r="Y1626" t="s">
        <v>16600</v>
      </c>
      <c r="Z1626" s="3">
        <v>1</v>
      </c>
      <c r="AA1626">
        <v>1000</v>
      </c>
      <c r="AB1626" s="3">
        <f t="shared" si="25"/>
        <v>0</v>
      </c>
    </row>
    <row r="1627" spans="1:28" x14ac:dyDescent="0.3">
      <c r="A1627">
        <v>27983994</v>
      </c>
      <c r="B1627">
        <v>1</v>
      </c>
      <c r="C1627" s="1">
        <v>45108</v>
      </c>
      <c r="D1627" t="s">
        <v>25</v>
      </c>
      <c r="E1627" t="s">
        <v>18721</v>
      </c>
      <c r="F1627" s="1">
        <v>45809</v>
      </c>
      <c r="G1627" t="s">
        <v>18064</v>
      </c>
      <c r="H1627">
        <v>465</v>
      </c>
      <c r="I1627">
        <v>23</v>
      </c>
      <c r="J1627" t="s">
        <v>16600</v>
      </c>
      <c r="K1627" t="s">
        <v>18634</v>
      </c>
      <c r="L1627">
        <v>36007</v>
      </c>
      <c r="M1627" t="s">
        <v>125</v>
      </c>
      <c r="N1627" t="s">
        <v>17172</v>
      </c>
      <c r="O1627" t="s">
        <v>125</v>
      </c>
      <c r="P1627" t="s">
        <v>16732</v>
      </c>
      <c r="Q1627">
        <v>-853995</v>
      </c>
      <c r="R1627">
        <v>-1012749</v>
      </c>
      <c r="S1627">
        <v>12.820146039999999</v>
      </c>
      <c r="T1627">
        <v>50.20973497</v>
      </c>
      <c r="U1627">
        <v>0</v>
      </c>
      <c r="V1627">
        <v>0</v>
      </c>
      <c r="W1627">
        <v>0</v>
      </c>
      <c r="X1627" t="s">
        <v>32</v>
      </c>
      <c r="Y1627" t="s">
        <v>16600</v>
      </c>
      <c r="Z1627" s="3">
        <v>1</v>
      </c>
      <c r="AA1627">
        <v>1000</v>
      </c>
      <c r="AB1627" s="3">
        <f t="shared" si="25"/>
        <v>0</v>
      </c>
    </row>
    <row r="1628" spans="1:28" x14ac:dyDescent="0.3">
      <c r="A1628">
        <v>72725737</v>
      </c>
      <c r="B1628">
        <v>0</v>
      </c>
      <c r="C1628" s="1">
        <v>45108</v>
      </c>
      <c r="D1628" t="s">
        <v>25</v>
      </c>
      <c r="E1628" t="s">
        <v>18722</v>
      </c>
      <c r="F1628" s="1">
        <v>45809</v>
      </c>
      <c r="G1628" t="s">
        <v>16878</v>
      </c>
      <c r="H1628">
        <v>638</v>
      </c>
      <c r="I1628">
        <v>23</v>
      </c>
      <c r="J1628" t="s">
        <v>76</v>
      </c>
      <c r="K1628" t="s">
        <v>2296</v>
      </c>
      <c r="L1628">
        <v>36017</v>
      </c>
      <c r="M1628" t="s">
        <v>125</v>
      </c>
      <c r="N1628" t="s">
        <v>16879</v>
      </c>
      <c r="O1628" t="s">
        <v>125</v>
      </c>
      <c r="P1628" t="s">
        <v>16732</v>
      </c>
      <c r="Q1628">
        <v>-852181.89</v>
      </c>
      <c r="R1628">
        <v>-1009644</v>
      </c>
      <c r="S1628">
        <v>12.83838824</v>
      </c>
      <c r="T1628">
        <v>50.239870009999997</v>
      </c>
      <c r="U1628">
        <v>0</v>
      </c>
      <c r="V1628">
        <v>0</v>
      </c>
      <c r="W1628">
        <v>0</v>
      </c>
      <c r="X1628" t="s">
        <v>32</v>
      </c>
      <c r="Y1628" t="s">
        <v>16600</v>
      </c>
      <c r="Z1628" s="3">
        <v>0</v>
      </c>
      <c r="AB1628" s="3">
        <f t="shared" si="25"/>
        <v>0</v>
      </c>
    </row>
    <row r="1629" spans="1:28" x14ac:dyDescent="0.3">
      <c r="A1629">
        <v>110469</v>
      </c>
      <c r="B1629">
        <v>1</v>
      </c>
      <c r="C1629" s="1">
        <v>45108</v>
      </c>
      <c r="D1629" t="s">
        <v>25</v>
      </c>
      <c r="E1629" t="s">
        <v>18723</v>
      </c>
      <c r="F1629" s="1">
        <v>45809</v>
      </c>
      <c r="G1629" t="s">
        <v>17244</v>
      </c>
      <c r="H1629">
        <v>876</v>
      </c>
      <c r="I1629">
        <v>22</v>
      </c>
      <c r="J1629" t="s">
        <v>16600</v>
      </c>
      <c r="K1629" t="s">
        <v>18724</v>
      </c>
      <c r="L1629">
        <v>40753</v>
      </c>
      <c r="M1629" t="s">
        <v>17245</v>
      </c>
      <c r="N1629" t="s">
        <v>17246</v>
      </c>
      <c r="O1629" t="s">
        <v>16722</v>
      </c>
      <c r="P1629" t="s">
        <v>16636</v>
      </c>
      <c r="Q1629">
        <v>-718325.76000000001</v>
      </c>
      <c r="R1629">
        <v>-944207.99</v>
      </c>
      <c r="S1629">
        <v>14.57492572</v>
      </c>
      <c r="T1629">
        <v>50.997325019999998</v>
      </c>
      <c r="U1629">
        <v>1</v>
      </c>
      <c r="V1629">
        <v>1</v>
      </c>
      <c r="W1629">
        <v>1</v>
      </c>
      <c r="X1629" t="s">
        <v>32</v>
      </c>
      <c r="Y1629" t="s">
        <v>16600</v>
      </c>
      <c r="Z1629" s="3">
        <v>0</v>
      </c>
      <c r="AA1629">
        <v>0</v>
      </c>
      <c r="AB1629" s="3">
        <f t="shared" si="25"/>
        <v>0</v>
      </c>
    </row>
    <row r="1630" spans="1:28" x14ac:dyDescent="0.3">
      <c r="A1630">
        <v>111694</v>
      </c>
      <c r="B1630">
        <v>1</v>
      </c>
      <c r="C1630" s="1">
        <v>45108</v>
      </c>
      <c r="D1630" t="s">
        <v>25</v>
      </c>
      <c r="E1630" t="s">
        <v>18725</v>
      </c>
      <c r="F1630" s="1">
        <v>45809</v>
      </c>
      <c r="G1630" t="s">
        <v>1443</v>
      </c>
      <c r="H1630">
        <v>1018</v>
      </c>
      <c r="I1630">
        <v>22</v>
      </c>
      <c r="J1630" t="s">
        <v>16600</v>
      </c>
      <c r="K1630" t="s">
        <v>18724</v>
      </c>
      <c r="L1630">
        <v>40753</v>
      </c>
      <c r="M1630" t="s">
        <v>17245</v>
      </c>
      <c r="N1630" t="s">
        <v>17246</v>
      </c>
      <c r="O1630" t="s">
        <v>16722</v>
      </c>
      <c r="P1630" t="s">
        <v>16636</v>
      </c>
      <c r="Q1630">
        <v>-718406</v>
      </c>
      <c r="R1630">
        <v>-944264</v>
      </c>
      <c r="S1630">
        <v>14.57390023</v>
      </c>
      <c r="T1630">
        <v>50.996729340000002</v>
      </c>
      <c r="U1630">
        <v>0</v>
      </c>
      <c r="V1630">
        <v>0</v>
      </c>
      <c r="W1630">
        <v>0</v>
      </c>
      <c r="X1630" t="s">
        <v>32</v>
      </c>
      <c r="Y1630" t="s">
        <v>16600</v>
      </c>
      <c r="Z1630" s="3">
        <v>1</v>
      </c>
      <c r="AA1630">
        <v>1000</v>
      </c>
      <c r="AB1630" s="3">
        <f t="shared" si="25"/>
        <v>0</v>
      </c>
    </row>
    <row r="1631" spans="1:28" x14ac:dyDescent="0.3">
      <c r="A1631">
        <v>229211</v>
      </c>
      <c r="B1631">
        <v>1</v>
      </c>
      <c r="C1631" s="1">
        <v>45108</v>
      </c>
      <c r="D1631" t="s">
        <v>25</v>
      </c>
      <c r="E1631" t="s">
        <v>18726</v>
      </c>
      <c r="F1631" s="1">
        <v>45809</v>
      </c>
      <c r="G1631" t="s">
        <v>16721</v>
      </c>
      <c r="H1631">
        <v>968</v>
      </c>
      <c r="I1631">
        <v>22</v>
      </c>
      <c r="J1631" t="s">
        <v>16600</v>
      </c>
      <c r="K1631" t="s">
        <v>18724</v>
      </c>
      <c r="L1631">
        <v>40502</v>
      </c>
      <c r="M1631" t="s">
        <v>16722</v>
      </c>
      <c r="N1631" t="s">
        <v>16723</v>
      </c>
      <c r="O1631" t="s">
        <v>16722</v>
      </c>
      <c r="P1631" t="s">
        <v>16636</v>
      </c>
      <c r="Q1631">
        <v>-748464.8</v>
      </c>
      <c r="R1631">
        <v>-965482.86</v>
      </c>
      <c r="S1631">
        <v>14.19202346</v>
      </c>
      <c r="T1631">
        <v>50.770830410000002</v>
      </c>
      <c r="U1631">
        <v>0</v>
      </c>
      <c r="V1631">
        <v>0</v>
      </c>
      <c r="W1631">
        <v>0</v>
      </c>
      <c r="X1631" t="s">
        <v>32</v>
      </c>
      <c r="Y1631" t="s">
        <v>16600</v>
      </c>
      <c r="Z1631" s="3">
        <v>1</v>
      </c>
      <c r="AA1631">
        <v>1000</v>
      </c>
      <c r="AB1631" s="3">
        <f t="shared" si="25"/>
        <v>0</v>
      </c>
    </row>
    <row r="1632" spans="1:28" x14ac:dyDescent="0.3">
      <c r="A1632">
        <v>230847</v>
      </c>
      <c r="B1632">
        <v>1</v>
      </c>
      <c r="C1632" s="1">
        <v>45108</v>
      </c>
      <c r="D1632" t="s">
        <v>25</v>
      </c>
      <c r="E1632" t="s">
        <v>18727</v>
      </c>
      <c r="F1632" s="1">
        <v>45809</v>
      </c>
      <c r="G1632" t="s">
        <v>17901</v>
      </c>
      <c r="H1632">
        <v>1197</v>
      </c>
      <c r="I1632">
        <v>22</v>
      </c>
      <c r="J1632" t="s">
        <v>16600</v>
      </c>
      <c r="K1632" t="s">
        <v>18724</v>
      </c>
      <c r="L1632">
        <v>40502</v>
      </c>
      <c r="M1632" t="s">
        <v>16722</v>
      </c>
      <c r="N1632" t="s">
        <v>16723</v>
      </c>
      <c r="O1632" t="s">
        <v>16722</v>
      </c>
      <c r="P1632" t="s">
        <v>16636</v>
      </c>
      <c r="Q1632">
        <v>-749481.35</v>
      </c>
      <c r="R1632">
        <v>-966489.59999999998</v>
      </c>
      <c r="S1632">
        <v>14.17974428</v>
      </c>
      <c r="T1632">
        <v>50.760594810000001</v>
      </c>
      <c r="U1632">
        <v>1</v>
      </c>
      <c r="V1632">
        <v>1</v>
      </c>
      <c r="W1632">
        <v>1</v>
      </c>
      <c r="X1632" t="s">
        <v>32</v>
      </c>
      <c r="Y1632" t="s">
        <v>16600</v>
      </c>
      <c r="Z1632" s="3">
        <v>0</v>
      </c>
      <c r="AA1632">
        <v>0</v>
      </c>
      <c r="AB1632" s="3">
        <f t="shared" si="25"/>
        <v>0</v>
      </c>
    </row>
    <row r="1633" spans="1:28" x14ac:dyDescent="0.3">
      <c r="A1633">
        <v>3163181</v>
      </c>
      <c r="B1633">
        <v>2</v>
      </c>
      <c r="C1633" s="1">
        <v>45108</v>
      </c>
      <c r="D1633" t="s">
        <v>25</v>
      </c>
      <c r="E1633" t="s">
        <v>18728</v>
      </c>
      <c r="F1633" s="1">
        <v>45809</v>
      </c>
      <c r="G1633" t="s">
        <v>16889</v>
      </c>
      <c r="H1633">
        <v>3148</v>
      </c>
      <c r="I1633">
        <v>22</v>
      </c>
      <c r="J1633" t="s">
        <v>16600</v>
      </c>
      <c r="K1633" t="s">
        <v>18724</v>
      </c>
      <c r="L1633">
        <v>72300</v>
      </c>
      <c r="M1633" t="s">
        <v>28</v>
      </c>
      <c r="N1633" t="s">
        <v>289</v>
      </c>
      <c r="O1633" t="s">
        <v>16603</v>
      </c>
      <c r="P1633" t="s">
        <v>16604</v>
      </c>
      <c r="Q1633">
        <v>-477762.53</v>
      </c>
      <c r="R1633">
        <v>-1099352.08</v>
      </c>
      <c r="S1633">
        <v>18.180768619999998</v>
      </c>
      <c r="T1633">
        <v>49.849808680000002</v>
      </c>
      <c r="U1633">
        <v>1</v>
      </c>
      <c r="V1633">
        <v>1</v>
      </c>
      <c r="W1633">
        <v>2</v>
      </c>
      <c r="X1633" t="s">
        <v>32</v>
      </c>
      <c r="Y1633" t="s">
        <v>16600</v>
      </c>
      <c r="Z1633" s="3">
        <v>0</v>
      </c>
      <c r="AA1633">
        <v>0</v>
      </c>
      <c r="AB1633" s="3">
        <f t="shared" si="25"/>
        <v>0</v>
      </c>
    </row>
    <row r="1634" spans="1:28" x14ac:dyDescent="0.3">
      <c r="A1634">
        <v>3239055</v>
      </c>
      <c r="B1634">
        <v>2</v>
      </c>
      <c r="C1634" s="1">
        <v>45108</v>
      </c>
      <c r="D1634" t="s">
        <v>25</v>
      </c>
      <c r="E1634" t="s">
        <v>2306</v>
      </c>
      <c r="F1634" s="1">
        <v>45809</v>
      </c>
      <c r="G1634" t="s">
        <v>362</v>
      </c>
      <c r="H1634">
        <v>70</v>
      </c>
      <c r="I1634">
        <v>22</v>
      </c>
      <c r="J1634" t="s">
        <v>16600</v>
      </c>
      <c r="K1634" t="s">
        <v>18724</v>
      </c>
      <c r="L1634">
        <v>70030</v>
      </c>
      <c r="M1634" t="s">
        <v>28</v>
      </c>
      <c r="N1634" t="s">
        <v>16621</v>
      </c>
      <c r="O1634" t="s">
        <v>16603</v>
      </c>
      <c r="P1634" t="s">
        <v>16604</v>
      </c>
      <c r="Q1634">
        <v>-473453.67</v>
      </c>
      <c r="R1634">
        <v>-1106886.44</v>
      </c>
      <c r="S1634">
        <v>18.24945773</v>
      </c>
      <c r="T1634">
        <v>49.785669110000001</v>
      </c>
      <c r="U1634">
        <v>1</v>
      </c>
      <c r="V1634">
        <v>1</v>
      </c>
      <c r="W1634">
        <v>2</v>
      </c>
      <c r="X1634" t="s">
        <v>32</v>
      </c>
      <c r="Y1634" t="s">
        <v>16600</v>
      </c>
      <c r="Z1634" s="3">
        <v>0</v>
      </c>
      <c r="AA1634">
        <v>0</v>
      </c>
      <c r="AB1634" s="3">
        <f t="shared" si="25"/>
        <v>0</v>
      </c>
    </row>
    <row r="1635" spans="1:28" x14ac:dyDescent="0.3">
      <c r="A1635">
        <v>3366863</v>
      </c>
      <c r="B1635">
        <v>1</v>
      </c>
      <c r="C1635" s="1">
        <v>45108</v>
      </c>
      <c r="D1635" t="s">
        <v>25</v>
      </c>
      <c r="E1635" t="s">
        <v>18729</v>
      </c>
      <c r="F1635" s="1">
        <v>45809</v>
      </c>
      <c r="G1635" t="s">
        <v>17479</v>
      </c>
      <c r="H1635">
        <v>351</v>
      </c>
      <c r="I1635">
        <v>22</v>
      </c>
      <c r="J1635" t="s">
        <v>16600</v>
      </c>
      <c r="K1635" t="s">
        <v>18724</v>
      </c>
      <c r="L1635">
        <v>72400</v>
      </c>
      <c r="M1635" t="s">
        <v>28</v>
      </c>
      <c r="N1635" t="s">
        <v>16602</v>
      </c>
      <c r="O1635" t="s">
        <v>16603</v>
      </c>
      <c r="P1635" t="s">
        <v>16604</v>
      </c>
      <c r="Q1635">
        <v>-473684.36</v>
      </c>
      <c r="R1635">
        <v>-1107330.0900000001</v>
      </c>
      <c r="S1635">
        <v>18.246795689999999</v>
      </c>
      <c r="T1635">
        <v>49.781516930000002</v>
      </c>
      <c r="U1635">
        <v>0</v>
      </c>
      <c r="V1635">
        <v>0</v>
      </c>
      <c r="W1635">
        <v>0</v>
      </c>
      <c r="X1635" t="s">
        <v>32</v>
      </c>
      <c r="Y1635" t="s">
        <v>16600</v>
      </c>
      <c r="Z1635" s="3">
        <v>1</v>
      </c>
      <c r="AA1635">
        <v>1000</v>
      </c>
      <c r="AB1635" s="3">
        <f t="shared" si="25"/>
        <v>0</v>
      </c>
    </row>
    <row r="1636" spans="1:28" x14ac:dyDescent="0.3">
      <c r="A1636">
        <v>11212616</v>
      </c>
      <c r="B1636">
        <v>1</v>
      </c>
      <c r="C1636" s="1">
        <v>45108</v>
      </c>
      <c r="D1636" t="s">
        <v>25</v>
      </c>
      <c r="E1636" t="s">
        <v>18730</v>
      </c>
      <c r="F1636" s="1">
        <v>45809</v>
      </c>
      <c r="G1636" t="s">
        <v>17025</v>
      </c>
      <c r="H1636">
        <v>112</v>
      </c>
      <c r="I1636">
        <v>22</v>
      </c>
      <c r="J1636" t="s">
        <v>16600</v>
      </c>
      <c r="K1636" t="s">
        <v>18724</v>
      </c>
      <c r="L1636">
        <v>75124</v>
      </c>
      <c r="M1636" t="s">
        <v>16906</v>
      </c>
      <c r="N1636" t="s">
        <v>17026</v>
      </c>
      <c r="O1636" t="s">
        <v>16906</v>
      </c>
      <c r="P1636" t="s">
        <v>16760</v>
      </c>
      <c r="Q1636">
        <v>-535301.84</v>
      </c>
      <c r="R1636">
        <v>-1136856.6200000001</v>
      </c>
      <c r="S1636">
        <v>17.434826489999999</v>
      </c>
      <c r="T1636">
        <v>49.466563399999998</v>
      </c>
      <c r="U1636">
        <v>0</v>
      </c>
      <c r="V1636">
        <v>0</v>
      </c>
      <c r="W1636">
        <v>0</v>
      </c>
      <c r="X1636" t="s">
        <v>32</v>
      </c>
      <c r="Y1636" t="s">
        <v>16600</v>
      </c>
      <c r="Z1636" s="3">
        <v>1</v>
      </c>
      <c r="AA1636">
        <v>1000</v>
      </c>
      <c r="AB1636" s="3">
        <f t="shared" si="25"/>
        <v>0</v>
      </c>
    </row>
    <row r="1637" spans="1:28" x14ac:dyDescent="0.3">
      <c r="A1637">
        <v>11212918</v>
      </c>
      <c r="B1637">
        <v>1</v>
      </c>
      <c r="C1637" s="1">
        <v>45108</v>
      </c>
      <c r="D1637" t="s">
        <v>25</v>
      </c>
      <c r="E1637" t="s">
        <v>18731</v>
      </c>
      <c r="F1637" s="1">
        <v>45809</v>
      </c>
      <c r="G1637" t="s">
        <v>17831</v>
      </c>
      <c r="H1637">
        <v>142</v>
      </c>
      <c r="I1637">
        <v>22</v>
      </c>
      <c r="J1637" t="s">
        <v>16600</v>
      </c>
      <c r="K1637" t="s">
        <v>18724</v>
      </c>
      <c r="L1637">
        <v>75124</v>
      </c>
      <c r="M1637" t="s">
        <v>16906</v>
      </c>
      <c r="N1637" t="s">
        <v>17026</v>
      </c>
      <c r="O1637" t="s">
        <v>16906</v>
      </c>
      <c r="P1637" t="s">
        <v>16760</v>
      </c>
      <c r="Q1637">
        <v>-535366.01</v>
      </c>
      <c r="R1637">
        <v>-1136739.04</v>
      </c>
      <c r="S1637">
        <v>17.433788530000001</v>
      </c>
      <c r="T1637">
        <v>49.467559979999997</v>
      </c>
      <c r="U1637">
        <v>0</v>
      </c>
      <c r="V1637">
        <v>0</v>
      </c>
      <c r="W1637">
        <v>0</v>
      </c>
      <c r="X1637" t="s">
        <v>32</v>
      </c>
      <c r="Y1637" t="s">
        <v>16600</v>
      </c>
      <c r="Z1637" s="3">
        <v>1</v>
      </c>
      <c r="AA1637">
        <v>1000</v>
      </c>
      <c r="AB1637" s="3">
        <f t="shared" si="25"/>
        <v>0</v>
      </c>
    </row>
    <row r="1638" spans="1:28" x14ac:dyDescent="0.3">
      <c r="A1638">
        <v>11213779</v>
      </c>
      <c r="B1638">
        <v>1</v>
      </c>
      <c r="C1638" s="1">
        <v>45108</v>
      </c>
      <c r="D1638" t="s">
        <v>25</v>
      </c>
      <c r="E1638" t="s">
        <v>18732</v>
      </c>
      <c r="F1638" s="1">
        <v>45809</v>
      </c>
      <c r="G1638" t="s">
        <v>17395</v>
      </c>
      <c r="H1638">
        <v>230</v>
      </c>
      <c r="I1638">
        <v>22</v>
      </c>
      <c r="J1638" t="s">
        <v>16600</v>
      </c>
      <c r="K1638" t="s">
        <v>18724</v>
      </c>
      <c r="L1638">
        <v>75124</v>
      </c>
      <c r="M1638" t="s">
        <v>16906</v>
      </c>
      <c r="N1638" t="s">
        <v>17026</v>
      </c>
      <c r="O1638" t="s">
        <v>16906</v>
      </c>
      <c r="P1638" t="s">
        <v>16760</v>
      </c>
      <c r="Q1638">
        <v>-534790.35</v>
      </c>
      <c r="R1638">
        <v>-1136916.3600000001</v>
      </c>
      <c r="S1638">
        <v>17.441930039999999</v>
      </c>
      <c r="T1638">
        <v>49.46647291</v>
      </c>
      <c r="U1638">
        <v>0</v>
      </c>
      <c r="V1638">
        <v>0</v>
      </c>
      <c r="W1638">
        <v>0</v>
      </c>
      <c r="X1638" t="s">
        <v>32</v>
      </c>
      <c r="Y1638" t="s">
        <v>16600</v>
      </c>
      <c r="Z1638" s="3">
        <v>1</v>
      </c>
      <c r="AA1638">
        <v>1000</v>
      </c>
      <c r="AB1638" s="3">
        <f t="shared" si="25"/>
        <v>0</v>
      </c>
    </row>
    <row r="1639" spans="1:28" x14ac:dyDescent="0.3">
      <c r="A1639">
        <v>11215518</v>
      </c>
      <c r="B1639">
        <v>1</v>
      </c>
      <c r="C1639" s="1">
        <v>45108</v>
      </c>
      <c r="D1639" t="s">
        <v>25</v>
      </c>
      <c r="E1639" t="s">
        <v>18733</v>
      </c>
      <c r="F1639" s="1">
        <v>45809</v>
      </c>
      <c r="G1639" t="s">
        <v>18621</v>
      </c>
      <c r="H1639">
        <v>407</v>
      </c>
      <c r="I1639">
        <v>22</v>
      </c>
      <c r="J1639" t="s">
        <v>16600</v>
      </c>
      <c r="K1639" t="s">
        <v>18724</v>
      </c>
      <c r="L1639">
        <v>75124</v>
      </c>
      <c r="M1639" t="s">
        <v>16906</v>
      </c>
      <c r="N1639" t="s">
        <v>17026</v>
      </c>
      <c r="O1639" t="s">
        <v>16906</v>
      </c>
      <c r="P1639" t="s">
        <v>16760</v>
      </c>
      <c r="Q1639">
        <v>-535460.34</v>
      </c>
      <c r="R1639">
        <v>-1136980.45</v>
      </c>
      <c r="S1639">
        <v>17.432815049999999</v>
      </c>
      <c r="T1639">
        <v>49.465317409999997</v>
      </c>
      <c r="U1639">
        <v>1</v>
      </c>
      <c r="V1639">
        <v>1</v>
      </c>
      <c r="W1639">
        <v>1</v>
      </c>
      <c r="X1639" t="s">
        <v>32</v>
      </c>
      <c r="Y1639" t="s">
        <v>16600</v>
      </c>
      <c r="Z1639" s="3">
        <v>0</v>
      </c>
      <c r="AA1639">
        <v>0</v>
      </c>
      <c r="AB1639" s="3">
        <f t="shared" si="25"/>
        <v>0</v>
      </c>
    </row>
    <row r="1640" spans="1:28" x14ac:dyDescent="0.3">
      <c r="A1640">
        <v>11218070</v>
      </c>
      <c r="B1640">
        <v>1</v>
      </c>
      <c r="C1640" s="1">
        <v>45108</v>
      </c>
      <c r="D1640" t="s">
        <v>25</v>
      </c>
      <c r="E1640" t="s">
        <v>18734</v>
      </c>
      <c r="F1640" s="1">
        <v>45809</v>
      </c>
      <c r="G1640" t="s">
        <v>17737</v>
      </c>
      <c r="H1640">
        <v>108</v>
      </c>
      <c r="I1640">
        <v>22</v>
      </c>
      <c r="J1640" t="s">
        <v>16600</v>
      </c>
      <c r="K1640" t="s">
        <v>18724</v>
      </c>
      <c r="L1640">
        <v>75002</v>
      </c>
      <c r="M1640" t="s">
        <v>16906</v>
      </c>
      <c r="N1640" t="s">
        <v>16907</v>
      </c>
      <c r="O1640" t="s">
        <v>16906</v>
      </c>
      <c r="P1640" t="s">
        <v>16760</v>
      </c>
      <c r="Q1640">
        <v>-533919.21</v>
      </c>
      <c r="R1640">
        <v>-1137385.77</v>
      </c>
      <c r="S1640">
        <v>17.454517129999999</v>
      </c>
      <c r="T1640">
        <v>49.463027150000002</v>
      </c>
      <c r="U1640">
        <v>0</v>
      </c>
      <c r="V1640">
        <v>0</v>
      </c>
      <c r="W1640">
        <v>0</v>
      </c>
      <c r="X1640" t="s">
        <v>32</v>
      </c>
      <c r="Y1640" t="s">
        <v>16600</v>
      </c>
      <c r="Z1640" s="3">
        <v>1</v>
      </c>
      <c r="AA1640">
        <v>1000</v>
      </c>
      <c r="AB1640" s="3">
        <f t="shared" si="25"/>
        <v>0</v>
      </c>
    </row>
    <row r="1641" spans="1:28" x14ac:dyDescent="0.3">
      <c r="A1641">
        <v>11228890</v>
      </c>
      <c r="B1641">
        <v>1</v>
      </c>
      <c r="C1641" s="1">
        <v>45108</v>
      </c>
      <c r="D1641" t="s">
        <v>25</v>
      </c>
      <c r="E1641" t="s">
        <v>18735</v>
      </c>
      <c r="F1641" s="1">
        <v>45809</v>
      </c>
      <c r="G1641" t="s">
        <v>18397</v>
      </c>
      <c r="H1641">
        <v>1594</v>
      </c>
      <c r="I1641">
        <v>22</v>
      </c>
      <c r="J1641" t="s">
        <v>16600</v>
      </c>
      <c r="K1641" t="s">
        <v>18724</v>
      </c>
      <c r="L1641">
        <v>75002</v>
      </c>
      <c r="M1641" t="s">
        <v>16906</v>
      </c>
      <c r="N1641" t="s">
        <v>16907</v>
      </c>
      <c r="O1641" t="s">
        <v>16906</v>
      </c>
      <c r="P1641" t="s">
        <v>16760</v>
      </c>
      <c r="Q1641">
        <v>-534928.38</v>
      </c>
      <c r="R1641">
        <v>-1137794</v>
      </c>
      <c r="S1641">
        <v>17.4412035</v>
      </c>
      <c r="T1641">
        <v>49.458498229999996</v>
      </c>
      <c r="U1641">
        <v>0</v>
      </c>
      <c r="V1641">
        <v>0</v>
      </c>
      <c r="W1641">
        <v>0</v>
      </c>
      <c r="X1641" t="s">
        <v>32</v>
      </c>
      <c r="Y1641" t="s">
        <v>16600</v>
      </c>
      <c r="Z1641" s="3">
        <v>1</v>
      </c>
      <c r="AA1641">
        <v>1000</v>
      </c>
      <c r="AB1641" s="3">
        <f t="shared" si="25"/>
        <v>0</v>
      </c>
    </row>
    <row r="1642" spans="1:28" x14ac:dyDescent="0.3">
      <c r="A1642">
        <v>11229217</v>
      </c>
      <c r="B1642">
        <v>1</v>
      </c>
      <c r="C1642" s="1">
        <v>45108</v>
      </c>
      <c r="D1642" t="s">
        <v>25</v>
      </c>
      <c r="E1642" t="s">
        <v>18736</v>
      </c>
      <c r="F1642" s="1">
        <v>45809</v>
      </c>
      <c r="G1642" t="s">
        <v>17340</v>
      </c>
      <c r="H1642">
        <v>1636</v>
      </c>
      <c r="I1642">
        <v>22</v>
      </c>
      <c r="J1642" t="s">
        <v>16600</v>
      </c>
      <c r="K1642" t="s">
        <v>18724</v>
      </c>
      <c r="L1642">
        <v>75002</v>
      </c>
      <c r="M1642" t="s">
        <v>16906</v>
      </c>
      <c r="N1642" t="s">
        <v>16907</v>
      </c>
      <c r="O1642" t="s">
        <v>16906</v>
      </c>
      <c r="P1642" t="s">
        <v>16760</v>
      </c>
      <c r="Q1642">
        <v>-534901.56999999995</v>
      </c>
      <c r="R1642">
        <v>-1137854.97</v>
      </c>
      <c r="S1642">
        <v>17.441652789999999</v>
      </c>
      <c r="T1642">
        <v>49.457975830000002</v>
      </c>
      <c r="U1642">
        <v>1</v>
      </c>
      <c r="V1642">
        <v>1</v>
      </c>
      <c r="W1642">
        <v>1</v>
      </c>
      <c r="X1642" t="s">
        <v>32</v>
      </c>
      <c r="Y1642" t="s">
        <v>16600</v>
      </c>
      <c r="Z1642" s="3">
        <v>0</v>
      </c>
      <c r="AA1642">
        <v>0</v>
      </c>
      <c r="AB1642" s="3">
        <f t="shared" si="25"/>
        <v>0</v>
      </c>
    </row>
    <row r="1643" spans="1:28" x14ac:dyDescent="0.3">
      <c r="A1643">
        <v>11230428</v>
      </c>
      <c r="B1643">
        <v>1</v>
      </c>
      <c r="C1643" s="1">
        <v>45108</v>
      </c>
      <c r="D1643" t="s">
        <v>25</v>
      </c>
      <c r="E1643" t="s">
        <v>18737</v>
      </c>
      <c r="F1643" s="1">
        <v>45809</v>
      </c>
      <c r="G1643" t="s">
        <v>17253</v>
      </c>
      <c r="H1643">
        <v>1761</v>
      </c>
      <c r="I1643">
        <v>22</v>
      </c>
      <c r="J1643" t="s">
        <v>16600</v>
      </c>
      <c r="K1643" t="s">
        <v>18724</v>
      </c>
      <c r="L1643">
        <v>75002</v>
      </c>
      <c r="M1643" t="s">
        <v>16906</v>
      </c>
      <c r="N1643" t="s">
        <v>16907</v>
      </c>
      <c r="O1643" t="s">
        <v>16906</v>
      </c>
      <c r="P1643" t="s">
        <v>16760</v>
      </c>
      <c r="Q1643">
        <v>-534842.68000000005</v>
      </c>
      <c r="R1643">
        <v>-1137940.78</v>
      </c>
      <c r="S1643">
        <v>17.442575600000001</v>
      </c>
      <c r="T1643">
        <v>49.457258940000003</v>
      </c>
      <c r="U1643">
        <v>1</v>
      </c>
      <c r="V1643">
        <v>1</v>
      </c>
      <c r="W1643">
        <v>1</v>
      </c>
      <c r="X1643" t="s">
        <v>32</v>
      </c>
      <c r="Y1643" t="s">
        <v>16600</v>
      </c>
      <c r="Z1643" s="3">
        <v>0</v>
      </c>
      <c r="AA1643">
        <v>0</v>
      </c>
      <c r="AB1643" s="3">
        <f t="shared" si="25"/>
        <v>0</v>
      </c>
    </row>
    <row r="1644" spans="1:28" x14ac:dyDescent="0.3">
      <c r="A1644">
        <v>11231190</v>
      </c>
      <c r="B1644">
        <v>1</v>
      </c>
      <c r="C1644" s="1">
        <v>45108</v>
      </c>
      <c r="D1644" t="s">
        <v>25</v>
      </c>
      <c r="E1644" t="s">
        <v>18738</v>
      </c>
      <c r="F1644" s="1">
        <v>45809</v>
      </c>
      <c r="G1644" t="s">
        <v>17223</v>
      </c>
      <c r="H1644">
        <v>1845</v>
      </c>
      <c r="I1644">
        <v>22</v>
      </c>
      <c r="J1644" t="s">
        <v>16600</v>
      </c>
      <c r="K1644" t="s">
        <v>18724</v>
      </c>
      <c r="L1644">
        <v>75002</v>
      </c>
      <c r="M1644" t="s">
        <v>16906</v>
      </c>
      <c r="N1644" t="s">
        <v>16907</v>
      </c>
      <c r="O1644" t="s">
        <v>16906</v>
      </c>
      <c r="P1644" t="s">
        <v>16760</v>
      </c>
      <c r="Q1644">
        <v>-534944.78</v>
      </c>
      <c r="R1644">
        <v>-1137891.8799999999</v>
      </c>
      <c r="S1644">
        <v>17.441108669999998</v>
      </c>
      <c r="T1644">
        <v>49.457607969999998</v>
      </c>
      <c r="U1644">
        <v>1</v>
      </c>
      <c r="V1644">
        <v>1</v>
      </c>
      <c r="W1644">
        <v>1</v>
      </c>
      <c r="X1644" t="s">
        <v>32</v>
      </c>
      <c r="Y1644" t="s">
        <v>16600</v>
      </c>
      <c r="Z1644" s="3">
        <v>0</v>
      </c>
      <c r="AA1644">
        <v>0</v>
      </c>
      <c r="AB1644" s="3">
        <f t="shared" si="25"/>
        <v>0</v>
      </c>
    </row>
    <row r="1645" spans="1:28" x14ac:dyDescent="0.3">
      <c r="A1645">
        <v>11233591</v>
      </c>
      <c r="B1645">
        <v>1</v>
      </c>
      <c r="C1645" s="1">
        <v>45108</v>
      </c>
      <c r="D1645" t="s">
        <v>25</v>
      </c>
      <c r="E1645" t="s">
        <v>18739</v>
      </c>
      <c r="F1645" s="1">
        <v>45809</v>
      </c>
      <c r="G1645" t="s">
        <v>17011</v>
      </c>
      <c r="H1645">
        <v>2100</v>
      </c>
      <c r="I1645">
        <v>22</v>
      </c>
      <c r="J1645" t="s">
        <v>16600</v>
      </c>
      <c r="K1645" t="s">
        <v>18724</v>
      </c>
      <c r="L1645">
        <v>75002</v>
      </c>
      <c r="M1645" t="s">
        <v>16906</v>
      </c>
      <c r="N1645" t="s">
        <v>16907</v>
      </c>
      <c r="O1645" t="s">
        <v>16906</v>
      </c>
      <c r="P1645" t="s">
        <v>16760</v>
      </c>
      <c r="Q1645">
        <v>-533561.4</v>
      </c>
      <c r="R1645">
        <v>-1138305.95</v>
      </c>
      <c r="S1645">
        <v>17.460652750000001</v>
      </c>
      <c r="T1645">
        <v>49.455101290000002</v>
      </c>
      <c r="U1645">
        <v>1</v>
      </c>
      <c r="V1645">
        <v>1</v>
      </c>
      <c r="W1645">
        <v>1</v>
      </c>
      <c r="X1645" t="s">
        <v>32</v>
      </c>
      <c r="Y1645" t="s">
        <v>16600</v>
      </c>
      <c r="Z1645" s="3">
        <v>0</v>
      </c>
      <c r="AA1645">
        <v>0</v>
      </c>
      <c r="AB1645" s="3">
        <f t="shared" si="25"/>
        <v>0</v>
      </c>
    </row>
    <row r="1646" spans="1:28" x14ac:dyDescent="0.3">
      <c r="A1646">
        <v>11240440</v>
      </c>
      <c r="B1646">
        <v>11</v>
      </c>
      <c r="C1646" s="1">
        <v>45108</v>
      </c>
      <c r="D1646" t="s">
        <v>25</v>
      </c>
      <c r="E1646" t="s">
        <v>18740</v>
      </c>
      <c r="F1646" s="1">
        <v>45809</v>
      </c>
      <c r="G1646" t="s">
        <v>17164</v>
      </c>
      <c r="H1646">
        <v>2791</v>
      </c>
      <c r="I1646">
        <v>22</v>
      </c>
      <c r="J1646" t="s">
        <v>16600</v>
      </c>
      <c r="K1646" t="s">
        <v>18724</v>
      </c>
      <c r="L1646">
        <v>75002</v>
      </c>
      <c r="M1646" t="s">
        <v>16906</v>
      </c>
      <c r="N1646" t="s">
        <v>16907</v>
      </c>
      <c r="O1646" t="s">
        <v>16906</v>
      </c>
      <c r="P1646" t="s">
        <v>16760</v>
      </c>
      <c r="Q1646">
        <v>-534707.68999999994</v>
      </c>
      <c r="R1646">
        <v>-1137373.8799999999</v>
      </c>
      <c r="S1646">
        <v>17.44367433</v>
      </c>
      <c r="T1646">
        <v>49.462449849999999</v>
      </c>
      <c r="U1646">
        <v>0.63639999999999997</v>
      </c>
      <c r="V1646">
        <v>0.63639999999999997</v>
      </c>
      <c r="W1646">
        <v>7</v>
      </c>
      <c r="X1646" t="s">
        <v>32</v>
      </c>
      <c r="Y1646" t="s">
        <v>18741</v>
      </c>
      <c r="Z1646" s="3">
        <v>4</v>
      </c>
      <c r="AA1646">
        <v>364</v>
      </c>
      <c r="AB1646" s="3">
        <f t="shared" si="25"/>
        <v>1</v>
      </c>
    </row>
    <row r="1647" spans="1:28" x14ac:dyDescent="0.3">
      <c r="A1647">
        <v>11240521</v>
      </c>
      <c r="B1647">
        <v>16</v>
      </c>
      <c r="C1647" s="1">
        <v>45108</v>
      </c>
      <c r="D1647" t="s">
        <v>25</v>
      </c>
      <c r="E1647" t="s">
        <v>18742</v>
      </c>
      <c r="F1647" s="1">
        <v>45809</v>
      </c>
      <c r="G1647" t="s">
        <v>17909</v>
      </c>
      <c r="H1647">
        <v>2799</v>
      </c>
      <c r="I1647">
        <v>22</v>
      </c>
      <c r="J1647" t="s">
        <v>16600</v>
      </c>
      <c r="K1647" t="s">
        <v>18724</v>
      </c>
      <c r="L1647">
        <v>75002</v>
      </c>
      <c r="M1647" t="s">
        <v>16906</v>
      </c>
      <c r="N1647" t="s">
        <v>16907</v>
      </c>
      <c r="O1647" t="s">
        <v>16906</v>
      </c>
      <c r="P1647" t="s">
        <v>16760</v>
      </c>
      <c r="Q1647">
        <v>-534716.5</v>
      </c>
      <c r="R1647">
        <v>-1137702.8799999999</v>
      </c>
      <c r="S1647">
        <v>17.443991350000001</v>
      </c>
      <c r="T1647">
        <v>49.459497650000003</v>
      </c>
      <c r="U1647">
        <v>0.75</v>
      </c>
      <c r="V1647">
        <v>0.75</v>
      </c>
      <c r="W1647">
        <v>12</v>
      </c>
      <c r="X1647" t="s">
        <v>32</v>
      </c>
      <c r="Y1647" t="s">
        <v>18743</v>
      </c>
      <c r="Z1647" s="3">
        <v>4</v>
      </c>
      <c r="AA1647">
        <v>250</v>
      </c>
      <c r="AB1647" s="3">
        <f t="shared" si="25"/>
        <v>1</v>
      </c>
    </row>
    <row r="1648" spans="1:28" x14ac:dyDescent="0.3">
      <c r="A1648">
        <v>11424362</v>
      </c>
      <c r="B1648">
        <v>6</v>
      </c>
      <c r="C1648" s="1">
        <v>45108</v>
      </c>
      <c r="D1648" t="s">
        <v>25</v>
      </c>
      <c r="E1648" t="s">
        <v>18744</v>
      </c>
      <c r="F1648" s="1">
        <v>45809</v>
      </c>
      <c r="G1648" t="s">
        <v>18549</v>
      </c>
      <c r="H1648">
        <v>528</v>
      </c>
      <c r="I1648">
        <v>22</v>
      </c>
      <c r="J1648" t="s">
        <v>16600</v>
      </c>
      <c r="K1648" t="s">
        <v>18724</v>
      </c>
      <c r="L1648">
        <v>28401</v>
      </c>
      <c r="M1648" t="s">
        <v>18550</v>
      </c>
      <c r="N1648" t="s">
        <v>18551</v>
      </c>
      <c r="O1648" t="s">
        <v>18550</v>
      </c>
      <c r="P1648" t="s">
        <v>17154</v>
      </c>
      <c r="Q1648">
        <v>-684072.13</v>
      </c>
      <c r="R1648">
        <v>-1065516.25</v>
      </c>
      <c r="S1648">
        <v>15.27497067</v>
      </c>
      <c r="T1648">
        <v>49.9558818</v>
      </c>
      <c r="U1648">
        <v>0.33329999999999999</v>
      </c>
      <c r="V1648">
        <v>0.33329999999999999</v>
      </c>
      <c r="W1648">
        <v>2</v>
      </c>
      <c r="X1648" t="s">
        <v>32</v>
      </c>
      <c r="Y1648" t="s">
        <v>16600</v>
      </c>
      <c r="Z1648" s="3">
        <v>4</v>
      </c>
      <c r="AA1648">
        <v>667</v>
      </c>
      <c r="AB1648" s="3">
        <f t="shared" si="25"/>
        <v>0</v>
      </c>
    </row>
    <row r="1649" spans="1:28" x14ac:dyDescent="0.3">
      <c r="A1649">
        <v>11663774</v>
      </c>
      <c r="B1649">
        <v>1</v>
      </c>
      <c r="C1649" s="1">
        <v>45108</v>
      </c>
      <c r="D1649" t="s">
        <v>25</v>
      </c>
      <c r="E1649" t="s">
        <v>18745</v>
      </c>
      <c r="F1649" s="1">
        <v>45809</v>
      </c>
      <c r="G1649" t="s">
        <v>1173</v>
      </c>
      <c r="H1649">
        <v>514</v>
      </c>
      <c r="I1649">
        <v>22</v>
      </c>
      <c r="J1649" t="s">
        <v>16600</v>
      </c>
      <c r="K1649" t="s">
        <v>18724</v>
      </c>
      <c r="L1649">
        <v>27601</v>
      </c>
      <c r="M1649" t="s">
        <v>17495</v>
      </c>
      <c r="N1649" t="s">
        <v>17495</v>
      </c>
      <c r="O1649" t="s">
        <v>17495</v>
      </c>
      <c r="P1649" t="s">
        <v>17154</v>
      </c>
      <c r="Q1649">
        <v>-734310.74</v>
      </c>
      <c r="R1649">
        <v>-1014769.94</v>
      </c>
      <c r="S1649">
        <v>14.485458919999999</v>
      </c>
      <c r="T1649">
        <v>50.349422220000001</v>
      </c>
      <c r="U1649">
        <v>1</v>
      </c>
      <c r="V1649">
        <v>1</v>
      </c>
      <c r="W1649">
        <v>1</v>
      </c>
      <c r="X1649" t="s">
        <v>32</v>
      </c>
      <c r="Y1649" t="s">
        <v>16600</v>
      </c>
      <c r="Z1649" s="3">
        <v>0</v>
      </c>
      <c r="AA1649">
        <v>0</v>
      </c>
      <c r="AB1649" s="3">
        <f t="shared" si="25"/>
        <v>0</v>
      </c>
    </row>
    <row r="1650" spans="1:28" x14ac:dyDescent="0.3">
      <c r="A1650">
        <v>11665114</v>
      </c>
      <c r="B1650">
        <v>1</v>
      </c>
      <c r="C1650" s="1">
        <v>45108</v>
      </c>
      <c r="D1650" t="s">
        <v>25</v>
      </c>
      <c r="E1650" t="s">
        <v>18746</v>
      </c>
      <c r="F1650" s="1">
        <v>45809</v>
      </c>
      <c r="G1650" t="s">
        <v>1643</v>
      </c>
      <c r="H1650">
        <v>677</v>
      </c>
      <c r="I1650">
        <v>22</v>
      </c>
      <c r="J1650" t="s">
        <v>16600</v>
      </c>
      <c r="K1650" t="s">
        <v>18724</v>
      </c>
      <c r="L1650">
        <v>27601</v>
      </c>
      <c r="M1650" t="s">
        <v>17495</v>
      </c>
      <c r="N1650" t="s">
        <v>17495</v>
      </c>
      <c r="O1650" t="s">
        <v>17495</v>
      </c>
      <c r="P1650" t="s">
        <v>17154</v>
      </c>
      <c r="Q1650">
        <v>-734702.67</v>
      </c>
      <c r="R1650">
        <v>-1014170.37</v>
      </c>
      <c r="S1650">
        <v>14.47886081</v>
      </c>
      <c r="T1650">
        <v>50.354285470000001</v>
      </c>
      <c r="U1650">
        <v>1</v>
      </c>
      <c r="V1650">
        <v>1</v>
      </c>
      <c r="W1650">
        <v>1</v>
      </c>
      <c r="X1650" t="s">
        <v>32</v>
      </c>
      <c r="Y1650" t="s">
        <v>16600</v>
      </c>
      <c r="Z1650" s="3">
        <v>0</v>
      </c>
      <c r="AA1650">
        <v>0</v>
      </c>
      <c r="AB1650" s="3">
        <f t="shared" si="25"/>
        <v>0</v>
      </c>
    </row>
    <row r="1651" spans="1:28" x14ac:dyDescent="0.3">
      <c r="A1651">
        <v>11684500</v>
      </c>
      <c r="B1651">
        <v>6</v>
      </c>
      <c r="C1651" s="1">
        <v>45108</v>
      </c>
      <c r="D1651" t="s">
        <v>25</v>
      </c>
      <c r="E1651" t="s">
        <v>18747</v>
      </c>
      <c r="F1651" s="1">
        <v>45809</v>
      </c>
      <c r="G1651" t="s">
        <v>2326</v>
      </c>
      <c r="H1651">
        <v>2676</v>
      </c>
      <c r="I1651">
        <v>22</v>
      </c>
      <c r="J1651" t="s">
        <v>16600</v>
      </c>
      <c r="K1651" t="s">
        <v>18724</v>
      </c>
      <c r="L1651">
        <v>27601</v>
      </c>
      <c r="M1651" t="s">
        <v>17495</v>
      </c>
      <c r="N1651" t="s">
        <v>17495</v>
      </c>
      <c r="O1651" t="s">
        <v>17495</v>
      </c>
      <c r="P1651" t="s">
        <v>17154</v>
      </c>
      <c r="Q1651">
        <v>-735010.54</v>
      </c>
      <c r="R1651">
        <v>-1013872.23</v>
      </c>
      <c r="S1651">
        <v>14.47400631</v>
      </c>
      <c r="T1651">
        <v>50.356565879999998</v>
      </c>
      <c r="U1651">
        <v>0.16669999999999999</v>
      </c>
      <c r="V1651">
        <v>0.16669999999999999</v>
      </c>
      <c r="W1651">
        <v>1</v>
      </c>
      <c r="X1651" t="s">
        <v>32</v>
      </c>
      <c r="Y1651" t="s">
        <v>18748</v>
      </c>
      <c r="Z1651" s="3">
        <v>5</v>
      </c>
      <c r="AA1651">
        <v>833</v>
      </c>
      <c r="AB1651" s="3">
        <f t="shared" si="25"/>
        <v>1</v>
      </c>
    </row>
    <row r="1652" spans="1:28" x14ac:dyDescent="0.3">
      <c r="A1652">
        <v>14268159</v>
      </c>
      <c r="B1652">
        <v>1</v>
      </c>
      <c r="C1652" s="1">
        <v>45108</v>
      </c>
      <c r="D1652" t="s">
        <v>25</v>
      </c>
      <c r="E1652" t="s">
        <v>18749</v>
      </c>
      <c r="F1652" s="1">
        <v>45809</v>
      </c>
      <c r="G1652" t="s">
        <v>17848</v>
      </c>
      <c r="H1652">
        <v>1064</v>
      </c>
      <c r="I1652">
        <v>22</v>
      </c>
      <c r="J1652" t="s">
        <v>16600</v>
      </c>
      <c r="K1652" t="s">
        <v>18724</v>
      </c>
      <c r="L1652">
        <v>78701</v>
      </c>
      <c r="M1652" t="s">
        <v>16993</v>
      </c>
      <c r="N1652" t="s">
        <v>16993</v>
      </c>
      <c r="O1652" t="s">
        <v>16993</v>
      </c>
      <c r="P1652" t="s">
        <v>16760</v>
      </c>
      <c r="Q1652">
        <v>-562340.06999999995</v>
      </c>
      <c r="R1652">
        <v>-1077782.79</v>
      </c>
      <c r="S1652">
        <v>16.980139170000001</v>
      </c>
      <c r="T1652">
        <v>49.970863809999997</v>
      </c>
      <c r="U1652">
        <v>1</v>
      </c>
      <c r="V1652">
        <v>1</v>
      </c>
      <c r="W1652">
        <v>1</v>
      </c>
      <c r="X1652" t="s">
        <v>32</v>
      </c>
      <c r="Y1652" t="s">
        <v>16600</v>
      </c>
      <c r="Z1652" s="3">
        <v>0</v>
      </c>
      <c r="AA1652">
        <v>0</v>
      </c>
      <c r="AB1652" s="3">
        <f t="shared" si="25"/>
        <v>0</v>
      </c>
    </row>
    <row r="1653" spans="1:28" x14ac:dyDescent="0.3">
      <c r="A1653">
        <v>14268582</v>
      </c>
      <c r="B1653">
        <v>1</v>
      </c>
      <c r="C1653" s="1">
        <v>45108</v>
      </c>
      <c r="D1653" t="s">
        <v>25</v>
      </c>
      <c r="E1653" t="s">
        <v>18750</v>
      </c>
      <c r="F1653" s="1">
        <v>45809</v>
      </c>
      <c r="G1653" t="s">
        <v>18026</v>
      </c>
      <c r="H1653">
        <v>1107</v>
      </c>
      <c r="I1653">
        <v>22</v>
      </c>
      <c r="J1653" t="s">
        <v>16600</v>
      </c>
      <c r="K1653" t="s">
        <v>18724</v>
      </c>
      <c r="L1653">
        <v>78701</v>
      </c>
      <c r="M1653" t="s">
        <v>16993</v>
      </c>
      <c r="N1653" t="s">
        <v>16993</v>
      </c>
      <c r="O1653" t="s">
        <v>16993</v>
      </c>
      <c r="P1653" t="s">
        <v>16760</v>
      </c>
      <c r="Q1653">
        <v>-562470.31000000006</v>
      </c>
      <c r="R1653">
        <v>-1077791.3</v>
      </c>
      <c r="S1653">
        <v>16.978345430000001</v>
      </c>
      <c r="T1653">
        <v>49.970667589999998</v>
      </c>
      <c r="U1653">
        <v>1</v>
      </c>
      <c r="V1653">
        <v>1</v>
      </c>
      <c r="W1653">
        <v>1</v>
      </c>
      <c r="X1653" t="s">
        <v>32</v>
      </c>
      <c r="Y1653" t="s">
        <v>16600</v>
      </c>
      <c r="Z1653" s="3">
        <v>0</v>
      </c>
      <c r="AA1653">
        <v>0</v>
      </c>
      <c r="AB1653" s="3">
        <f t="shared" si="25"/>
        <v>0</v>
      </c>
    </row>
    <row r="1654" spans="1:28" x14ac:dyDescent="0.3">
      <c r="A1654">
        <v>17798990</v>
      </c>
      <c r="B1654">
        <v>2</v>
      </c>
      <c r="C1654" s="1">
        <v>45108</v>
      </c>
      <c r="D1654" t="s">
        <v>25</v>
      </c>
      <c r="E1654" t="s">
        <v>18751</v>
      </c>
      <c r="F1654" s="1">
        <v>45809</v>
      </c>
      <c r="G1654" t="s">
        <v>18271</v>
      </c>
      <c r="H1654">
        <v>369</v>
      </c>
      <c r="I1654">
        <v>22</v>
      </c>
      <c r="J1654" t="s">
        <v>16600</v>
      </c>
      <c r="K1654" t="s">
        <v>18724</v>
      </c>
      <c r="L1654">
        <v>40001</v>
      </c>
      <c r="M1654" t="s">
        <v>16634</v>
      </c>
      <c r="N1654" t="s">
        <v>16635</v>
      </c>
      <c r="O1654" t="s">
        <v>16634</v>
      </c>
      <c r="P1654" t="s">
        <v>16636</v>
      </c>
      <c r="Q1654">
        <v>-762557.84</v>
      </c>
      <c r="R1654">
        <v>-974801.06</v>
      </c>
      <c r="S1654">
        <v>14.012972</v>
      </c>
      <c r="T1654">
        <v>50.670091929999998</v>
      </c>
      <c r="U1654">
        <v>0.5</v>
      </c>
      <c r="V1654">
        <v>0.5</v>
      </c>
      <c r="W1654">
        <v>1</v>
      </c>
      <c r="X1654" t="s">
        <v>32</v>
      </c>
      <c r="Y1654" t="s">
        <v>16600</v>
      </c>
      <c r="Z1654" s="3">
        <v>1</v>
      </c>
      <c r="AA1654">
        <v>500</v>
      </c>
      <c r="AB1654" s="3">
        <f t="shared" si="25"/>
        <v>0</v>
      </c>
    </row>
    <row r="1655" spans="1:28" x14ac:dyDescent="0.3">
      <c r="A1655">
        <v>17799341</v>
      </c>
      <c r="B1655">
        <v>4</v>
      </c>
      <c r="C1655" s="1">
        <v>45108</v>
      </c>
      <c r="D1655" t="s">
        <v>25</v>
      </c>
      <c r="E1655" t="s">
        <v>18752</v>
      </c>
      <c r="F1655" s="1">
        <v>45809</v>
      </c>
      <c r="G1655" t="s">
        <v>561</v>
      </c>
      <c r="H1655">
        <v>405</v>
      </c>
      <c r="I1655">
        <v>22</v>
      </c>
      <c r="J1655" t="s">
        <v>16600</v>
      </c>
      <c r="K1655" t="s">
        <v>18724</v>
      </c>
      <c r="L1655">
        <v>40001</v>
      </c>
      <c r="M1655" t="s">
        <v>16634</v>
      </c>
      <c r="N1655" t="s">
        <v>16635</v>
      </c>
      <c r="O1655" t="s">
        <v>16634</v>
      </c>
      <c r="P1655" t="s">
        <v>16636</v>
      </c>
      <c r="Q1655">
        <v>-762137.08</v>
      </c>
      <c r="R1655">
        <v>-974987.86</v>
      </c>
      <c r="S1655">
        <v>14.01923837</v>
      </c>
      <c r="T1655">
        <v>50.668965409999998</v>
      </c>
      <c r="U1655">
        <v>0</v>
      </c>
      <c r="V1655">
        <v>0</v>
      </c>
      <c r="W1655">
        <v>0</v>
      </c>
      <c r="X1655" t="s">
        <v>32</v>
      </c>
      <c r="Y1655" t="s">
        <v>16600</v>
      </c>
      <c r="Z1655" s="3">
        <v>4</v>
      </c>
      <c r="AA1655">
        <v>1000</v>
      </c>
      <c r="AB1655" s="3">
        <f t="shared" si="25"/>
        <v>0</v>
      </c>
    </row>
    <row r="1656" spans="1:28" x14ac:dyDescent="0.3">
      <c r="A1656">
        <v>17800510</v>
      </c>
      <c r="B1656">
        <v>1</v>
      </c>
      <c r="C1656" s="1">
        <v>45108</v>
      </c>
      <c r="D1656" t="s">
        <v>25</v>
      </c>
      <c r="E1656" t="s">
        <v>18753</v>
      </c>
      <c r="F1656" s="1">
        <v>45809</v>
      </c>
      <c r="G1656" t="s">
        <v>17227</v>
      </c>
      <c r="H1656">
        <v>521</v>
      </c>
      <c r="I1656">
        <v>22</v>
      </c>
      <c r="J1656" t="s">
        <v>16600</v>
      </c>
      <c r="K1656" t="s">
        <v>18724</v>
      </c>
      <c r="L1656">
        <v>40001</v>
      </c>
      <c r="M1656" t="s">
        <v>16634</v>
      </c>
      <c r="N1656" t="s">
        <v>16635</v>
      </c>
      <c r="O1656" t="s">
        <v>16634</v>
      </c>
      <c r="P1656" t="s">
        <v>16636</v>
      </c>
      <c r="Q1656">
        <v>-762070.26</v>
      </c>
      <c r="R1656">
        <v>-974702.56</v>
      </c>
      <c r="S1656">
        <v>14.019602519999999</v>
      </c>
      <c r="T1656">
        <v>50.671589439999998</v>
      </c>
      <c r="U1656">
        <v>0</v>
      </c>
      <c r="V1656">
        <v>0</v>
      </c>
      <c r="W1656">
        <v>0</v>
      </c>
      <c r="X1656" t="s">
        <v>32</v>
      </c>
      <c r="Y1656" t="s">
        <v>16600</v>
      </c>
      <c r="Z1656" s="3">
        <v>1</v>
      </c>
      <c r="AA1656">
        <v>1000</v>
      </c>
      <c r="AB1656" s="3">
        <f t="shared" si="25"/>
        <v>0</v>
      </c>
    </row>
    <row r="1657" spans="1:28" x14ac:dyDescent="0.3">
      <c r="A1657">
        <v>17800731</v>
      </c>
      <c r="B1657">
        <v>3</v>
      </c>
      <c r="C1657" s="1">
        <v>45108</v>
      </c>
      <c r="D1657" t="s">
        <v>25</v>
      </c>
      <c r="E1657" t="s">
        <v>18754</v>
      </c>
      <c r="F1657" s="1">
        <v>45809</v>
      </c>
      <c r="G1657" t="s">
        <v>18560</v>
      </c>
      <c r="H1657">
        <v>542</v>
      </c>
      <c r="I1657">
        <v>22</v>
      </c>
      <c r="J1657" t="s">
        <v>16600</v>
      </c>
      <c r="K1657" t="s">
        <v>18724</v>
      </c>
      <c r="L1657">
        <v>40001</v>
      </c>
      <c r="M1657" t="s">
        <v>16634</v>
      </c>
      <c r="N1657" t="s">
        <v>16635</v>
      </c>
      <c r="O1657" t="s">
        <v>16634</v>
      </c>
      <c r="P1657" t="s">
        <v>16636</v>
      </c>
      <c r="Q1657">
        <v>-762678.42</v>
      </c>
      <c r="R1657">
        <v>-974868</v>
      </c>
      <c r="S1657">
        <v>14.011417679999999</v>
      </c>
      <c r="T1657">
        <v>50.6693426</v>
      </c>
      <c r="U1657">
        <v>0.66669999999999996</v>
      </c>
      <c r="V1657">
        <v>0.66669999999999996</v>
      </c>
      <c r="W1657">
        <v>2</v>
      </c>
      <c r="X1657" t="s">
        <v>32</v>
      </c>
      <c r="Y1657" t="s">
        <v>16600</v>
      </c>
      <c r="Z1657" s="3">
        <v>1</v>
      </c>
      <c r="AA1657">
        <v>333</v>
      </c>
      <c r="AB1657" s="3">
        <f t="shared" si="25"/>
        <v>0</v>
      </c>
    </row>
    <row r="1658" spans="1:28" x14ac:dyDescent="0.3">
      <c r="A1658">
        <v>17800846</v>
      </c>
      <c r="B1658">
        <v>1</v>
      </c>
      <c r="C1658" s="1">
        <v>45108</v>
      </c>
      <c r="D1658" t="s">
        <v>25</v>
      </c>
      <c r="E1658" t="s">
        <v>18755</v>
      </c>
      <c r="F1658" s="1">
        <v>45809</v>
      </c>
      <c r="G1658" t="s">
        <v>17798</v>
      </c>
      <c r="H1658">
        <v>553</v>
      </c>
      <c r="I1658">
        <v>22</v>
      </c>
      <c r="J1658" t="s">
        <v>16600</v>
      </c>
      <c r="K1658" t="s">
        <v>18724</v>
      </c>
      <c r="L1658">
        <v>40001</v>
      </c>
      <c r="M1658" t="s">
        <v>16634</v>
      </c>
      <c r="N1658" t="s">
        <v>16635</v>
      </c>
      <c r="O1658" t="s">
        <v>16634</v>
      </c>
      <c r="P1658" t="s">
        <v>16636</v>
      </c>
      <c r="Q1658">
        <v>-762160.46</v>
      </c>
      <c r="R1658">
        <v>-974674.76</v>
      </c>
      <c r="S1658">
        <v>14.01828366</v>
      </c>
      <c r="T1658">
        <v>50.671722000000003</v>
      </c>
      <c r="U1658">
        <v>0</v>
      </c>
      <c r="V1658">
        <v>0</v>
      </c>
      <c r="W1658">
        <v>0</v>
      </c>
      <c r="X1658" t="s">
        <v>32</v>
      </c>
      <c r="Y1658" t="s">
        <v>16600</v>
      </c>
      <c r="Z1658" s="3">
        <v>1</v>
      </c>
      <c r="AA1658">
        <v>1000</v>
      </c>
      <c r="AB1658" s="3">
        <f t="shared" si="25"/>
        <v>0</v>
      </c>
    </row>
    <row r="1659" spans="1:28" x14ac:dyDescent="0.3">
      <c r="A1659">
        <v>17800994</v>
      </c>
      <c r="B1659">
        <v>2</v>
      </c>
      <c r="C1659" s="1">
        <v>45108</v>
      </c>
      <c r="D1659" t="s">
        <v>25</v>
      </c>
      <c r="E1659" t="s">
        <v>18756</v>
      </c>
      <c r="F1659" s="1">
        <v>45809</v>
      </c>
      <c r="G1659" t="s">
        <v>17426</v>
      </c>
      <c r="H1659">
        <v>566</v>
      </c>
      <c r="I1659">
        <v>22</v>
      </c>
      <c r="J1659" t="s">
        <v>16600</v>
      </c>
      <c r="K1659" t="s">
        <v>18724</v>
      </c>
      <c r="L1659">
        <v>40001</v>
      </c>
      <c r="M1659" t="s">
        <v>16634</v>
      </c>
      <c r="N1659" t="s">
        <v>16635</v>
      </c>
      <c r="O1659" t="s">
        <v>16634</v>
      </c>
      <c r="P1659" t="s">
        <v>16636</v>
      </c>
      <c r="Q1659">
        <v>-762634.07</v>
      </c>
      <c r="R1659">
        <v>-974677.24</v>
      </c>
      <c r="S1659">
        <v>14.01165628</v>
      </c>
      <c r="T1659">
        <v>50.6710967</v>
      </c>
      <c r="U1659">
        <v>0</v>
      </c>
      <c r="V1659">
        <v>0</v>
      </c>
      <c r="W1659">
        <v>0</v>
      </c>
      <c r="X1659" t="s">
        <v>32</v>
      </c>
      <c r="Y1659" t="s">
        <v>16600</v>
      </c>
      <c r="Z1659" s="3">
        <v>2</v>
      </c>
      <c r="AA1659">
        <v>1000</v>
      </c>
      <c r="AB1659" s="3">
        <f t="shared" si="25"/>
        <v>0</v>
      </c>
    </row>
    <row r="1660" spans="1:28" x14ac:dyDescent="0.3">
      <c r="A1660">
        <v>17899478</v>
      </c>
      <c r="B1660">
        <v>8</v>
      </c>
      <c r="C1660" s="1">
        <v>45108</v>
      </c>
      <c r="D1660" t="s">
        <v>25</v>
      </c>
      <c r="E1660" t="s">
        <v>18757</v>
      </c>
      <c r="F1660" s="1">
        <v>45809</v>
      </c>
      <c r="G1660" t="s">
        <v>16693</v>
      </c>
      <c r="H1660">
        <v>18</v>
      </c>
      <c r="I1660">
        <v>22</v>
      </c>
      <c r="J1660" t="s">
        <v>16600</v>
      </c>
      <c r="K1660" t="s">
        <v>18724</v>
      </c>
      <c r="L1660">
        <v>40003</v>
      </c>
      <c r="M1660" t="s">
        <v>16634</v>
      </c>
      <c r="N1660" t="s">
        <v>16695</v>
      </c>
      <c r="O1660" t="s">
        <v>16634</v>
      </c>
      <c r="P1660" t="s">
        <v>16636</v>
      </c>
      <c r="Q1660">
        <v>-759421.51</v>
      </c>
      <c r="R1660">
        <v>-977393.89</v>
      </c>
      <c r="S1660">
        <v>14.06206897</v>
      </c>
      <c r="T1660">
        <v>50.651003080000002</v>
      </c>
      <c r="U1660">
        <v>0.75</v>
      </c>
      <c r="V1660">
        <v>0.75</v>
      </c>
      <c r="W1660">
        <v>6</v>
      </c>
      <c r="X1660" t="s">
        <v>32</v>
      </c>
      <c r="Y1660" t="s">
        <v>16600</v>
      </c>
      <c r="Z1660" s="3">
        <v>2</v>
      </c>
      <c r="AA1660">
        <v>250</v>
      </c>
      <c r="AB1660" s="3">
        <f t="shared" si="25"/>
        <v>0</v>
      </c>
    </row>
    <row r="1661" spans="1:28" x14ac:dyDescent="0.3">
      <c r="A1661">
        <v>17900948</v>
      </c>
      <c r="B1661">
        <v>1</v>
      </c>
      <c r="C1661" s="1">
        <v>45108</v>
      </c>
      <c r="D1661" t="s">
        <v>25</v>
      </c>
      <c r="E1661" t="s">
        <v>18758</v>
      </c>
      <c r="F1661" s="1">
        <v>45809</v>
      </c>
      <c r="G1661" t="s">
        <v>17229</v>
      </c>
      <c r="H1661">
        <v>176</v>
      </c>
      <c r="I1661">
        <v>22</v>
      </c>
      <c r="J1661" t="s">
        <v>16600</v>
      </c>
      <c r="K1661" t="s">
        <v>18724</v>
      </c>
      <c r="L1661">
        <v>40003</v>
      </c>
      <c r="M1661" t="s">
        <v>16634</v>
      </c>
      <c r="N1661" t="s">
        <v>16695</v>
      </c>
      <c r="O1661" t="s">
        <v>16634</v>
      </c>
      <c r="P1661" t="s">
        <v>16636</v>
      </c>
      <c r="Q1661">
        <v>-759137.48</v>
      </c>
      <c r="R1661">
        <v>-977347.4</v>
      </c>
      <c r="S1661">
        <v>14.065952449999999</v>
      </c>
      <c r="T1661">
        <v>50.651776949999999</v>
      </c>
      <c r="U1661">
        <v>1</v>
      </c>
      <c r="V1661">
        <v>1</v>
      </c>
      <c r="W1661">
        <v>1</v>
      </c>
      <c r="X1661" t="s">
        <v>32</v>
      </c>
      <c r="Y1661" t="s">
        <v>16600</v>
      </c>
      <c r="Z1661" s="3">
        <v>0</v>
      </c>
      <c r="AA1661">
        <v>0</v>
      </c>
      <c r="AB1661" s="3">
        <f t="shared" si="25"/>
        <v>0</v>
      </c>
    </row>
    <row r="1662" spans="1:28" x14ac:dyDescent="0.3">
      <c r="A1662">
        <v>17902240</v>
      </c>
      <c r="B1662">
        <v>1</v>
      </c>
      <c r="C1662" s="1">
        <v>45108</v>
      </c>
      <c r="D1662" t="s">
        <v>25</v>
      </c>
      <c r="E1662" t="s">
        <v>18759</v>
      </c>
      <c r="F1662" s="1">
        <v>45809</v>
      </c>
      <c r="G1662" t="s">
        <v>442</v>
      </c>
      <c r="H1662">
        <v>304</v>
      </c>
      <c r="I1662">
        <v>22</v>
      </c>
      <c r="J1662" t="s">
        <v>16600</v>
      </c>
      <c r="K1662" t="s">
        <v>18724</v>
      </c>
      <c r="L1662">
        <v>40003</v>
      </c>
      <c r="M1662" t="s">
        <v>16634</v>
      </c>
      <c r="N1662" t="s">
        <v>16695</v>
      </c>
      <c r="O1662" t="s">
        <v>16634</v>
      </c>
      <c r="P1662" t="s">
        <v>16636</v>
      </c>
      <c r="Q1662">
        <v>-759501.92</v>
      </c>
      <c r="R1662">
        <v>-977030.79</v>
      </c>
      <c r="S1662">
        <v>14.06021896</v>
      </c>
      <c r="T1662">
        <v>50.654132699999998</v>
      </c>
      <c r="U1662">
        <v>0</v>
      </c>
      <c r="V1662">
        <v>0</v>
      </c>
      <c r="W1662">
        <v>0</v>
      </c>
      <c r="X1662" t="s">
        <v>32</v>
      </c>
      <c r="Y1662" t="s">
        <v>16600</v>
      </c>
      <c r="Z1662" s="3">
        <v>1</v>
      </c>
      <c r="AA1662">
        <v>1000</v>
      </c>
      <c r="AB1662" s="3">
        <f t="shared" si="25"/>
        <v>0</v>
      </c>
    </row>
    <row r="1663" spans="1:28" x14ac:dyDescent="0.3">
      <c r="A1663">
        <v>17910706</v>
      </c>
      <c r="B1663">
        <v>9</v>
      </c>
      <c r="C1663" s="1">
        <v>45108</v>
      </c>
      <c r="D1663" t="s">
        <v>25</v>
      </c>
      <c r="E1663" t="s">
        <v>18760</v>
      </c>
      <c r="F1663" s="1">
        <v>45809</v>
      </c>
      <c r="G1663" t="s">
        <v>16931</v>
      </c>
      <c r="H1663">
        <v>1188</v>
      </c>
      <c r="I1663">
        <v>22</v>
      </c>
      <c r="J1663" t="s">
        <v>16600</v>
      </c>
      <c r="K1663" t="s">
        <v>18724</v>
      </c>
      <c r="L1663">
        <v>40003</v>
      </c>
      <c r="M1663" t="s">
        <v>16634</v>
      </c>
      <c r="N1663" t="s">
        <v>16695</v>
      </c>
      <c r="O1663" t="s">
        <v>16634</v>
      </c>
      <c r="P1663" t="s">
        <v>16636</v>
      </c>
      <c r="Q1663">
        <v>-759904.88</v>
      </c>
      <c r="R1663">
        <v>-977583.56</v>
      </c>
      <c r="S1663">
        <v>14.05568089</v>
      </c>
      <c r="T1663">
        <v>50.648701889999998</v>
      </c>
      <c r="U1663">
        <v>0.88890000000000002</v>
      </c>
      <c r="V1663">
        <v>0.88890000000000002</v>
      </c>
      <c r="W1663">
        <v>8</v>
      </c>
      <c r="X1663" t="s">
        <v>32</v>
      </c>
      <c r="Y1663" t="s">
        <v>18761</v>
      </c>
      <c r="Z1663" s="3">
        <v>1</v>
      </c>
      <c r="AA1663">
        <v>111</v>
      </c>
      <c r="AB1663" s="3">
        <f t="shared" si="25"/>
        <v>1</v>
      </c>
    </row>
    <row r="1664" spans="1:28" x14ac:dyDescent="0.3">
      <c r="A1664">
        <v>18262708</v>
      </c>
      <c r="B1664">
        <v>4</v>
      </c>
      <c r="C1664" s="1">
        <v>45108</v>
      </c>
      <c r="D1664" t="s">
        <v>25</v>
      </c>
      <c r="E1664" t="s">
        <v>18762</v>
      </c>
      <c r="F1664" s="1">
        <v>45809</v>
      </c>
      <c r="G1664" t="s">
        <v>17153</v>
      </c>
      <c r="H1664">
        <v>390</v>
      </c>
      <c r="I1664">
        <v>22</v>
      </c>
      <c r="J1664" t="s">
        <v>16600</v>
      </c>
      <c r="K1664" t="s">
        <v>18724</v>
      </c>
      <c r="L1664">
        <v>28924</v>
      </c>
      <c r="M1664" t="s">
        <v>566</v>
      </c>
      <c r="N1664" t="s">
        <v>566</v>
      </c>
      <c r="O1664" t="s">
        <v>567</v>
      </c>
      <c r="P1664" t="s">
        <v>17154</v>
      </c>
      <c r="Q1664">
        <v>-707448</v>
      </c>
      <c r="R1664">
        <v>-1031790</v>
      </c>
      <c r="S1664">
        <v>14.89080931</v>
      </c>
      <c r="T1664">
        <v>50.229825079999998</v>
      </c>
      <c r="U1664">
        <v>1</v>
      </c>
      <c r="V1664">
        <v>1</v>
      </c>
      <c r="W1664">
        <v>4</v>
      </c>
      <c r="X1664" t="s">
        <v>32</v>
      </c>
      <c r="Y1664" t="s">
        <v>16600</v>
      </c>
      <c r="Z1664" s="3">
        <v>0</v>
      </c>
      <c r="AA1664">
        <v>0</v>
      </c>
      <c r="AB1664" s="3">
        <f t="shared" si="25"/>
        <v>0</v>
      </c>
    </row>
    <row r="1665" spans="1:28" x14ac:dyDescent="0.3">
      <c r="A1665">
        <v>20710135</v>
      </c>
      <c r="B1665">
        <v>11</v>
      </c>
      <c r="C1665" s="1">
        <v>45108</v>
      </c>
      <c r="D1665" t="s">
        <v>25</v>
      </c>
      <c r="E1665" t="s">
        <v>18763</v>
      </c>
      <c r="F1665" s="1">
        <v>45809</v>
      </c>
      <c r="G1665" t="s">
        <v>18155</v>
      </c>
      <c r="H1665">
        <v>698</v>
      </c>
      <c r="I1665">
        <v>22</v>
      </c>
      <c r="J1665" t="s">
        <v>16600</v>
      </c>
      <c r="K1665" t="s">
        <v>18724</v>
      </c>
      <c r="L1665">
        <v>36017</v>
      </c>
      <c r="M1665" t="s">
        <v>125</v>
      </c>
      <c r="N1665" t="s">
        <v>16879</v>
      </c>
      <c r="O1665" t="s">
        <v>125</v>
      </c>
      <c r="P1665" t="s">
        <v>16732</v>
      </c>
      <c r="Q1665">
        <v>-852616.38</v>
      </c>
      <c r="R1665">
        <v>-1009053.88</v>
      </c>
      <c r="S1665">
        <v>12.831070840000001</v>
      </c>
      <c r="T1665">
        <v>50.244494879999998</v>
      </c>
      <c r="U1665">
        <v>0.63639999999999997</v>
      </c>
      <c r="V1665">
        <v>0.63639999999999997</v>
      </c>
      <c r="W1665">
        <v>7</v>
      </c>
      <c r="X1665" t="s">
        <v>32</v>
      </c>
      <c r="Y1665" t="s">
        <v>16600</v>
      </c>
      <c r="Z1665" s="3">
        <v>4</v>
      </c>
      <c r="AA1665">
        <v>364</v>
      </c>
      <c r="AB1665" s="3">
        <f t="shared" si="25"/>
        <v>0</v>
      </c>
    </row>
    <row r="1666" spans="1:28" x14ac:dyDescent="0.3">
      <c r="A1666">
        <v>20726988</v>
      </c>
      <c r="B1666">
        <v>2</v>
      </c>
      <c r="C1666" s="1">
        <v>45118</v>
      </c>
      <c r="D1666" t="s">
        <v>25</v>
      </c>
      <c r="E1666" t="s">
        <v>2343</v>
      </c>
      <c r="F1666" s="1">
        <v>45809</v>
      </c>
      <c r="G1666" t="s">
        <v>2344</v>
      </c>
      <c r="H1666">
        <v>310</v>
      </c>
      <c r="I1666">
        <v>22</v>
      </c>
      <c r="J1666" t="s">
        <v>16600</v>
      </c>
      <c r="K1666" t="s">
        <v>18724</v>
      </c>
      <c r="L1666">
        <v>36001</v>
      </c>
      <c r="M1666" t="s">
        <v>125</v>
      </c>
      <c r="N1666" t="s">
        <v>281</v>
      </c>
      <c r="O1666" t="s">
        <v>125</v>
      </c>
      <c r="P1666" t="s">
        <v>16732</v>
      </c>
      <c r="Q1666">
        <v>-849014.04</v>
      </c>
      <c r="R1666">
        <v>-1010836.44</v>
      </c>
      <c r="S1666">
        <v>12.884869070000001</v>
      </c>
      <c r="T1666">
        <v>50.23375368</v>
      </c>
      <c r="U1666">
        <v>0.5</v>
      </c>
      <c r="V1666">
        <v>0.5</v>
      </c>
      <c r="W1666">
        <v>1</v>
      </c>
      <c r="X1666" t="s">
        <v>32</v>
      </c>
      <c r="Y1666" t="s">
        <v>16600</v>
      </c>
      <c r="Z1666" s="3">
        <v>1</v>
      </c>
      <c r="AA1666">
        <v>500</v>
      </c>
      <c r="AB1666" s="3">
        <f t="shared" ref="AB1666:AB1729" si="26">IF(Y1666&lt;&gt;"", 1, 0)</f>
        <v>0</v>
      </c>
    </row>
    <row r="1667" spans="1:28" x14ac:dyDescent="0.3">
      <c r="A1667">
        <v>20728824</v>
      </c>
      <c r="B1667">
        <v>19</v>
      </c>
      <c r="C1667" s="1">
        <v>45108</v>
      </c>
      <c r="D1667" t="s">
        <v>25</v>
      </c>
      <c r="E1667" t="s">
        <v>2345</v>
      </c>
      <c r="F1667" s="1">
        <v>45809</v>
      </c>
      <c r="G1667" t="s">
        <v>1535</v>
      </c>
      <c r="H1667">
        <v>507</v>
      </c>
      <c r="I1667">
        <v>22</v>
      </c>
      <c r="J1667" t="s">
        <v>16600</v>
      </c>
      <c r="K1667" t="s">
        <v>18724</v>
      </c>
      <c r="L1667">
        <v>36001</v>
      </c>
      <c r="M1667" t="s">
        <v>125</v>
      </c>
      <c r="N1667" t="s">
        <v>281</v>
      </c>
      <c r="O1667" t="s">
        <v>125</v>
      </c>
      <c r="P1667" t="s">
        <v>16732</v>
      </c>
      <c r="Q1667">
        <v>-848713.38</v>
      </c>
      <c r="R1667">
        <v>-1010739</v>
      </c>
      <c r="S1667">
        <v>12.888817489999999</v>
      </c>
      <c r="T1667">
        <v>50.235042440000001</v>
      </c>
      <c r="U1667">
        <v>5.2600000000000001E-2</v>
      </c>
      <c r="V1667">
        <v>5.2600000000000001E-2</v>
      </c>
      <c r="W1667">
        <v>1</v>
      </c>
      <c r="X1667" t="s">
        <v>32</v>
      </c>
      <c r="Y1667" t="s">
        <v>16600</v>
      </c>
      <c r="Z1667" s="3">
        <v>18</v>
      </c>
      <c r="AA1667">
        <v>947</v>
      </c>
      <c r="AB1667" s="3">
        <f t="shared" si="26"/>
        <v>0</v>
      </c>
    </row>
    <row r="1668" spans="1:28" x14ac:dyDescent="0.3">
      <c r="A1668">
        <v>20744366</v>
      </c>
      <c r="B1668">
        <v>6</v>
      </c>
      <c r="C1668" s="1">
        <v>45108</v>
      </c>
      <c r="D1668" t="s">
        <v>25</v>
      </c>
      <c r="E1668" t="s">
        <v>18764</v>
      </c>
      <c r="F1668" s="1">
        <v>45809</v>
      </c>
      <c r="G1668" t="s">
        <v>18158</v>
      </c>
      <c r="H1668">
        <v>1673</v>
      </c>
      <c r="I1668">
        <v>22</v>
      </c>
      <c r="J1668" t="s">
        <v>16600</v>
      </c>
      <c r="K1668" t="s">
        <v>18724</v>
      </c>
      <c r="L1668">
        <v>36001</v>
      </c>
      <c r="M1668" t="s">
        <v>125</v>
      </c>
      <c r="N1668" t="s">
        <v>125</v>
      </c>
      <c r="O1668" t="s">
        <v>125</v>
      </c>
      <c r="P1668" t="s">
        <v>16732</v>
      </c>
      <c r="Q1668">
        <v>-851418.5</v>
      </c>
      <c r="R1668">
        <v>-1011183.75</v>
      </c>
      <c r="S1668">
        <v>12.85234896</v>
      </c>
      <c r="T1668">
        <v>50.227277549999997</v>
      </c>
      <c r="U1668">
        <v>0.83330000000000004</v>
      </c>
      <c r="V1668">
        <v>0.83330000000000004</v>
      </c>
      <c r="W1668">
        <v>5</v>
      </c>
      <c r="X1668" t="s">
        <v>32</v>
      </c>
      <c r="Y1668" t="s">
        <v>16600</v>
      </c>
      <c r="Z1668" s="3">
        <v>1</v>
      </c>
      <c r="AA1668">
        <v>167</v>
      </c>
      <c r="AB1668" s="3">
        <f t="shared" si="26"/>
        <v>0</v>
      </c>
    </row>
    <row r="1669" spans="1:28" x14ac:dyDescent="0.3">
      <c r="A1669">
        <v>22459791</v>
      </c>
      <c r="B1669">
        <v>1</v>
      </c>
      <c r="C1669" s="1">
        <v>45108</v>
      </c>
      <c r="D1669" t="s">
        <v>25</v>
      </c>
      <c r="E1669" t="s">
        <v>18765</v>
      </c>
      <c r="F1669" s="1">
        <v>45809</v>
      </c>
      <c r="G1669" t="s">
        <v>18766</v>
      </c>
      <c r="H1669">
        <v>124</v>
      </c>
      <c r="I1669">
        <v>22</v>
      </c>
      <c r="J1669" t="s">
        <v>16600</v>
      </c>
      <c r="K1669" t="s">
        <v>18724</v>
      </c>
      <c r="L1669">
        <v>19700</v>
      </c>
      <c r="M1669" t="s">
        <v>211</v>
      </c>
      <c r="N1669" t="s">
        <v>212</v>
      </c>
      <c r="O1669" t="s">
        <v>16814</v>
      </c>
      <c r="P1669" t="s">
        <v>16815</v>
      </c>
      <c r="Q1669">
        <v>-733242.47</v>
      </c>
      <c r="R1669">
        <v>-1038899.28</v>
      </c>
      <c r="S1669">
        <v>14.54599026</v>
      </c>
      <c r="T1669">
        <v>50.135765489999997</v>
      </c>
      <c r="U1669">
        <v>0</v>
      </c>
      <c r="V1669">
        <v>0</v>
      </c>
      <c r="W1669">
        <v>0</v>
      </c>
      <c r="X1669" t="s">
        <v>32</v>
      </c>
      <c r="Y1669" t="s">
        <v>16600</v>
      </c>
      <c r="Z1669" s="3">
        <v>1</v>
      </c>
      <c r="AA1669">
        <v>1000</v>
      </c>
      <c r="AB1669" s="3">
        <f t="shared" si="26"/>
        <v>0</v>
      </c>
    </row>
    <row r="1670" spans="1:28" x14ac:dyDescent="0.3">
      <c r="A1670">
        <v>22459898</v>
      </c>
      <c r="B1670">
        <v>1</v>
      </c>
      <c r="C1670" s="1">
        <v>45108</v>
      </c>
      <c r="D1670" t="s">
        <v>25</v>
      </c>
      <c r="E1670" t="s">
        <v>18767</v>
      </c>
      <c r="F1670" s="1">
        <v>45809</v>
      </c>
      <c r="G1670" t="s">
        <v>18165</v>
      </c>
      <c r="H1670">
        <v>134</v>
      </c>
      <c r="I1670">
        <v>22</v>
      </c>
      <c r="J1670" t="s">
        <v>16600</v>
      </c>
      <c r="K1670" t="s">
        <v>18724</v>
      </c>
      <c r="L1670">
        <v>19700</v>
      </c>
      <c r="M1670" t="s">
        <v>211</v>
      </c>
      <c r="N1670" t="s">
        <v>212</v>
      </c>
      <c r="O1670" t="s">
        <v>16814</v>
      </c>
      <c r="P1670" t="s">
        <v>16815</v>
      </c>
      <c r="Q1670">
        <v>-733123.98</v>
      </c>
      <c r="R1670">
        <v>-1039668.43</v>
      </c>
      <c r="S1670">
        <v>14.5490812</v>
      </c>
      <c r="T1670">
        <v>50.129056460000001</v>
      </c>
      <c r="U1670">
        <v>1</v>
      </c>
      <c r="V1670">
        <v>1</v>
      </c>
      <c r="W1670">
        <v>1</v>
      </c>
      <c r="X1670" t="s">
        <v>32</v>
      </c>
      <c r="Y1670" t="s">
        <v>16600</v>
      </c>
      <c r="Z1670" s="3">
        <v>0</v>
      </c>
      <c r="AA1670">
        <v>0</v>
      </c>
      <c r="AB1670" s="3">
        <f t="shared" si="26"/>
        <v>0</v>
      </c>
    </row>
    <row r="1671" spans="1:28" x14ac:dyDescent="0.3">
      <c r="A1671">
        <v>22460403</v>
      </c>
      <c r="B1671">
        <v>1</v>
      </c>
      <c r="C1671" s="1">
        <v>45108</v>
      </c>
      <c r="D1671" t="s">
        <v>25</v>
      </c>
      <c r="E1671" t="s">
        <v>18768</v>
      </c>
      <c r="F1671" s="1">
        <v>45809</v>
      </c>
      <c r="G1671" t="s">
        <v>18581</v>
      </c>
      <c r="H1671">
        <v>185</v>
      </c>
      <c r="I1671">
        <v>22</v>
      </c>
      <c r="J1671" t="s">
        <v>16600</v>
      </c>
      <c r="K1671" t="s">
        <v>18724</v>
      </c>
      <c r="L1671">
        <v>19700</v>
      </c>
      <c r="M1671" t="s">
        <v>211</v>
      </c>
      <c r="N1671" t="s">
        <v>212</v>
      </c>
      <c r="O1671" t="s">
        <v>16814</v>
      </c>
      <c r="P1671" t="s">
        <v>16815</v>
      </c>
      <c r="Q1671">
        <v>-732795.39</v>
      </c>
      <c r="R1671">
        <v>-1039548.23</v>
      </c>
      <c r="S1671">
        <v>14.553408989999999</v>
      </c>
      <c r="T1671">
        <v>50.13052502</v>
      </c>
      <c r="U1671">
        <v>1</v>
      </c>
      <c r="V1671">
        <v>1</v>
      </c>
      <c r="W1671">
        <v>1</v>
      </c>
      <c r="X1671" t="s">
        <v>32</v>
      </c>
      <c r="Y1671" t="s">
        <v>16600</v>
      </c>
      <c r="Z1671" s="3">
        <v>0</v>
      </c>
      <c r="AA1671">
        <v>0</v>
      </c>
      <c r="AB1671" s="3">
        <f t="shared" si="26"/>
        <v>0</v>
      </c>
    </row>
    <row r="1672" spans="1:28" x14ac:dyDescent="0.3">
      <c r="A1672">
        <v>22460730</v>
      </c>
      <c r="B1672">
        <v>1</v>
      </c>
      <c r="C1672" s="1">
        <v>45108</v>
      </c>
      <c r="D1672" t="s">
        <v>25</v>
      </c>
      <c r="E1672" t="s">
        <v>18769</v>
      </c>
      <c r="F1672" s="1">
        <v>45809</v>
      </c>
      <c r="G1672" t="s">
        <v>18618</v>
      </c>
      <c r="H1672">
        <v>218</v>
      </c>
      <c r="I1672">
        <v>22</v>
      </c>
      <c r="J1672" t="s">
        <v>16600</v>
      </c>
      <c r="K1672" t="s">
        <v>18724</v>
      </c>
      <c r="L1672">
        <v>19700</v>
      </c>
      <c r="M1672" t="s">
        <v>211</v>
      </c>
      <c r="N1672" t="s">
        <v>212</v>
      </c>
      <c r="O1672" t="s">
        <v>16814</v>
      </c>
      <c r="P1672" t="s">
        <v>16815</v>
      </c>
      <c r="Q1672">
        <v>-733189.39</v>
      </c>
      <c r="R1672">
        <v>-1038784.7</v>
      </c>
      <c r="S1672">
        <v>14.54651016</v>
      </c>
      <c r="T1672">
        <v>50.136850559999999</v>
      </c>
      <c r="U1672">
        <v>0</v>
      </c>
      <c r="V1672">
        <v>0</v>
      </c>
      <c r="W1672">
        <v>0</v>
      </c>
      <c r="X1672" t="s">
        <v>32</v>
      </c>
      <c r="Y1672" t="s">
        <v>16600</v>
      </c>
      <c r="Z1672" s="3">
        <v>1</v>
      </c>
      <c r="AA1672">
        <v>1000</v>
      </c>
      <c r="AB1672" s="3">
        <f t="shared" si="26"/>
        <v>0</v>
      </c>
    </row>
    <row r="1673" spans="1:28" x14ac:dyDescent="0.3">
      <c r="A1673">
        <v>22461175</v>
      </c>
      <c r="B1673">
        <v>1</v>
      </c>
      <c r="C1673" s="1">
        <v>45108</v>
      </c>
      <c r="D1673" t="s">
        <v>25</v>
      </c>
      <c r="E1673" t="s">
        <v>18770</v>
      </c>
      <c r="F1673" s="1">
        <v>45809</v>
      </c>
      <c r="G1673" t="s">
        <v>18771</v>
      </c>
      <c r="H1673">
        <v>263</v>
      </c>
      <c r="I1673">
        <v>22</v>
      </c>
      <c r="J1673" t="s">
        <v>16600</v>
      </c>
      <c r="K1673" t="s">
        <v>18724</v>
      </c>
      <c r="L1673">
        <v>19700</v>
      </c>
      <c r="M1673" t="s">
        <v>211</v>
      </c>
      <c r="N1673" t="s">
        <v>212</v>
      </c>
      <c r="O1673" t="s">
        <v>16814</v>
      </c>
      <c r="P1673" t="s">
        <v>16815</v>
      </c>
      <c r="Q1673">
        <v>-732880.04</v>
      </c>
      <c r="R1673">
        <v>-1039553.82</v>
      </c>
      <c r="S1673">
        <v>14.552246289999999</v>
      </c>
      <c r="T1673">
        <v>50.130372780000002</v>
      </c>
      <c r="U1673">
        <v>0</v>
      </c>
      <c r="V1673">
        <v>0</v>
      </c>
      <c r="W1673">
        <v>0</v>
      </c>
      <c r="X1673" t="s">
        <v>32</v>
      </c>
      <c r="Y1673" t="s">
        <v>16600</v>
      </c>
      <c r="Z1673" s="3">
        <v>1</v>
      </c>
      <c r="AA1673">
        <v>1000</v>
      </c>
      <c r="AB1673" s="3">
        <f t="shared" si="26"/>
        <v>0</v>
      </c>
    </row>
    <row r="1674" spans="1:28" x14ac:dyDescent="0.3">
      <c r="A1674">
        <v>22462945</v>
      </c>
      <c r="B1674">
        <v>1</v>
      </c>
      <c r="C1674" s="1">
        <v>45108</v>
      </c>
      <c r="D1674" t="s">
        <v>25</v>
      </c>
      <c r="E1674" t="s">
        <v>18772</v>
      </c>
      <c r="F1674" s="1">
        <v>45809</v>
      </c>
      <c r="G1674" t="s">
        <v>18186</v>
      </c>
      <c r="H1674">
        <v>440</v>
      </c>
      <c r="I1674">
        <v>22</v>
      </c>
      <c r="J1674" t="s">
        <v>16600</v>
      </c>
      <c r="K1674" t="s">
        <v>18724</v>
      </c>
      <c r="L1674">
        <v>19700</v>
      </c>
      <c r="M1674" t="s">
        <v>211</v>
      </c>
      <c r="N1674" t="s">
        <v>212</v>
      </c>
      <c r="O1674" t="s">
        <v>16814</v>
      </c>
      <c r="P1674" t="s">
        <v>16815</v>
      </c>
      <c r="Q1674">
        <v>-734527.11</v>
      </c>
      <c r="R1674">
        <v>-1039839.48</v>
      </c>
      <c r="S1674">
        <v>14.52995832</v>
      </c>
      <c r="T1674">
        <v>50.125832500000001</v>
      </c>
      <c r="U1674">
        <v>1</v>
      </c>
      <c r="V1674">
        <v>1</v>
      </c>
      <c r="W1674">
        <v>1</v>
      </c>
      <c r="X1674" t="s">
        <v>32</v>
      </c>
      <c r="Y1674" t="s">
        <v>16600</v>
      </c>
      <c r="Z1674" s="3">
        <v>0</v>
      </c>
      <c r="AA1674">
        <v>0</v>
      </c>
      <c r="AB1674" s="3">
        <f t="shared" si="26"/>
        <v>0</v>
      </c>
    </row>
    <row r="1675" spans="1:28" x14ac:dyDescent="0.3">
      <c r="A1675">
        <v>22463232</v>
      </c>
      <c r="B1675">
        <v>1</v>
      </c>
      <c r="C1675" s="1">
        <v>45108</v>
      </c>
      <c r="D1675" t="s">
        <v>25</v>
      </c>
      <c r="E1675" t="s">
        <v>18773</v>
      </c>
      <c r="F1675" s="1">
        <v>45809</v>
      </c>
      <c r="G1675" t="s">
        <v>18125</v>
      </c>
      <c r="H1675">
        <v>470</v>
      </c>
      <c r="I1675">
        <v>22</v>
      </c>
      <c r="J1675" t="s">
        <v>16600</v>
      </c>
      <c r="K1675" t="s">
        <v>18724</v>
      </c>
      <c r="L1675">
        <v>19700</v>
      </c>
      <c r="M1675" t="s">
        <v>211</v>
      </c>
      <c r="N1675" t="s">
        <v>212</v>
      </c>
      <c r="O1675" t="s">
        <v>16814</v>
      </c>
      <c r="P1675" t="s">
        <v>16815</v>
      </c>
      <c r="Q1675">
        <v>-732460.93</v>
      </c>
      <c r="R1675">
        <v>-1039664.39</v>
      </c>
      <c r="S1675">
        <v>14.558263090000001</v>
      </c>
      <c r="T1675">
        <v>50.129894700000001</v>
      </c>
      <c r="U1675">
        <v>1</v>
      </c>
      <c r="V1675">
        <v>1</v>
      </c>
      <c r="W1675">
        <v>1</v>
      </c>
      <c r="X1675" t="s">
        <v>32</v>
      </c>
      <c r="Y1675" t="s">
        <v>16600</v>
      </c>
      <c r="Z1675" s="3">
        <v>0</v>
      </c>
      <c r="AA1675">
        <v>0</v>
      </c>
      <c r="AB1675" s="3">
        <f t="shared" si="26"/>
        <v>0</v>
      </c>
    </row>
    <row r="1676" spans="1:28" x14ac:dyDescent="0.3">
      <c r="A1676">
        <v>22464549</v>
      </c>
      <c r="B1676">
        <v>2</v>
      </c>
      <c r="C1676" s="1">
        <v>45108</v>
      </c>
      <c r="D1676" t="s">
        <v>25</v>
      </c>
      <c r="E1676" t="s">
        <v>18774</v>
      </c>
      <c r="F1676" s="1">
        <v>45809</v>
      </c>
      <c r="G1676" t="s">
        <v>17193</v>
      </c>
      <c r="H1676">
        <v>602</v>
      </c>
      <c r="I1676">
        <v>22</v>
      </c>
      <c r="J1676" t="s">
        <v>16600</v>
      </c>
      <c r="K1676" t="s">
        <v>18724</v>
      </c>
      <c r="L1676">
        <v>19700</v>
      </c>
      <c r="M1676" t="s">
        <v>211</v>
      </c>
      <c r="N1676" t="s">
        <v>212</v>
      </c>
      <c r="O1676" t="s">
        <v>16814</v>
      </c>
      <c r="P1676" t="s">
        <v>16815</v>
      </c>
      <c r="Q1676">
        <v>-733148.5</v>
      </c>
      <c r="R1676">
        <v>-1038917.79</v>
      </c>
      <c r="S1676">
        <v>14.54732765</v>
      </c>
      <c r="T1676">
        <v>50.135714350000001</v>
      </c>
      <c r="U1676">
        <v>1</v>
      </c>
      <c r="V1676">
        <v>1</v>
      </c>
      <c r="W1676">
        <v>2</v>
      </c>
      <c r="X1676" t="s">
        <v>32</v>
      </c>
      <c r="Y1676" t="s">
        <v>16600</v>
      </c>
      <c r="Z1676" s="3">
        <v>0</v>
      </c>
      <c r="AA1676">
        <v>0</v>
      </c>
      <c r="AB1676" s="3">
        <f t="shared" si="26"/>
        <v>0</v>
      </c>
    </row>
    <row r="1677" spans="1:28" x14ac:dyDescent="0.3">
      <c r="A1677">
        <v>22464824</v>
      </c>
      <c r="B1677">
        <v>2</v>
      </c>
      <c r="C1677" s="1">
        <v>45108</v>
      </c>
      <c r="D1677" t="s">
        <v>25</v>
      </c>
      <c r="E1677" t="s">
        <v>18775</v>
      </c>
      <c r="F1677" s="1">
        <v>45809</v>
      </c>
      <c r="G1677" t="s">
        <v>18586</v>
      </c>
      <c r="H1677">
        <v>630</v>
      </c>
      <c r="I1677">
        <v>22</v>
      </c>
      <c r="J1677" t="s">
        <v>16600</v>
      </c>
      <c r="K1677" t="s">
        <v>18724</v>
      </c>
      <c r="L1677">
        <v>19700</v>
      </c>
      <c r="M1677" t="s">
        <v>211</v>
      </c>
      <c r="N1677" t="s">
        <v>212</v>
      </c>
      <c r="O1677" t="s">
        <v>16814</v>
      </c>
      <c r="P1677" t="s">
        <v>16815</v>
      </c>
      <c r="Q1677">
        <v>-732353.65</v>
      </c>
      <c r="R1677">
        <v>-1039352.84</v>
      </c>
      <c r="S1677">
        <v>14.559163870000001</v>
      </c>
      <c r="T1677">
        <v>50.132800140000001</v>
      </c>
      <c r="U1677">
        <v>0.5</v>
      </c>
      <c r="V1677">
        <v>0.5</v>
      </c>
      <c r="W1677">
        <v>1</v>
      </c>
      <c r="X1677" t="s">
        <v>32</v>
      </c>
      <c r="Y1677" t="s">
        <v>16600</v>
      </c>
      <c r="Z1677" s="3">
        <v>1</v>
      </c>
      <c r="AA1677">
        <v>500</v>
      </c>
      <c r="AB1677" s="3">
        <f t="shared" si="26"/>
        <v>0</v>
      </c>
    </row>
    <row r="1678" spans="1:28" x14ac:dyDescent="0.3">
      <c r="A1678">
        <v>22465227</v>
      </c>
      <c r="B1678">
        <v>9</v>
      </c>
      <c r="C1678" s="1">
        <v>45108</v>
      </c>
      <c r="D1678" t="s">
        <v>25</v>
      </c>
      <c r="E1678" t="s">
        <v>18776</v>
      </c>
      <c r="F1678" s="1">
        <v>45809</v>
      </c>
      <c r="G1678" t="s">
        <v>18163</v>
      </c>
      <c r="H1678">
        <v>670</v>
      </c>
      <c r="I1678">
        <v>22</v>
      </c>
      <c r="J1678" t="s">
        <v>16600</v>
      </c>
      <c r="K1678" t="s">
        <v>18724</v>
      </c>
      <c r="L1678">
        <v>19700</v>
      </c>
      <c r="M1678" t="s">
        <v>211</v>
      </c>
      <c r="N1678" t="s">
        <v>212</v>
      </c>
      <c r="O1678" t="s">
        <v>16814</v>
      </c>
      <c r="P1678" t="s">
        <v>16815</v>
      </c>
      <c r="Q1678">
        <v>-732894.3</v>
      </c>
      <c r="R1678">
        <v>-1038737.48</v>
      </c>
      <c r="S1678">
        <v>14.55051162</v>
      </c>
      <c r="T1678">
        <v>50.137628479999997</v>
      </c>
      <c r="U1678">
        <v>0.88890000000000002</v>
      </c>
      <c r="V1678">
        <v>0.88890000000000002</v>
      </c>
      <c r="W1678">
        <v>8</v>
      </c>
      <c r="X1678" t="s">
        <v>32</v>
      </c>
      <c r="Y1678" t="s">
        <v>16600</v>
      </c>
      <c r="Z1678" s="3">
        <v>1</v>
      </c>
      <c r="AA1678">
        <v>111</v>
      </c>
      <c r="AB1678" s="3">
        <f t="shared" si="26"/>
        <v>0</v>
      </c>
    </row>
    <row r="1679" spans="1:28" x14ac:dyDescent="0.3">
      <c r="A1679">
        <v>22465294</v>
      </c>
      <c r="B1679">
        <v>6</v>
      </c>
      <c r="C1679" s="1">
        <v>45108</v>
      </c>
      <c r="D1679" t="s">
        <v>25</v>
      </c>
      <c r="E1679" t="s">
        <v>18777</v>
      </c>
      <c r="F1679" s="1">
        <v>45809</v>
      </c>
      <c r="G1679" t="s">
        <v>18424</v>
      </c>
      <c r="H1679">
        <v>677</v>
      </c>
      <c r="I1679">
        <v>22</v>
      </c>
      <c r="J1679" t="s">
        <v>16600</v>
      </c>
      <c r="K1679" t="s">
        <v>18724</v>
      </c>
      <c r="L1679">
        <v>19700</v>
      </c>
      <c r="M1679" t="s">
        <v>211</v>
      </c>
      <c r="N1679" t="s">
        <v>212</v>
      </c>
      <c r="O1679" t="s">
        <v>16814</v>
      </c>
      <c r="P1679" t="s">
        <v>16815</v>
      </c>
      <c r="Q1679">
        <v>-732634.47</v>
      </c>
      <c r="R1679">
        <v>-1038963.18</v>
      </c>
      <c r="S1679">
        <v>14.55453818</v>
      </c>
      <c r="T1679">
        <v>50.135932080000003</v>
      </c>
      <c r="U1679">
        <v>0.83330000000000004</v>
      </c>
      <c r="V1679">
        <v>0.83330000000000004</v>
      </c>
      <c r="W1679">
        <v>5</v>
      </c>
      <c r="X1679" t="s">
        <v>32</v>
      </c>
      <c r="Y1679" t="s">
        <v>16600</v>
      </c>
      <c r="Z1679" s="3">
        <v>1</v>
      </c>
      <c r="AA1679">
        <v>167</v>
      </c>
      <c r="AB1679" s="3">
        <f t="shared" si="26"/>
        <v>0</v>
      </c>
    </row>
    <row r="1680" spans="1:28" x14ac:dyDescent="0.3">
      <c r="A1680">
        <v>22465472</v>
      </c>
      <c r="B1680">
        <v>12</v>
      </c>
      <c r="C1680" s="1">
        <v>45108</v>
      </c>
      <c r="D1680" t="s">
        <v>25</v>
      </c>
      <c r="E1680" t="s">
        <v>18778</v>
      </c>
      <c r="F1680" s="1">
        <v>45809</v>
      </c>
      <c r="G1680" t="s">
        <v>18593</v>
      </c>
      <c r="H1680">
        <v>695</v>
      </c>
      <c r="I1680">
        <v>22</v>
      </c>
      <c r="J1680" t="s">
        <v>16600</v>
      </c>
      <c r="K1680" t="s">
        <v>18724</v>
      </c>
      <c r="L1680">
        <v>19700</v>
      </c>
      <c r="M1680" t="s">
        <v>211</v>
      </c>
      <c r="N1680" t="s">
        <v>212</v>
      </c>
      <c r="O1680" t="s">
        <v>16814</v>
      </c>
      <c r="P1680" t="s">
        <v>16815</v>
      </c>
      <c r="Q1680">
        <v>-732707.44</v>
      </c>
      <c r="R1680">
        <v>-1038786.9</v>
      </c>
      <c r="S1680">
        <v>14.55319487</v>
      </c>
      <c r="T1680">
        <v>50.137414309999997</v>
      </c>
      <c r="U1680">
        <v>1</v>
      </c>
      <c r="V1680">
        <v>1</v>
      </c>
      <c r="W1680">
        <v>12</v>
      </c>
      <c r="X1680" t="s">
        <v>32</v>
      </c>
      <c r="Y1680" t="s">
        <v>16600</v>
      </c>
      <c r="Z1680" s="3">
        <v>0</v>
      </c>
      <c r="AA1680">
        <v>0</v>
      </c>
      <c r="AB1680" s="3">
        <f t="shared" si="26"/>
        <v>0</v>
      </c>
    </row>
    <row r="1681" spans="1:28" x14ac:dyDescent="0.3">
      <c r="A1681">
        <v>22467092</v>
      </c>
      <c r="B1681">
        <v>1</v>
      </c>
      <c r="C1681" s="1">
        <v>45108</v>
      </c>
      <c r="D1681" t="s">
        <v>25</v>
      </c>
      <c r="E1681" t="s">
        <v>18779</v>
      </c>
      <c r="F1681" s="1">
        <v>45809</v>
      </c>
      <c r="G1681" t="s">
        <v>18780</v>
      </c>
      <c r="H1681">
        <v>857</v>
      </c>
      <c r="I1681">
        <v>22</v>
      </c>
      <c r="J1681" t="s">
        <v>16600</v>
      </c>
      <c r="K1681" t="s">
        <v>18724</v>
      </c>
      <c r="L1681">
        <v>19700</v>
      </c>
      <c r="M1681" t="s">
        <v>211</v>
      </c>
      <c r="N1681" t="s">
        <v>212</v>
      </c>
      <c r="O1681" t="s">
        <v>16814</v>
      </c>
      <c r="P1681" t="s">
        <v>16815</v>
      </c>
      <c r="Q1681">
        <v>-732976.07</v>
      </c>
      <c r="R1681">
        <v>-1038828.19</v>
      </c>
      <c r="S1681">
        <v>14.54954899</v>
      </c>
      <c r="T1681">
        <v>50.136721350000002</v>
      </c>
      <c r="U1681">
        <v>1</v>
      </c>
      <c r="V1681">
        <v>1</v>
      </c>
      <c r="W1681">
        <v>1</v>
      </c>
      <c r="X1681" t="s">
        <v>32</v>
      </c>
      <c r="Y1681" t="s">
        <v>16600</v>
      </c>
      <c r="Z1681" s="3">
        <v>0</v>
      </c>
      <c r="AA1681">
        <v>0</v>
      </c>
      <c r="AB1681" s="3">
        <f t="shared" si="26"/>
        <v>0</v>
      </c>
    </row>
    <row r="1682" spans="1:28" x14ac:dyDescent="0.3">
      <c r="A1682">
        <v>22467220</v>
      </c>
      <c r="B1682">
        <v>2</v>
      </c>
      <c r="C1682" s="1">
        <v>45108</v>
      </c>
      <c r="D1682" t="s">
        <v>25</v>
      </c>
      <c r="E1682" t="s">
        <v>18781</v>
      </c>
      <c r="F1682" s="1">
        <v>45809</v>
      </c>
      <c r="G1682" t="s">
        <v>18782</v>
      </c>
      <c r="H1682">
        <v>870</v>
      </c>
      <c r="I1682">
        <v>22</v>
      </c>
      <c r="J1682" t="s">
        <v>16600</v>
      </c>
      <c r="K1682" t="s">
        <v>18724</v>
      </c>
      <c r="L1682">
        <v>19700</v>
      </c>
      <c r="M1682" t="s">
        <v>211</v>
      </c>
      <c r="N1682" t="s">
        <v>212</v>
      </c>
      <c r="O1682" t="s">
        <v>16814</v>
      </c>
      <c r="P1682" t="s">
        <v>16815</v>
      </c>
      <c r="Q1682">
        <v>-733170.8</v>
      </c>
      <c r="R1682">
        <v>-1038532.64</v>
      </c>
      <c r="S1682">
        <v>14.54629299</v>
      </c>
      <c r="T1682">
        <v>50.139118709999998</v>
      </c>
      <c r="U1682">
        <v>0.5</v>
      </c>
      <c r="V1682">
        <v>0.5</v>
      </c>
      <c r="W1682">
        <v>1</v>
      </c>
      <c r="X1682" t="s">
        <v>32</v>
      </c>
      <c r="Y1682" t="s">
        <v>16600</v>
      </c>
      <c r="Z1682" s="3">
        <v>1</v>
      </c>
      <c r="AA1682">
        <v>500</v>
      </c>
      <c r="AB1682" s="3">
        <f t="shared" si="26"/>
        <v>0</v>
      </c>
    </row>
    <row r="1683" spans="1:28" x14ac:dyDescent="0.3">
      <c r="A1683">
        <v>23267216</v>
      </c>
      <c r="B1683">
        <v>2</v>
      </c>
      <c r="C1683" s="1">
        <v>45108</v>
      </c>
      <c r="D1683" t="s">
        <v>25</v>
      </c>
      <c r="E1683" t="s">
        <v>18783</v>
      </c>
      <c r="F1683" s="1">
        <v>45809</v>
      </c>
      <c r="G1683" t="s">
        <v>17298</v>
      </c>
      <c r="H1683">
        <v>41</v>
      </c>
      <c r="I1683">
        <v>22</v>
      </c>
      <c r="J1683" t="s">
        <v>76</v>
      </c>
      <c r="K1683" t="s">
        <v>2366</v>
      </c>
      <c r="L1683">
        <v>77900</v>
      </c>
      <c r="M1683" t="s">
        <v>155</v>
      </c>
      <c r="N1683" t="s">
        <v>17382</v>
      </c>
      <c r="O1683" t="s">
        <v>155</v>
      </c>
      <c r="P1683" t="s">
        <v>16760</v>
      </c>
      <c r="Q1683">
        <v>-548988.74</v>
      </c>
      <c r="R1683">
        <v>-1121247.17</v>
      </c>
      <c r="S1683">
        <v>17.22552456</v>
      </c>
      <c r="T1683">
        <v>49.594185430000003</v>
      </c>
      <c r="U1683">
        <v>0.5</v>
      </c>
      <c r="V1683">
        <v>0.5</v>
      </c>
      <c r="W1683">
        <v>1</v>
      </c>
      <c r="X1683" t="s">
        <v>32</v>
      </c>
      <c r="Y1683" t="s">
        <v>16600</v>
      </c>
      <c r="Z1683" s="3">
        <v>1</v>
      </c>
      <c r="AA1683">
        <v>500</v>
      </c>
      <c r="AB1683" s="3">
        <f t="shared" si="26"/>
        <v>0</v>
      </c>
    </row>
    <row r="1684" spans="1:28" x14ac:dyDescent="0.3">
      <c r="A1684">
        <v>23269901</v>
      </c>
      <c r="B1684">
        <v>8</v>
      </c>
      <c r="C1684" s="1">
        <v>45108</v>
      </c>
      <c r="D1684" t="s">
        <v>25</v>
      </c>
      <c r="E1684" t="s">
        <v>18784</v>
      </c>
      <c r="F1684" s="1">
        <v>45809</v>
      </c>
      <c r="G1684" t="s">
        <v>17557</v>
      </c>
      <c r="H1684">
        <v>332</v>
      </c>
      <c r="I1684">
        <v>22</v>
      </c>
      <c r="J1684" t="s">
        <v>16600</v>
      </c>
      <c r="K1684" t="s">
        <v>18724</v>
      </c>
      <c r="L1684">
        <v>77900</v>
      </c>
      <c r="M1684" t="s">
        <v>155</v>
      </c>
      <c r="N1684" t="s">
        <v>17382</v>
      </c>
      <c r="O1684" t="s">
        <v>155</v>
      </c>
      <c r="P1684" t="s">
        <v>16760</v>
      </c>
      <c r="Q1684">
        <v>-548954.17000000004</v>
      </c>
      <c r="R1684">
        <v>-1121324.23</v>
      </c>
      <c r="S1684">
        <v>17.226106300000001</v>
      </c>
      <c r="T1684">
        <v>49.593526840000003</v>
      </c>
      <c r="U1684">
        <v>0.125</v>
      </c>
      <c r="V1684">
        <v>0.125</v>
      </c>
      <c r="W1684">
        <v>1</v>
      </c>
      <c r="X1684" t="s">
        <v>32</v>
      </c>
      <c r="Y1684" t="s">
        <v>18785</v>
      </c>
      <c r="Z1684" s="3">
        <v>7</v>
      </c>
      <c r="AA1684">
        <v>875</v>
      </c>
      <c r="AB1684" s="3">
        <f t="shared" si="26"/>
        <v>1</v>
      </c>
    </row>
    <row r="1685" spans="1:28" x14ac:dyDescent="0.3">
      <c r="A1685">
        <v>23270918</v>
      </c>
      <c r="B1685">
        <v>3</v>
      </c>
      <c r="C1685" s="1">
        <v>45108</v>
      </c>
      <c r="D1685" t="s">
        <v>25</v>
      </c>
      <c r="E1685" t="s">
        <v>18786</v>
      </c>
      <c r="F1685" s="1">
        <v>45809</v>
      </c>
      <c r="G1685" t="s">
        <v>17298</v>
      </c>
      <c r="H1685">
        <v>435</v>
      </c>
      <c r="I1685">
        <v>22</v>
      </c>
      <c r="J1685" t="s">
        <v>16600</v>
      </c>
      <c r="K1685" t="s">
        <v>18724</v>
      </c>
      <c r="L1685">
        <v>77900</v>
      </c>
      <c r="M1685" t="s">
        <v>155</v>
      </c>
      <c r="N1685" t="s">
        <v>17382</v>
      </c>
      <c r="O1685" t="s">
        <v>155</v>
      </c>
      <c r="P1685" t="s">
        <v>16760</v>
      </c>
      <c r="Q1685">
        <v>-548997.62</v>
      </c>
      <c r="R1685">
        <v>-1121247.46</v>
      </c>
      <c r="S1685">
        <v>17.225402729999999</v>
      </c>
      <c r="T1685">
        <v>49.594174899999999</v>
      </c>
      <c r="U1685">
        <v>1</v>
      </c>
      <c r="V1685">
        <v>1</v>
      </c>
      <c r="W1685">
        <v>3</v>
      </c>
      <c r="X1685" t="s">
        <v>32</v>
      </c>
      <c r="Y1685" t="s">
        <v>16600</v>
      </c>
      <c r="Z1685" s="3">
        <v>0</v>
      </c>
      <c r="AA1685">
        <v>0</v>
      </c>
      <c r="AB1685" s="3">
        <f t="shared" si="26"/>
        <v>0</v>
      </c>
    </row>
    <row r="1686" spans="1:28" x14ac:dyDescent="0.3">
      <c r="A1686">
        <v>23272520</v>
      </c>
      <c r="B1686">
        <v>23</v>
      </c>
      <c r="C1686" s="1">
        <v>45108</v>
      </c>
      <c r="D1686" t="s">
        <v>25</v>
      </c>
      <c r="E1686" t="s">
        <v>2370</v>
      </c>
      <c r="F1686" s="1">
        <v>45809</v>
      </c>
      <c r="G1686" t="s">
        <v>1241</v>
      </c>
      <c r="H1686">
        <v>607</v>
      </c>
      <c r="I1686">
        <v>22</v>
      </c>
      <c r="J1686" t="s">
        <v>16600</v>
      </c>
      <c r="K1686" t="s">
        <v>18724</v>
      </c>
      <c r="L1686">
        <v>77900</v>
      </c>
      <c r="M1686" t="s">
        <v>155</v>
      </c>
      <c r="N1686" t="s">
        <v>17382</v>
      </c>
      <c r="O1686" t="s">
        <v>155</v>
      </c>
      <c r="P1686" t="s">
        <v>16760</v>
      </c>
      <c r="Q1686">
        <v>-549047.49</v>
      </c>
      <c r="R1686">
        <v>-1121564.17</v>
      </c>
      <c r="S1686">
        <v>17.225151650000001</v>
      </c>
      <c r="T1686">
        <v>49.591296679999999</v>
      </c>
      <c r="U1686">
        <v>0.86960000000000004</v>
      </c>
      <c r="V1686">
        <v>0.86960000000000004</v>
      </c>
      <c r="W1686">
        <v>20</v>
      </c>
      <c r="X1686" t="s">
        <v>32</v>
      </c>
      <c r="Y1686" t="s">
        <v>18787</v>
      </c>
      <c r="Z1686" s="3">
        <v>3</v>
      </c>
      <c r="AA1686">
        <v>130</v>
      </c>
      <c r="AB1686" s="3">
        <f t="shared" si="26"/>
        <v>1</v>
      </c>
    </row>
    <row r="1687" spans="1:28" x14ac:dyDescent="0.3">
      <c r="A1687">
        <v>23303191</v>
      </c>
      <c r="B1687">
        <v>3</v>
      </c>
      <c r="C1687" s="1">
        <v>45108</v>
      </c>
      <c r="D1687" t="s">
        <v>25</v>
      </c>
      <c r="E1687" t="s">
        <v>2372</v>
      </c>
      <c r="F1687" s="1">
        <v>45809</v>
      </c>
      <c r="G1687" t="s">
        <v>2373</v>
      </c>
      <c r="H1687">
        <v>199</v>
      </c>
      <c r="I1687">
        <v>22</v>
      </c>
      <c r="J1687" t="s">
        <v>16600</v>
      </c>
      <c r="K1687" t="s">
        <v>18724</v>
      </c>
      <c r="L1687">
        <v>77900</v>
      </c>
      <c r="M1687" t="s">
        <v>155</v>
      </c>
      <c r="N1687" t="s">
        <v>16777</v>
      </c>
      <c r="O1687" t="s">
        <v>155</v>
      </c>
      <c r="P1687" t="s">
        <v>16760</v>
      </c>
      <c r="Q1687">
        <v>-548368.49</v>
      </c>
      <c r="R1687">
        <v>-1121951.3899999999</v>
      </c>
      <c r="S1687">
        <v>17.235028639999999</v>
      </c>
      <c r="T1687">
        <v>49.588438420000003</v>
      </c>
      <c r="U1687">
        <v>0.33329999999999999</v>
      </c>
      <c r="V1687">
        <v>0.33329999999999999</v>
      </c>
      <c r="W1687">
        <v>1</v>
      </c>
      <c r="X1687" t="s">
        <v>32</v>
      </c>
      <c r="Y1687" t="s">
        <v>16600</v>
      </c>
      <c r="Z1687" s="3">
        <v>2</v>
      </c>
      <c r="AA1687">
        <v>667</v>
      </c>
      <c r="AB1687" s="3">
        <f t="shared" si="26"/>
        <v>0</v>
      </c>
    </row>
    <row r="1688" spans="1:28" x14ac:dyDescent="0.3">
      <c r="A1688">
        <v>23304448</v>
      </c>
      <c r="B1688">
        <v>10</v>
      </c>
      <c r="C1688" s="1">
        <v>45108</v>
      </c>
      <c r="D1688" t="s">
        <v>25</v>
      </c>
      <c r="E1688" t="s">
        <v>18788</v>
      </c>
      <c r="F1688" s="1">
        <v>45809</v>
      </c>
      <c r="G1688" t="s">
        <v>18299</v>
      </c>
      <c r="H1688">
        <v>347</v>
      </c>
      <c r="I1688">
        <v>22</v>
      </c>
      <c r="J1688" t="s">
        <v>16600</v>
      </c>
      <c r="K1688" t="s">
        <v>18724</v>
      </c>
      <c r="L1688">
        <v>77900</v>
      </c>
      <c r="M1688" t="s">
        <v>155</v>
      </c>
      <c r="N1688" t="s">
        <v>16777</v>
      </c>
      <c r="O1688" t="s">
        <v>155</v>
      </c>
      <c r="P1688" t="s">
        <v>16760</v>
      </c>
      <c r="Q1688">
        <v>-548068.97</v>
      </c>
      <c r="R1688">
        <v>-1121070.48</v>
      </c>
      <c r="S1688">
        <v>17.23794221</v>
      </c>
      <c r="T1688">
        <v>49.596587419999999</v>
      </c>
      <c r="U1688">
        <v>0</v>
      </c>
      <c r="V1688">
        <v>0</v>
      </c>
      <c r="W1688">
        <v>0</v>
      </c>
      <c r="X1688" t="s">
        <v>32</v>
      </c>
      <c r="Y1688" t="s">
        <v>18789</v>
      </c>
      <c r="Z1688" s="3">
        <v>10</v>
      </c>
      <c r="AA1688">
        <v>1000</v>
      </c>
      <c r="AB1688" s="3">
        <f t="shared" si="26"/>
        <v>1</v>
      </c>
    </row>
    <row r="1689" spans="1:28" x14ac:dyDescent="0.3">
      <c r="A1689">
        <v>23309989</v>
      </c>
      <c r="B1689">
        <v>77</v>
      </c>
      <c r="C1689" s="1">
        <v>45108</v>
      </c>
      <c r="D1689" t="s">
        <v>25</v>
      </c>
      <c r="E1689" t="s">
        <v>18790</v>
      </c>
      <c r="F1689" s="1">
        <v>45809</v>
      </c>
      <c r="G1689" t="s">
        <v>18436</v>
      </c>
      <c r="H1689">
        <v>991</v>
      </c>
      <c r="I1689">
        <v>22</v>
      </c>
      <c r="J1689" t="s">
        <v>16600</v>
      </c>
      <c r="K1689" t="s">
        <v>18724</v>
      </c>
      <c r="L1689">
        <v>77900</v>
      </c>
      <c r="M1689" t="s">
        <v>155</v>
      </c>
      <c r="N1689" t="s">
        <v>16777</v>
      </c>
      <c r="O1689" t="s">
        <v>155</v>
      </c>
      <c r="P1689" t="s">
        <v>16760</v>
      </c>
      <c r="Q1689">
        <v>-548527.23</v>
      </c>
      <c r="R1689">
        <v>-1123157.6299999999</v>
      </c>
      <c r="S1689">
        <v>17.23449974</v>
      </c>
      <c r="T1689">
        <v>49.577504150000003</v>
      </c>
      <c r="U1689">
        <v>0.70130000000000003</v>
      </c>
      <c r="V1689">
        <v>0.70130000000000003</v>
      </c>
      <c r="W1689">
        <v>54</v>
      </c>
      <c r="X1689" t="s">
        <v>32</v>
      </c>
      <c r="Y1689" t="s">
        <v>18791</v>
      </c>
      <c r="Z1689" s="3">
        <v>23</v>
      </c>
      <c r="AA1689">
        <v>299</v>
      </c>
      <c r="AB1689" s="3">
        <f t="shared" si="26"/>
        <v>1</v>
      </c>
    </row>
    <row r="1690" spans="1:28" x14ac:dyDescent="0.3">
      <c r="A1690">
        <v>23310642</v>
      </c>
      <c r="B1690">
        <v>19</v>
      </c>
      <c r="C1690" s="1">
        <v>45108</v>
      </c>
      <c r="D1690" t="s">
        <v>25</v>
      </c>
      <c r="E1690" t="s">
        <v>2378</v>
      </c>
      <c r="F1690" s="1">
        <v>45809</v>
      </c>
      <c r="G1690" t="s">
        <v>1017</v>
      </c>
      <c r="H1690">
        <v>1057</v>
      </c>
      <c r="I1690">
        <v>22</v>
      </c>
      <c r="J1690" t="s">
        <v>16600</v>
      </c>
      <c r="K1690" t="s">
        <v>18724</v>
      </c>
      <c r="L1690">
        <v>77900</v>
      </c>
      <c r="M1690" t="s">
        <v>155</v>
      </c>
      <c r="N1690" t="s">
        <v>16777</v>
      </c>
      <c r="O1690" t="s">
        <v>155</v>
      </c>
      <c r="P1690" t="s">
        <v>16760</v>
      </c>
      <c r="Q1690">
        <v>-548549.84</v>
      </c>
      <c r="R1690">
        <v>-1121533.1399999999</v>
      </c>
      <c r="S1690">
        <v>17.23195845</v>
      </c>
      <c r="T1690">
        <v>49.592018760000002</v>
      </c>
      <c r="U1690">
        <v>0.47370000000000001</v>
      </c>
      <c r="V1690">
        <v>0.47370000000000001</v>
      </c>
      <c r="W1690">
        <v>9</v>
      </c>
      <c r="X1690" t="s">
        <v>32</v>
      </c>
      <c r="Y1690" t="s">
        <v>16600</v>
      </c>
      <c r="Z1690" s="3">
        <v>10</v>
      </c>
      <c r="AA1690">
        <v>526</v>
      </c>
      <c r="AB1690" s="3">
        <f t="shared" si="26"/>
        <v>0</v>
      </c>
    </row>
    <row r="1691" spans="1:28" x14ac:dyDescent="0.3">
      <c r="A1691">
        <v>23316888</v>
      </c>
      <c r="B1691">
        <v>23</v>
      </c>
      <c r="C1691" s="1">
        <v>45108</v>
      </c>
      <c r="D1691" t="s">
        <v>25</v>
      </c>
      <c r="E1691" t="s">
        <v>2379</v>
      </c>
      <c r="F1691" s="1">
        <v>45809</v>
      </c>
      <c r="G1691" t="s">
        <v>1682</v>
      </c>
      <c r="H1691">
        <v>554</v>
      </c>
      <c r="I1691">
        <v>22</v>
      </c>
      <c r="J1691" t="s">
        <v>16600</v>
      </c>
      <c r="K1691" t="s">
        <v>18724</v>
      </c>
      <c r="L1691">
        <v>77900</v>
      </c>
      <c r="M1691" t="s">
        <v>155</v>
      </c>
      <c r="N1691" t="s">
        <v>16759</v>
      </c>
      <c r="O1691" t="s">
        <v>155</v>
      </c>
      <c r="P1691" t="s">
        <v>16760</v>
      </c>
      <c r="Q1691">
        <v>-547205.56000000006</v>
      </c>
      <c r="R1691">
        <v>-1123066.6200000001</v>
      </c>
      <c r="S1691">
        <v>17.252561350000001</v>
      </c>
      <c r="T1691">
        <v>49.579496519999999</v>
      </c>
      <c r="U1691">
        <v>0.26090000000000002</v>
      </c>
      <c r="V1691">
        <v>0.26090000000000002</v>
      </c>
      <c r="W1691">
        <v>6</v>
      </c>
      <c r="X1691" t="s">
        <v>32</v>
      </c>
      <c r="Y1691" t="s">
        <v>16600</v>
      </c>
      <c r="Z1691" s="3">
        <v>17</v>
      </c>
      <c r="AA1691">
        <v>739</v>
      </c>
      <c r="AB1691" s="3">
        <f t="shared" si="26"/>
        <v>0</v>
      </c>
    </row>
    <row r="1692" spans="1:28" x14ac:dyDescent="0.3">
      <c r="A1692">
        <v>23317396</v>
      </c>
      <c r="B1692">
        <v>23</v>
      </c>
      <c r="C1692" s="1">
        <v>45108</v>
      </c>
      <c r="D1692" t="s">
        <v>25</v>
      </c>
      <c r="E1692" t="s">
        <v>2380</v>
      </c>
      <c r="F1692" s="1">
        <v>45809</v>
      </c>
      <c r="G1692" t="s">
        <v>2156</v>
      </c>
      <c r="H1692">
        <v>611</v>
      </c>
      <c r="I1692">
        <v>22</v>
      </c>
      <c r="J1692" t="s">
        <v>16600</v>
      </c>
      <c r="K1692" t="s">
        <v>18724</v>
      </c>
      <c r="L1692">
        <v>77900</v>
      </c>
      <c r="M1692" t="s">
        <v>155</v>
      </c>
      <c r="N1692" t="s">
        <v>16759</v>
      </c>
      <c r="O1692" t="s">
        <v>155</v>
      </c>
      <c r="P1692" t="s">
        <v>16760</v>
      </c>
      <c r="Q1692">
        <v>-547217.56000000006</v>
      </c>
      <c r="R1692">
        <v>-1123257.58</v>
      </c>
      <c r="S1692">
        <v>17.252657679999999</v>
      </c>
      <c r="T1692">
        <v>49.577777210000001</v>
      </c>
      <c r="U1692">
        <v>0.4783</v>
      </c>
      <c r="V1692">
        <v>0.4783</v>
      </c>
      <c r="W1692">
        <v>11</v>
      </c>
      <c r="X1692" t="s">
        <v>32</v>
      </c>
      <c r="Y1692" t="s">
        <v>18792</v>
      </c>
      <c r="Z1692" s="3">
        <v>12</v>
      </c>
      <c r="AA1692">
        <v>522</v>
      </c>
      <c r="AB1692" s="3">
        <f t="shared" si="26"/>
        <v>1</v>
      </c>
    </row>
    <row r="1693" spans="1:28" x14ac:dyDescent="0.3">
      <c r="A1693">
        <v>23354143</v>
      </c>
      <c r="B1693">
        <v>16</v>
      </c>
      <c r="C1693" s="1">
        <v>45108</v>
      </c>
      <c r="D1693" t="s">
        <v>25</v>
      </c>
      <c r="E1693" t="s">
        <v>18793</v>
      </c>
      <c r="F1693" s="1">
        <v>45809</v>
      </c>
      <c r="G1693" t="s">
        <v>17819</v>
      </c>
      <c r="H1693">
        <v>1209</v>
      </c>
      <c r="I1693">
        <v>22</v>
      </c>
      <c r="J1693" t="s">
        <v>16600</v>
      </c>
      <c r="K1693" t="s">
        <v>18724</v>
      </c>
      <c r="L1693">
        <v>37011</v>
      </c>
      <c r="M1693" t="s">
        <v>17165</v>
      </c>
      <c r="N1693" t="s">
        <v>17166</v>
      </c>
      <c r="O1693" t="s">
        <v>17165</v>
      </c>
      <c r="P1693" t="s">
        <v>17167</v>
      </c>
      <c r="Q1693">
        <v>-757250.79</v>
      </c>
      <c r="R1693">
        <v>-1164231.44</v>
      </c>
      <c r="S1693">
        <v>14.45155078</v>
      </c>
      <c r="T1693">
        <v>48.989962679999998</v>
      </c>
      <c r="U1693">
        <v>0.375</v>
      </c>
      <c r="V1693">
        <v>0.375</v>
      </c>
      <c r="W1693">
        <v>6</v>
      </c>
      <c r="X1693" t="s">
        <v>32</v>
      </c>
      <c r="Y1693" t="s">
        <v>16600</v>
      </c>
      <c r="Z1693" s="3">
        <v>10</v>
      </c>
      <c r="AA1693">
        <v>625</v>
      </c>
      <c r="AB1693" s="3">
        <f t="shared" si="26"/>
        <v>0</v>
      </c>
    </row>
    <row r="1694" spans="1:28" x14ac:dyDescent="0.3">
      <c r="A1694">
        <v>23397471</v>
      </c>
      <c r="B1694">
        <v>32</v>
      </c>
      <c r="C1694" s="1">
        <v>45133</v>
      </c>
      <c r="D1694" t="s">
        <v>25</v>
      </c>
      <c r="E1694" t="s">
        <v>18794</v>
      </c>
      <c r="F1694" s="1">
        <v>45809</v>
      </c>
      <c r="G1694" t="s">
        <v>18795</v>
      </c>
      <c r="H1694">
        <v>1671</v>
      </c>
      <c r="I1694">
        <v>22</v>
      </c>
      <c r="J1694" t="s">
        <v>16600</v>
      </c>
      <c r="K1694" t="s">
        <v>18724</v>
      </c>
      <c r="L1694">
        <v>37006</v>
      </c>
      <c r="M1694" t="s">
        <v>17165</v>
      </c>
      <c r="N1694" t="s">
        <v>18796</v>
      </c>
      <c r="O1694" t="s">
        <v>17165</v>
      </c>
      <c r="P1694" t="s">
        <v>17167</v>
      </c>
      <c r="Q1694">
        <v>-753565.06</v>
      </c>
      <c r="R1694">
        <v>-1167023.06</v>
      </c>
      <c r="S1694">
        <v>14.506604680000001</v>
      </c>
      <c r="T1694">
        <v>48.969583180000001</v>
      </c>
      <c r="U1694">
        <v>0.3125</v>
      </c>
      <c r="V1694">
        <v>0.3125</v>
      </c>
      <c r="W1694">
        <v>10</v>
      </c>
      <c r="X1694" t="s">
        <v>32</v>
      </c>
      <c r="Y1694" t="s">
        <v>18797</v>
      </c>
      <c r="Z1694" s="3">
        <v>22</v>
      </c>
      <c r="AA1694">
        <v>688</v>
      </c>
      <c r="AB1694" s="3">
        <f t="shared" si="26"/>
        <v>1</v>
      </c>
    </row>
    <row r="1695" spans="1:28" x14ac:dyDescent="0.3">
      <c r="A1695">
        <v>23462485</v>
      </c>
      <c r="B1695">
        <v>1</v>
      </c>
      <c r="C1695" s="1">
        <v>45108</v>
      </c>
      <c r="D1695" t="s">
        <v>25</v>
      </c>
      <c r="E1695" t="s">
        <v>18798</v>
      </c>
      <c r="F1695" s="1">
        <v>45809</v>
      </c>
      <c r="G1695" t="s">
        <v>2164</v>
      </c>
      <c r="H1695">
        <v>323</v>
      </c>
      <c r="I1695">
        <v>22</v>
      </c>
      <c r="J1695" t="s">
        <v>16600</v>
      </c>
      <c r="K1695" t="s">
        <v>18724</v>
      </c>
      <c r="L1695">
        <v>47001</v>
      </c>
      <c r="M1695" t="s">
        <v>17331</v>
      </c>
      <c r="N1695" t="s">
        <v>17331</v>
      </c>
      <c r="O1695" t="s">
        <v>17331</v>
      </c>
      <c r="P1695" t="s">
        <v>17060</v>
      </c>
      <c r="Q1695">
        <v>-726425.62</v>
      </c>
      <c r="R1695">
        <v>-978204.1</v>
      </c>
      <c r="S1695">
        <v>14.525921390000001</v>
      </c>
      <c r="T1695">
        <v>50.684716999999999</v>
      </c>
      <c r="U1695">
        <v>0</v>
      </c>
      <c r="V1695">
        <v>0</v>
      </c>
      <c r="W1695">
        <v>0</v>
      </c>
      <c r="X1695" t="s">
        <v>32</v>
      </c>
      <c r="Y1695" t="s">
        <v>16600</v>
      </c>
      <c r="Z1695" s="3">
        <v>1</v>
      </c>
      <c r="AA1695">
        <v>1000</v>
      </c>
      <c r="AB1695" s="3">
        <f t="shared" si="26"/>
        <v>0</v>
      </c>
    </row>
    <row r="1696" spans="1:28" x14ac:dyDescent="0.3">
      <c r="A1696">
        <v>23465280</v>
      </c>
      <c r="B1696">
        <v>1</v>
      </c>
      <c r="C1696" s="1">
        <v>45108</v>
      </c>
      <c r="D1696" t="s">
        <v>25</v>
      </c>
      <c r="E1696" t="s">
        <v>18799</v>
      </c>
      <c r="F1696" s="1">
        <v>45809</v>
      </c>
      <c r="G1696" t="s">
        <v>18177</v>
      </c>
      <c r="H1696">
        <v>667</v>
      </c>
      <c r="I1696">
        <v>22</v>
      </c>
      <c r="J1696" t="s">
        <v>16600</v>
      </c>
      <c r="K1696" t="s">
        <v>18724</v>
      </c>
      <c r="L1696">
        <v>47001</v>
      </c>
      <c r="M1696" t="s">
        <v>17331</v>
      </c>
      <c r="N1696" t="s">
        <v>17331</v>
      </c>
      <c r="O1696" t="s">
        <v>17331</v>
      </c>
      <c r="P1696" t="s">
        <v>17060</v>
      </c>
      <c r="Q1696">
        <v>-726516.97</v>
      </c>
      <c r="R1696">
        <v>-978203.68</v>
      </c>
      <c r="S1696">
        <v>14.524639799999999</v>
      </c>
      <c r="T1696">
        <v>50.684609960000003</v>
      </c>
      <c r="U1696">
        <v>1</v>
      </c>
      <c r="V1696">
        <v>1</v>
      </c>
      <c r="W1696">
        <v>1</v>
      </c>
      <c r="X1696" t="s">
        <v>32</v>
      </c>
      <c r="Y1696" t="s">
        <v>16600</v>
      </c>
      <c r="Z1696" s="3">
        <v>0</v>
      </c>
      <c r="AA1696">
        <v>0</v>
      </c>
      <c r="AB1696" s="3">
        <f t="shared" si="26"/>
        <v>0</v>
      </c>
    </row>
    <row r="1697" spans="1:28" x14ac:dyDescent="0.3">
      <c r="A1697">
        <v>23466481</v>
      </c>
      <c r="B1697">
        <v>1</v>
      </c>
      <c r="C1697" s="1">
        <v>45108</v>
      </c>
      <c r="D1697" t="s">
        <v>25</v>
      </c>
      <c r="E1697" t="s">
        <v>18800</v>
      </c>
      <c r="F1697" s="1">
        <v>45809</v>
      </c>
      <c r="G1697" t="s">
        <v>1686</v>
      </c>
      <c r="H1697">
        <v>831</v>
      </c>
      <c r="I1697">
        <v>22</v>
      </c>
      <c r="J1697" t="s">
        <v>16600</v>
      </c>
      <c r="K1697" t="s">
        <v>18724</v>
      </c>
      <c r="L1697">
        <v>47001</v>
      </c>
      <c r="M1697" t="s">
        <v>17331</v>
      </c>
      <c r="N1697" t="s">
        <v>17331</v>
      </c>
      <c r="O1697" t="s">
        <v>17331</v>
      </c>
      <c r="P1697" t="s">
        <v>17060</v>
      </c>
      <c r="Q1697">
        <v>-726460.39</v>
      </c>
      <c r="R1697">
        <v>-977551.56</v>
      </c>
      <c r="S1697">
        <v>14.52418808</v>
      </c>
      <c r="T1697">
        <v>50.690487240000003</v>
      </c>
      <c r="U1697">
        <v>0</v>
      </c>
      <c r="V1697">
        <v>0</v>
      </c>
      <c r="W1697">
        <v>0</v>
      </c>
      <c r="X1697" t="s">
        <v>32</v>
      </c>
      <c r="Y1697" t="s">
        <v>16600</v>
      </c>
      <c r="Z1697" s="3">
        <v>1</v>
      </c>
      <c r="AA1697">
        <v>1000</v>
      </c>
      <c r="AB1697" s="3">
        <f t="shared" si="26"/>
        <v>0</v>
      </c>
    </row>
    <row r="1698" spans="1:28" x14ac:dyDescent="0.3">
      <c r="A1698">
        <v>23472031</v>
      </c>
      <c r="B1698">
        <v>1</v>
      </c>
      <c r="C1698" s="1">
        <v>45108</v>
      </c>
      <c r="D1698" t="s">
        <v>25</v>
      </c>
      <c r="E1698" t="s">
        <v>18801</v>
      </c>
      <c r="F1698" s="1">
        <v>45809</v>
      </c>
      <c r="G1698" t="s">
        <v>971</v>
      </c>
      <c r="H1698">
        <v>1429</v>
      </c>
      <c r="I1698">
        <v>22</v>
      </c>
      <c r="J1698" t="s">
        <v>16600</v>
      </c>
      <c r="K1698" t="s">
        <v>18724</v>
      </c>
      <c r="L1698">
        <v>47001</v>
      </c>
      <c r="M1698" t="s">
        <v>17331</v>
      </c>
      <c r="N1698" t="s">
        <v>17331</v>
      </c>
      <c r="O1698" t="s">
        <v>17331</v>
      </c>
      <c r="P1698" t="s">
        <v>17060</v>
      </c>
      <c r="Q1698">
        <v>-725901.39</v>
      </c>
      <c r="R1698">
        <v>-977556.84</v>
      </c>
      <c r="S1698">
        <v>14.532036769999999</v>
      </c>
      <c r="T1698">
        <v>50.691117949999999</v>
      </c>
      <c r="U1698">
        <v>1</v>
      </c>
      <c r="V1698">
        <v>1</v>
      </c>
      <c r="W1698">
        <v>1</v>
      </c>
      <c r="X1698" t="s">
        <v>32</v>
      </c>
      <c r="Y1698" t="s">
        <v>16600</v>
      </c>
      <c r="Z1698" s="3">
        <v>0</v>
      </c>
      <c r="AA1698">
        <v>0</v>
      </c>
      <c r="AB1698" s="3">
        <f t="shared" si="26"/>
        <v>0</v>
      </c>
    </row>
    <row r="1699" spans="1:28" x14ac:dyDescent="0.3">
      <c r="A1699">
        <v>23474751</v>
      </c>
      <c r="B1699">
        <v>12</v>
      </c>
      <c r="C1699" s="1">
        <v>45108</v>
      </c>
      <c r="D1699" t="s">
        <v>25</v>
      </c>
      <c r="E1699" t="s">
        <v>18802</v>
      </c>
      <c r="F1699" s="1">
        <v>45809</v>
      </c>
      <c r="G1699" t="s">
        <v>2169</v>
      </c>
      <c r="H1699">
        <v>1704</v>
      </c>
      <c r="I1699">
        <v>22</v>
      </c>
      <c r="J1699" t="s">
        <v>16600</v>
      </c>
      <c r="K1699" t="s">
        <v>18724</v>
      </c>
      <c r="L1699">
        <v>47001</v>
      </c>
      <c r="M1699" t="s">
        <v>17331</v>
      </c>
      <c r="N1699" t="s">
        <v>17331</v>
      </c>
      <c r="O1699" t="s">
        <v>17331</v>
      </c>
      <c r="P1699" t="s">
        <v>17060</v>
      </c>
      <c r="Q1699">
        <v>-726136.19</v>
      </c>
      <c r="R1699">
        <v>-977681.88</v>
      </c>
      <c r="S1699">
        <v>14.52898289</v>
      </c>
      <c r="T1699">
        <v>50.68971956</v>
      </c>
      <c r="U1699">
        <v>0.5</v>
      </c>
      <c r="V1699">
        <v>0.5</v>
      </c>
      <c r="W1699">
        <v>6</v>
      </c>
      <c r="X1699" t="s">
        <v>32</v>
      </c>
      <c r="Y1699" t="s">
        <v>18803</v>
      </c>
      <c r="Z1699" s="3">
        <v>6</v>
      </c>
      <c r="AA1699">
        <v>500</v>
      </c>
      <c r="AB1699" s="3">
        <f t="shared" si="26"/>
        <v>1</v>
      </c>
    </row>
    <row r="1700" spans="1:28" x14ac:dyDescent="0.3">
      <c r="A1700">
        <v>23475307</v>
      </c>
      <c r="B1700">
        <v>6</v>
      </c>
      <c r="C1700" s="1">
        <v>45108</v>
      </c>
      <c r="D1700" t="s">
        <v>25</v>
      </c>
      <c r="E1700" t="s">
        <v>18804</v>
      </c>
      <c r="F1700" s="1">
        <v>45809</v>
      </c>
      <c r="G1700" t="s">
        <v>17474</v>
      </c>
      <c r="H1700">
        <v>1759</v>
      </c>
      <c r="I1700">
        <v>22</v>
      </c>
      <c r="J1700" t="s">
        <v>16600</v>
      </c>
      <c r="K1700" t="s">
        <v>18724</v>
      </c>
      <c r="L1700">
        <v>47001</v>
      </c>
      <c r="M1700" t="s">
        <v>17331</v>
      </c>
      <c r="N1700" t="s">
        <v>17331</v>
      </c>
      <c r="O1700" t="s">
        <v>17331</v>
      </c>
      <c r="P1700" t="s">
        <v>17060</v>
      </c>
      <c r="Q1700">
        <v>-726010.41</v>
      </c>
      <c r="R1700">
        <v>-977627.43</v>
      </c>
      <c r="S1700">
        <v>14.53064271</v>
      </c>
      <c r="T1700">
        <v>50.690357040000002</v>
      </c>
      <c r="U1700">
        <v>0.33329999999999999</v>
      </c>
      <c r="V1700">
        <v>0.33329999999999999</v>
      </c>
      <c r="W1700">
        <v>2</v>
      </c>
      <c r="X1700" t="s">
        <v>32</v>
      </c>
      <c r="Y1700" t="s">
        <v>18805</v>
      </c>
      <c r="Z1700" s="3">
        <v>4</v>
      </c>
      <c r="AA1700">
        <v>667</v>
      </c>
      <c r="AB1700" s="3">
        <f t="shared" si="26"/>
        <v>1</v>
      </c>
    </row>
    <row r="1701" spans="1:28" x14ac:dyDescent="0.3">
      <c r="A1701">
        <v>23505192</v>
      </c>
      <c r="B1701">
        <v>2</v>
      </c>
      <c r="C1701" s="1">
        <v>45108</v>
      </c>
      <c r="D1701" t="s">
        <v>25</v>
      </c>
      <c r="E1701" t="s">
        <v>18806</v>
      </c>
      <c r="F1701" s="1">
        <v>45809</v>
      </c>
      <c r="G1701" t="s">
        <v>17081</v>
      </c>
      <c r="H1701">
        <v>2373</v>
      </c>
      <c r="I1701">
        <v>22</v>
      </c>
      <c r="J1701" t="s">
        <v>16600</v>
      </c>
      <c r="K1701" t="s">
        <v>18724</v>
      </c>
      <c r="L1701">
        <v>43003</v>
      </c>
      <c r="M1701" t="s">
        <v>414</v>
      </c>
      <c r="N1701" t="s">
        <v>414</v>
      </c>
      <c r="O1701" t="s">
        <v>414</v>
      </c>
      <c r="P1701" t="s">
        <v>16636</v>
      </c>
      <c r="Q1701">
        <v>-808836.64</v>
      </c>
      <c r="R1701">
        <v>-991663.04</v>
      </c>
      <c r="S1701">
        <v>13.4014205</v>
      </c>
      <c r="T1701">
        <v>50.459466169999999</v>
      </c>
      <c r="U1701">
        <v>0</v>
      </c>
      <c r="V1701">
        <v>0</v>
      </c>
      <c r="W1701">
        <v>0</v>
      </c>
      <c r="X1701" t="s">
        <v>32</v>
      </c>
      <c r="Y1701" t="s">
        <v>16600</v>
      </c>
      <c r="Z1701" s="3">
        <v>2</v>
      </c>
      <c r="AA1701">
        <v>1000</v>
      </c>
      <c r="AB1701" s="3">
        <f t="shared" si="26"/>
        <v>0</v>
      </c>
    </row>
    <row r="1702" spans="1:28" x14ac:dyDescent="0.3">
      <c r="A1702">
        <v>23505800</v>
      </c>
      <c r="B1702">
        <v>2</v>
      </c>
      <c r="C1702" s="1">
        <v>45108</v>
      </c>
      <c r="D1702" t="s">
        <v>25</v>
      </c>
      <c r="E1702" t="s">
        <v>2396</v>
      </c>
      <c r="F1702" s="1">
        <v>45809</v>
      </c>
      <c r="G1702" t="s">
        <v>1017</v>
      </c>
      <c r="H1702">
        <v>2440</v>
      </c>
      <c r="I1702">
        <v>22</v>
      </c>
      <c r="J1702" t="s">
        <v>16600</v>
      </c>
      <c r="K1702" t="s">
        <v>18724</v>
      </c>
      <c r="L1702">
        <v>43003</v>
      </c>
      <c r="M1702" t="s">
        <v>414</v>
      </c>
      <c r="N1702" t="s">
        <v>414</v>
      </c>
      <c r="O1702" t="s">
        <v>414</v>
      </c>
      <c r="P1702" t="s">
        <v>16636</v>
      </c>
      <c r="Q1702">
        <v>-809206.1</v>
      </c>
      <c r="R1702">
        <v>-990961.04</v>
      </c>
      <c r="S1702">
        <v>13.39479364</v>
      </c>
      <c r="T1702">
        <v>50.465208400000002</v>
      </c>
      <c r="U1702">
        <v>0</v>
      </c>
      <c r="V1702">
        <v>0</v>
      </c>
      <c r="W1702">
        <v>0</v>
      </c>
      <c r="X1702" t="s">
        <v>32</v>
      </c>
      <c r="Y1702" t="s">
        <v>16600</v>
      </c>
      <c r="Z1702" s="3">
        <v>2</v>
      </c>
      <c r="AA1702">
        <v>1000</v>
      </c>
      <c r="AB1702" s="3">
        <f t="shared" si="26"/>
        <v>0</v>
      </c>
    </row>
    <row r="1703" spans="1:28" x14ac:dyDescent="0.3">
      <c r="A1703">
        <v>23514825</v>
      </c>
      <c r="B1703">
        <v>2</v>
      </c>
      <c r="C1703" s="1">
        <v>45108</v>
      </c>
      <c r="D1703" t="s">
        <v>25</v>
      </c>
      <c r="E1703" t="s">
        <v>18807</v>
      </c>
      <c r="F1703" s="1">
        <v>45809</v>
      </c>
      <c r="G1703" t="s">
        <v>17016</v>
      </c>
      <c r="H1703">
        <v>3410</v>
      </c>
      <c r="I1703">
        <v>22</v>
      </c>
      <c r="J1703" t="s">
        <v>16600</v>
      </c>
      <c r="K1703" t="s">
        <v>18724</v>
      </c>
      <c r="L1703">
        <v>43003</v>
      </c>
      <c r="M1703" t="s">
        <v>414</v>
      </c>
      <c r="N1703" t="s">
        <v>414</v>
      </c>
      <c r="O1703" t="s">
        <v>414</v>
      </c>
      <c r="P1703" t="s">
        <v>16636</v>
      </c>
      <c r="Q1703">
        <v>-808971</v>
      </c>
      <c r="R1703">
        <v>-991444.28</v>
      </c>
      <c r="S1703">
        <v>13.39908784</v>
      </c>
      <c r="T1703">
        <v>50.461229719999999</v>
      </c>
      <c r="U1703">
        <v>1</v>
      </c>
      <c r="V1703">
        <v>1</v>
      </c>
      <c r="W1703">
        <v>2</v>
      </c>
      <c r="X1703" t="s">
        <v>32</v>
      </c>
      <c r="Y1703" t="s">
        <v>16600</v>
      </c>
      <c r="Z1703" s="3">
        <v>0</v>
      </c>
      <c r="AA1703">
        <v>0</v>
      </c>
      <c r="AB1703" s="3">
        <f t="shared" si="26"/>
        <v>0</v>
      </c>
    </row>
    <row r="1704" spans="1:28" x14ac:dyDescent="0.3">
      <c r="A1704">
        <v>24828602</v>
      </c>
      <c r="B1704">
        <v>1</v>
      </c>
      <c r="C1704" s="1">
        <v>45108</v>
      </c>
      <c r="D1704" t="s">
        <v>25</v>
      </c>
      <c r="E1704" t="s">
        <v>18808</v>
      </c>
      <c r="F1704" s="1">
        <v>45809</v>
      </c>
      <c r="G1704" t="s">
        <v>17033</v>
      </c>
      <c r="H1704">
        <v>2237</v>
      </c>
      <c r="I1704">
        <v>22</v>
      </c>
      <c r="J1704" t="s">
        <v>16600</v>
      </c>
      <c r="K1704" t="s">
        <v>18724</v>
      </c>
      <c r="L1704">
        <v>79601</v>
      </c>
      <c r="M1704" t="s">
        <v>16798</v>
      </c>
      <c r="N1704" t="s">
        <v>16798</v>
      </c>
      <c r="O1704" t="s">
        <v>16798</v>
      </c>
      <c r="P1704" t="s">
        <v>16760</v>
      </c>
      <c r="Q1704">
        <v>-557714.38</v>
      </c>
      <c r="R1704">
        <v>-1134120.82</v>
      </c>
      <c r="S1704">
        <v>17.123373310000002</v>
      </c>
      <c r="T1704">
        <v>49.471159069999999</v>
      </c>
      <c r="U1704">
        <v>0</v>
      </c>
      <c r="V1704">
        <v>0</v>
      </c>
      <c r="W1704">
        <v>0</v>
      </c>
      <c r="X1704" t="s">
        <v>32</v>
      </c>
      <c r="Y1704" t="s">
        <v>16600</v>
      </c>
      <c r="Z1704" s="3">
        <v>1</v>
      </c>
      <c r="AA1704">
        <v>1000</v>
      </c>
      <c r="AB1704" s="3">
        <f t="shared" si="26"/>
        <v>0</v>
      </c>
    </row>
    <row r="1705" spans="1:28" x14ac:dyDescent="0.3">
      <c r="A1705">
        <v>24839795</v>
      </c>
      <c r="B1705">
        <v>20</v>
      </c>
      <c r="C1705" s="1">
        <v>45108</v>
      </c>
      <c r="D1705" t="s">
        <v>25</v>
      </c>
      <c r="E1705" t="s">
        <v>18809</v>
      </c>
      <c r="F1705" s="1">
        <v>45809</v>
      </c>
      <c r="G1705" t="s">
        <v>17137</v>
      </c>
      <c r="H1705">
        <v>3286</v>
      </c>
      <c r="I1705">
        <v>22</v>
      </c>
      <c r="J1705" t="s">
        <v>16600</v>
      </c>
      <c r="K1705" t="s">
        <v>18724</v>
      </c>
      <c r="L1705">
        <v>79601</v>
      </c>
      <c r="M1705" t="s">
        <v>16798</v>
      </c>
      <c r="N1705" t="s">
        <v>16798</v>
      </c>
      <c r="O1705" t="s">
        <v>16798</v>
      </c>
      <c r="P1705" t="s">
        <v>16760</v>
      </c>
      <c r="Q1705">
        <v>-557984.9</v>
      </c>
      <c r="R1705">
        <v>-1134821.49</v>
      </c>
      <c r="S1705">
        <v>17.120633649999998</v>
      </c>
      <c r="T1705">
        <v>49.464645640000001</v>
      </c>
      <c r="U1705">
        <v>0.4</v>
      </c>
      <c r="V1705">
        <v>0.4</v>
      </c>
      <c r="W1705">
        <v>8</v>
      </c>
      <c r="X1705" t="s">
        <v>32</v>
      </c>
      <c r="Y1705" t="s">
        <v>18810</v>
      </c>
      <c r="Z1705" s="3">
        <v>12</v>
      </c>
      <c r="AA1705">
        <v>600</v>
      </c>
      <c r="AB1705" s="3">
        <f t="shared" si="26"/>
        <v>1</v>
      </c>
    </row>
    <row r="1706" spans="1:28" x14ac:dyDescent="0.3">
      <c r="A1706">
        <v>26226766</v>
      </c>
      <c r="B1706">
        <v>18</v>
      </c>
      <c r="C1706" s="1">
        <v>45108</v>
      </c>
      <c r="D1706" t="s">
        <v>25</v>
      </c>
      <c r="E1706" t="s">
        <v>18811</v>
      </c>
      <c r="F1706" s="1">
        <v>45809</v>
      </c>
      <c r="G1706" t="s">
        <v>18624</v>
      </c>
      <c r="H1706">
        <v>879</v>
      </c>
      <c r="I1706">
        <v>22</v>
      </c>
      <c r="J1706" t="s">
        <v>16600</v>
      </c>
      <c r="K1706" t="s">
        <v>18724</v>
      </c>
      <c r="L1706">
        <v>56802</v>
      </c>
      <c r="M1706" t="s">
        <v>659</v>
      </c>
      <c r="N1706" t="s">
        <v>17234</v>
      </c>
      <c r="O1706" t="s">
        <v>659</v>
      </c>
      <c r="P1706" t="s">
        <v>17235</v>
      </c>
      <c r="Q1706">
        <v>-601255.06000000006</v>
      </c>
      <c r="R1706">
        <v>-1098501.19</v>
      </c>
      <c r="S1706">
        <v>16.472471550000002</v>
      </c>
      <c r="T1706">
        <v>49.748571480000003</v>
      </c>
      <c r="U1706">
        <v>0.16669999999999999</v>
      </c>
      <c r="V1706">
        <v>0.16669999999999999</v>
      </c>
      <c r="W1706">
        <v>3</v>
      </c>
      <c r="X1706" t="s">
        <v>32</v>
      </c>
      <c r="Y1706" t="s">
        <v>16600</v>
      </c>
      <c r="Z1706" s="3">
        <v>15</v>
      </c>
      <c r="AA1706">
        <v>833</v>
      </c>
      <c r="AB1706" s="3">
        <f t="shared" si="26"/>
        <v>0</v>
      </c>
    </row>
    <row r="1707" spans="1:28" x14ac:dyDescent="0.3">
      <c r="A1707">
        <v>26632250</v>
      </c>
      <c r="B1707">
        <v>1</v>
      </c>
      <c r="C1707" s="1">
        <v>45108</v>
      </c>
      <c r="D1707" t="s">
        <v>25</v>
      </c>
      <c r="E1707" t="s">
        <v>18812</v>
      </c>
      <c r="F1707" s="1">
        <v>45809</v>
      </c>
      <c r="G1707" t="s">
        <v>18529</v>
      </c>
      <c r="H1707">
        <v>1385</v>
      </c>
      <c r="I1707">
        <v>22</v>
      </c>
      <c r="J1707" t="s">
        <v>16600</v>
      </c>
      <c r="K1707" t="s">
        <v>18724</v>
      </c>
      <c r="L1707">
        <v>32300</v>
      </c>
      <c r="M1707" t="s">
        <v>16771</v>
      </c>
      <c r="N1707" t="s">
        <v>16772</v>
      </c>
      <c r="O1707" t="s">
        <v>16773</v>
      </c>
      <c r="P1707" t="s">
        <v>16774</v>
      </c>
      <c r="Q1707">
        <v>-824473.61</v>
      </c>
      <c r="R1707">
        <v>-1067833.42</v>
      </c>
      <c r="S1707">
        <v>13.345241100000001</v>
      </c>
      <c r="T1707">
        <v>49.761264189999999</v>
      </c>
      <c r="U1707">
        <v>0</v>
      </c>
      <c r="V1707">
        <v>0</v>
      </c>
      <c r="W1707">
        <v>0</v>
      </c>
      <c r="X1707" t="s">
        <v>32</v>
      </c>
      <c r="Y1707" t="s">
        <v>16600</v>
      </c>
      <c r="Z1707" s="3">
        <v>1</v>
      </c>
      <c r="AA1707">
        <v>1000</v>
      </c>
      <c r="AB1707" s="3">
        <f t="shared" si="26"/>
        <v>0</v>
      </c>
    </row>
    <row r="1708" spans="1:28" x14ac:dyDescent="0.3">
      <c r="A1708">
        <v>26637022</v>
      </c>
      <c r="B1708">
        <v>1</v>
      </c>
      <c r="C1708" s="1">
        <v>45108</v>
      </c>
      <c r="D1708" t="s">
        <v>25</v>
      </c>
      <c r="E1708" t="s">
        <v>2403</v>
      </c>
      <c r="F1708" s="1">
        <v>45809</v>
      </c>
      <c r="G1708" t="s">
        <v>1204</v>
      </c>
      <c r="H1708">
        <v>997</v>
      </c>
      <c r="I1708">
        <v>22</v>
      </c>
      <c r="J1708" t="s">
        <v>16600</v>
      </c>
      <c r="K1708" t="s">
        <v>18724</v>
      </c>
      <c r="L1708">
        <v>19700</v>
      </c>
      <c r="M1708" t="s">
        <v>211</v>
      </c>
      <c r="N1708" t="s">
        <v>212</v>
      </c>
      <c r="O1708" t="s">
        <v>16814</v>
      </c>
      <c r="P1708" t="s">
        <v>16815</v>
      </c>
      <c r="Q1708">
        <v>-732961.3</v>
      </c>
      <c r="R1708">
        <v>-1038606.88</v>
      </c>
      <c r="S1708">
        <v>14.549336930000001</v>
      </c>
      <c r="T1708">
        <v>50.138710920000001</v>
      </c>
      <c r="U1708">
        <v>0</v>
      </c>
      <c r="V1708">
        <v>0</v>
      </c>
      <c r="W1708">
        <v>0</v>
      </c>
      <c r="X1708" t="s">
        <v>32</v>
      </c>
      <c r="Y1708" t="s">
        <v>16600</v>
      </c>
      <c r="Z1708" s="3">
        <v>1</v>
      </c>
      <c r="AA1708">
        <v>1000</v>
      </c>
      <c r="AB1708" s="3">
        <f t="shared" si="26"/>
        <v>0</v>
      </c>
    </row>
    <row r="1709" spans="1:28" x14ac:dyDescent="0.3">
      <c r="A1709">
        <v>26660881</v>
      </c>
      <c r="B1709">
        <v>1</v>
      </c>
      <c r="C1709" s="1">
        <v>45108</v>
      </c>
      <c r="D1709" t="s">
        <v>25</v>
      </c>
      <c r="E1709" t="s">
        <v>18813</v>
      </c>
      <c r="F1709" s="1">
        <v>45809</v>
      </c>
      <c r="G1709" t="s">
        <v>17049</v>
      </c>
      <c r="H1709">
        <v>1416</v>
      </c>
      <c r="I1709">
        <v>22</v>
      </c>
      <c r="J1709" t="s">
        <v>16600</v>
      </c>
      <c r="K1709" t="s">
        <v>18724</v>
      </c>
      <c r="L1709">
        <v>32300</v>
      </c>
      <c r="M1709" t="s">
        <v>16771</v>
      </c>
      <c r="N1709" t="s">
        <v>16772</v>
      </c>
      <c r="O1709" t="s">
        <v>16773</v>
      </c>
      <c r="P1709" t="s">
        <v>16774</v>
      </c>
      <c r="Q1709">
        <v>-824359.53</v>
      </c>
      <c r="R1709">
        <v>-1067911.57</v>
      </c>
      <c r="S1709">
        <v>13.3469698</v>
      </c>
      <c r="T1709">
        <v>49.760723949999999</v>
      </c>
      <c r="U1709">
        <v>1</v>
      </c>
      <c r="V1709">
        <v>1</v>
      </c>
      <c r="W1709">
        <v>1</v>
      </c>
      <c r="X1709" t="s">
        <v>32</v>
      </c>
      <c r="Y1709" t="s">
        <v>16600</v>
      </c>
      <c r="Z1709" s="3">
        <v>0</v>
      </c>
      <c r="AA1709">
        <v>0</v>
      </c>
      <c r="AB1709" s="3">
        <f t="shared" si="26"/>
        <v>0</v>
      </c>
    </row>
    <row r="1710" spans="1:28" x14ac:dyDescent="0.3">
      <c r="A1710">
        <v>27318354</v>
      </c>
      <c r="B1710">
        <v>17</v>
      </c>
      <c r="C1710" s="1">
        <v>45108</v>
      </c>
      <c r="D1710" t="s">
        <v>25</v>
      </c>
      <c r="E1710" t="s">
        <v>18814</v>
      </c>
      <c r="F1710" s="1">
        <v>45809</v>
      </c>
      <c r="G1710" t="s">
        <v>18455</v>
      </c>
      <c r="H1710">
        <v>1000</v>
      </c>
      <c r="I1710">
        <v>22</v>
      </c>
      <c r="J1710" t="s">
        <v>16600</v>
      </c>
      <c r="K1710" t="s">
        <v>18724</v>
      </c>
      <c r="L1710">
        <v>19700</v>
      </c>
      <c r="M1710" t="s">
        <v>211</v>
      </c>
      <c r="N1710" t="s">
        <v>212</v>
      </c>
      <c r="O1710" t="s">
        <v>16814</v>
      </c>
      <c r="P1710" t="s">
        <v>16815</v>
      </c>
      <c r="Q1710">
        <v>-732937.54</v>
      </c>
      <c r="R1710">
        <v>-1038496.43</v>
      </c>
      <c r="S1710">
        <v>14.549458270000001</v>
      </c>
      <c r="T1710">
        <v>50.139723699999998</v>
      </c>
      <c r="U1710">
        <v>1</v>
      </c>
      <c r="V1710">
        <v>1</v>
      </c>
      <c r="W1710">
        <v>17</v>
      </c>
      <c r="X1710" t="s">
        <v>32</v>
      </c>
      <c r="Y1710" t="s">
        <v>18815</v>
      </c>
      <c r="Z1710" s="3">
        <v>0</v>
      </c>
      <c r="AA1710">
        <v>0</v>
      </c>
      <c r="AB1710" s="3">
        <f t="shared" si="26"/>
        <v>1</v>
      </c>
    </row>
    <row r="1711" spans="1:28" x14ac:dyDescent="0.3">
      <c r="A1711">
        <v>74083490</v>
      </c>
      <c r="B1711">
        <v>1</v>
      </c>
      <c r="C1711" s="1">
        <v>45108</v>
      </c>
      <c r="D1711" t="s">
        <v>25</v>
      </c>
      <c r="E1711" t="s">
        <v>18816</v>
      </c>
      <c r="F1711" s="1">
        <v>45809</v>
      </c>
      <c r="G1711" t="s">
        <v>18064</v>
      </c>
      <c r="H1711">
        <v>494</v>
      </c>
      <c r="I1711">
        <v>22</v>
      </c>
      <c r="J1711" t="s">
        <v>16600</v>
      </c>
      <c r="K1711" t="s">
        <v>18724</v>
      </c>
      <c r="L1711">
        <v>36007</v>
      </c>
      <c r="M1711" t="s">
        <v>125</v>
      </c>
      <c r="N1711" t="s">
        <v>17172</v>
      </c>
      <c r="O1711" t="s">
        <v>125</v>
      </c>
      <c r="P1711" t="s">
        <v>16732</v>
      </c>
      <c r="Q1711">
        <v>-853894.64</v>
      </c>
      <c r="R1711">
        <v>-1012740.41</v>
      </c>
      <c r="S1711">
        <v>12.82151558</v>
      </c>
      <c r="T1711">
        <v>50.209953400000003</v>
      </c>
      <c r="U1711">
        <v>0</v>
      </c>
      <c r="V1711">
        <v>0</v>
      </c>
      <c r="W1711">
        <v>0</v>
      </c>
      <c r="X1711" t="s">
        <v>32</v>
      </c>
      <c r="Y1711" t="s">
        <v>16600</v>
      </c>
      <c r="Z1711" s="3">
        <v>1</v>
      </c>
      <c r="AA1711">
        <v>1000</v>
      </c>
      <c r="AB1711" s="3">
        <f t="shared" si="26"/>
        <v>0</v>
      </c>
    </row>
    <row r="1712" spans="1:28" x14ac:dyDescent="0.3">
      <c r="A1712">
        <v>79460828</v>
      </c>
      <c r="B1712">
        <v>1</v>
      </c>
      <c r="C1712" s="1">
        <v>45108</v>
      </c>
      <c r="D1712" t="s">
        <v>25</v>
      </c>
      <c r="E1712" t="s">
        <v>18817</v>
      </c>
      <c r="F1712" s="1">
        <v>45809</v>
      </c>
      <c r="G1712" t="s">
        <v>17891</v>
      </c>
      <c r="H1712">
        <v>1126</v>
      </c>
      <c r="I1712">
        <v>22</v>
      </c>
      <c r="J1712" t="s">
        <v>16600</v>
      </c>
      <c r="K1712" t="s">
        <v>18724</v>
      </c>
      <c r="L1712">
        <v>19700</v>
      </c>
      <c r="M1712" t="s">
        <v>211</v>
      </c>
      <c r="N1712" t="s">
        <v>212</v>
      </c>
      <c r="O1712" t="s">
        <v>16814</v>
      </c>
      <c r="P1712" t="s">
        <v>16815</v>
      </c>
      <c r="Q1712">
        <v>-732380.97</v>
      </c>
      <c r="R1712">
        <v>-1039538.46</v>
      </c>
      <c r="S1712">
        <v>14.55913441</v>
      </c>
      <c r="T1712">
        <v>50.13111335</v>
      </c>
      <c r="U1712">
        <v>1</v>
      </c>
      <c r="V1712">
        <v>1</v>
      </c>
      <c r="W1712">
        <v>1</v>
      </c>
      <c r="X1712" t="s">
        <v>32</v>
      </c>
      <c r="Y1712" t="s">
        <v>16600</v>
      </c>
      <c r="Z1712" s="3">
        <v>0</v>
      </c>
      <c r="AA1712">
        <v>0</v>
      </c>
      <c r="AB1712" s="3">
        <f t="shared" si="26"/>
        <v>0</v>
      </c>
    </row>
    <row r="1713" spans="1:28" x14ac:dyDescent="0.3">
      <c r="A1713">
        <v>110329</v>
      </c>
      <c r="B1713">
        <v>1</v>
      </c>
      <c r="C1713" s="1">
        <v>45108</v>
      </c>
      <c r="D1713" t="s">
        <v>25</v>
      </c>
      <c r="E1713" t="s">
        <v>18818</v>
      </c>
      <c r="F1713" s="1">
        <v>45809</v>
      </c>
      <c r="G1713" t="s">
        <v>17244</v>
      </c>
      <c r="H1713">
        <v>858</v>
      </c>
      <c r="I1713">
        <v>21</v>
      </c>
      <c r="J1713" t="s">
        <v>16600</v>
      </c>
      <c r="K1713" t="s">
        <v>18819</v>
      </c>
      <c r="L1713">
        <v>40753</v>
      </c>
      <c r="M1713" t="s">
        <v>17245</v>
      </c>
      <c r="N1713" t="s">
        <v>17246</v>
      </c>
      <c r="O1713" t="s">
        <v>16722</v>
      </c>
      <c r="P1713" t="s">
        <v>16636</v>
      </c>
      <c r="Q1713">
        <v>-718360</v>
      </c>
      <c r="R1713">
        <v>-944193</v>
      </c>
      <c r="S1713">
        <v>14.57441377</v>
      </c>
      <c r="T1713">
        <v>50.997417230000003</v>
      </c>
      <c r="U1713">
        <v>0</v>
      </c>
      <c r="V1713">
        <v>0</v>
      </c>
      <c r="W1713">
        <v>0</v>
      </c>
      <c r="X1713" t="s">
        <v>32</v>
      </c>
      <c r="Y1713" t="s">
        <v>16600</v>
      </c>
      <c r="Z1713" s="3">
        <v>1</v>
      </c>
      <c r="AA1713">
        <v>1000</v>
      </c>
      <c r="AB1713" s="3">
        <f t="shared" si="26"/>
        <v>0</v>
      </c>
    </row>
    <row r="1714" spans="1:28" x14ac:dyDescent="0.3">
      <c r="A1714">
        <v>230766</v>
      </c>
      <c r="B1714">
        <v>2</v>
      </c>
      <c r="C1714" s="1">
        <v>45108</v>
      </c>
      <c r="D1714" t="s">
        <v>25</v>
      </c>
      <c r="E1714" t="s">
        <v>18820</v>
      </c>
      <c r="F1714" s="1">
        <v>45809</v>
      </c>
      <c r="G1714" t="s">
        <v>18821</v>
      </c>
      <c r="H1714">
        <v>1184</v>
      </c>
      <c r="I1714">
        <v>21</v>
      </c>
      <c r="J1714" t="s">
        <v>16600</v>
      </c>
      <c r="K1714" t="s">
        <v>18819</v>
      </c>
      <c r="L1714">
        <v>40502</v>
      </c>
      <c r="M1714" t="s">
        <v>16722</v>
      </c>
      <c r="N1714" t="s">
        <v>16723</v>
      </c>
      <c r="O1714" t="s">
        <v>16722</v>
      </c>
      <c r="P1714" t="s">
        <v>16636</v>
      </c>
      <c r="Q1714">
        <v>-749292.71</v>
      </c>
      <c r="R1714">
        <v>-964847.31</v>
      </c>
      <c r="S1714">
        <v>14.17914491</v>
      </c>
      <c r="T1714">
        <v>50.775450360000001</v>
      </c>
      <c r="U1714">
        <v>0</v>
      </c>
      <c r="V1714">
        <v>0</v>
      </c>
      <c r="W1714">
        <v>0</v>
      </c>
      <c r="X1714" t="s">
        <v>32</v>
      </c>
      <c r="Y1714" t="s">
        <v>16600</v>
      </c>
      <c r="Z1714" s="3">
        <v>2</v>
      </c>
      <c r="AA1714">
        <v>1000</v>
      </c>
      <c r="AB1714" s="3">
        <f t="shared" si="26"/>
        <v>0</v>
      </c>
    </row>
    <row r="1715" spans="1:28" x14ac:dyDescent="0.3">
      <c r="A1715">
        <v>3162818</v>
      </c>
      <c r="B1715">
        <v>1</v>
      </c>
      <c r="C1715" s="1">
        <v>45108</v>
      </c>
      <c r="D1715" t="s">
        <v>25</v>
      </c>
      <c r="E1715" t="s">
        <v>18822</v>
      </c>
      <c r="F1715" s="1">
        <v>45809</v>
      </c>
      <c r="G1715" t="s">
        <v>16889</v>
      </c>
      <c r="H1715">
        <v>3111</v>
      </c>
      <c r="I1715">
        <v>21</v>
      </c>
      <c r="J1715" t="s">
        <v>16600</v>
      </c>
      <c r="K1715" t="s">
        <v>18819</v>
      </c>
      <c r="L1715">
        <v>72300</v>
      </c>
      <c r="M1715" t="s">
        <v>28</v>
      </c>
      <c r="N1715" t="s">
        <v>289</v>
      </c>
      <c r="O1715" t="s">
        <v>16603</v>
      </c>
      <c r="P1715" t="s">
        <v>16604</v>
      </c>
      <c r="Q1715">
        <v>-477934.59</v>
      </c>
      <c r="R1715">
        <v>-1099399.8400000001</v>
      </c>
      <c r="S1715">
        <v>18.178442969999999</v>
      </c>
      <c r="T1715">
        <v>49.849246620000002</v>
      </c>
      <c r="U1715">
        <v>1</v>
      </c>
      <c r="V1715">
        <v>1</v>
      </c>
      <c r="W1715">
        <v>1</v>
      </c>
      <c r="X1715" t="s">
        <v>32</v>
      </c>
      <c r="Y1715" t="s">
        <v>16600</v>
      </c>
      <c r="Z1715" s="3">
        <v>0</v>
      </c>
      <c r="AA1715">
        <v>0</v>
      </c>
      <c r="AB1715" s="3">
        <f t="shared" si="26"/>
        <v>0</v>
      </c>
    </row>
    <row r="1716" spans="1:28" x14ac:dyDescent="0.3">
      <c r="A1716">
        <v>3241548</v>
      </c>
      <c r="B1716">
        <v>2</v>
      </c>
      <c r="C1716" s="1">
        <v>45108</v>
      </c>
      <c r="D1716" t="s">
        <v>25</v>
      </c>
      <c r="E1716" t="s">
        <v>2413</v>
      </c>
      <c r="F1716" s="1">
        <v>45809</v>
      </c>
      <c r="G1716" t="s">
        <v>362</v>
      </c>
      <c r="H1716">
        <v>401</v>
      </c>
      <c r="I1716">
        <v>21</v>
      </c>
      <c r="J1716" t="s">
        <v>16600</v>
      </c>
      <c r="K1716" t="s">
        <v>18819</v>
      </c>
      <c r="L1716">
        <v>70030</v>
      </c>
      <c r="M1716" t="s">
        <v>28</v>
      </c>
      <c r="N1716" t="s">
        <v>16621</v>
      </c>
      <c r="O1716" t="s">
        <v>16603</v>
      </c>
      <c r="P1716" t="s">
        <v>16604</v>
      </c>
      <c r="Q1716">
        <v>-473488.54</v>
      </c>
      <c r="R1716">
        <v>-1106932.5</v>
      </c>
      <c r="S1716">
        <v>18.249030260000001</v>
      </c>
      <c r="T1716">
        <v>49.78522959</v>
      </c>
      <c r="U1716">
        <v>0</v>
      </c>
      <c r="V1716">
        <v>0</v>
      </c>
      <c r="W1716">
        <v>0</v>
      </c>
      <c r="X1716" t="s">
        <v>32</v>
      </c>
      <c r="Y1716" t="s">
        <v>16600</v>
      </c>
      <c r="Z1716" s="3">
        <v>2</v>
      </c>
      <c r="AA1716">
        <v>1000</v>
      </c>
      <c r="AB1716" s="3">
        <f t="shared" si="26"/>
        <v>0</v>
      </c>
    </row>
    <row r="1717" spans="1:28" x14ac:dyDescent="0.3">
      <c r="A1717">
        <v>3360628</v>
      </c>
      <c r="B1717">
        <v>1</v>
      </c>
      <c r="C1717" s="1">
        <v>45108</v>
      </c>
      <c r="D1717" t="s">
        <v>25</v>
      </c>
      <c r="E1717" t="s">
        <v>18823</v>
      </c>
      <c r="F1717" s="1">
        <v>45809</v>
      </c>
      <c r="G1717" t="s">
        <v>18639</v>
      </c>
      <c r="H1717">
        <v>177</v>
      </c>
      <c r="I1717">
        <v>21</v>
      </c>
      <c r="J1717" t="s">
        <v>16600</v>
      </c>
      <c r="K1717" t="s">
        <v>18819</v>
      </c>
      <c r="L1717">
        <v>72400</v>
      </c>
      <c r="M1717" t="s">
        <v>28</v>
      </c>
      <c r="N1717" t="s">
        <v>18640</v>
      </c>
      <c r="O1717" t="s">
        <v>16603</v>
      </c>
      <c r="P1717" t="s">
        <v>16604</v>
      </c>
      <c r="Q1717">
        <v>-472992.43</v>
      </c>
      <c r="R1717">
        <v>-1108209.47</v>
      </c>
      <c r="S1717">
        <v>18.257415269999999</v>
      </c>
      <c r="T1717">
        <v>49.77417414</v>
      </c>
      <c r="U1717">
        <v>1</v>
      </c>
      <c r="V1717">
        <v>1</v>
      </c>
      <c r="W1717">
        <v>1</v>
      </c>
      <c r="X1717" t="s">
        <v>32</v>
      </c>
      <c r="Y1717" t="s">
        <v>16600</v>
      </c>
      <c r="Z1717" s="3">
        <v>0</v>
      </c>
      <c r="AA1717">
        <v>0</v>
      </c>
      <c r="AB1717" s="3">
        <f t="shared" si="26"/>
        <v>0</v>
      </c>
    </row>
    <row r="1718" spans="1:28" x14ac:dyDescent="0.3">
      <c r="A1718">
        <v>3370062</v>
      </c>
      <c r="B1718">
        <v>1</v>
      </c>
      <c r="C1718" s="1">
        <v>45108</v>
      </c>
      <c r="D1718" t="s">
        <v>25</v>
      </c>
      <c r="E1718" t="s">
        <v>18824</v>
      </c>
      <c r="F1718" s="1">
        <v>45809</v>
      </c>
      <c r="G1718" t="s">
        <v>18642</v>
      </c>
      <c r="H1718">
        <v>672</v>
      </c>
      <c r="I1718">
        <v>21</v>
      </c>
      <c r="J1718" t="s">
        <v>16600</v>
      </c>
      <c r="K1718" t="s">
        <v>18819</v>
      </c>
      <c r="L1718">
        <v>72400</v>
      </c>
      <c r="M1718" t="s">
        <v>28</v>
      </c>
      <c r="N1718" t="s">
        <v>16602</v>
      </c>
      <c r="O1718" t="s">
        <v>16603</v>
      </c>
      <c r="P1718" t="s">
        <v>16604</v>
      </c>
      <c r="Q1718">
        <v>-473576.5</v>
      </c>
      <c r="R1718">
        <v>-1107153.08</v>
      </c>
      <c r="S1718">
        <v>18.248076569999998</v>
      </c>
      <c r="T1718">
        <v>49.78318582</v>
      </c>
      <c r="U1718">
        <v>1</v>
      </c>
      <c r="V1718">
        <v>1</v>
      </c>
      <c r="W1718">
        <v>1</v>
      </c>
      <c r="X1718" t="s">
        <v>32</v>
      </c>
      <c r="Y1718" t="s">
        <v>16600</v>
      </c>
      <c r="Z1718" s="3">
        <v>0</v>
      </c>
      <c r="AA1718">
        <v>0</v>
      </c>
      <c r="AB1718" s="3">
        <f t="shared" si="26"/>
        <v>0</v>
      </c>
    </row>
    <row r="1719" spans="1:28" x14ac:dyDescent="0.3">
      <c r="A1719">
        <v>11212241</v>
      </c>
      <c r="B1719">
        <v>32</v>
      </c>
      <c r="C1719" s="1">
        <v>45108</v>
      </c>
      <c r="D1719" t="s">
        <v>25</v>
      </c>
      <c r="E1719" t="s">
        <v>18825</v>
      </c>
      <c r="F1719" s="1">
        <v>45809</v>
      </c>
      <c r="G1719" t="s">
        <v>18314</v>
      </c>
      <c r="H1719">
        <v>74</v>
      </c>
      <c r="I1719">
        <v>21</v>
      </c>
      <c r="J1719" t="s">
        <v>16600</v>
      </c>
      <c r="K1719" t="s">
        <v>18819</v>
      </c>
      <c r="L1719">
        <v>75124</v>
      </c>
      <c r="M1719" t="s">
        <v>16906</v>
      </c>
      <c r="N1719" t="s">
        <v>17026</v>
      </c>
      <c r="O1719" t="s">
        <v>16906</v>
      </c>
      <c r="P1719" t="s">
        <v>16760</v>
      </c>
      <c r="Q1719">
        <v>-534894.27</v>
      </c>
      <c r="R1719">
        <v>-1136662.46</v>
      </c>
      <c r="S1719">
        <v>17.440164759999998</v>
      </c>
      <c r="T1719">
        <v>49.468655089999999</v>
      </c>
      <c r="U1719">
        <v>0.5</v>
      </c>
      <c r="V1719">
        <v>0.5</v>
      </c>
      <c r="W1719">
        <v>16</v>
      </c>
      <c r="X1719" t="s">
        <v>32</v>
      </c>
      <c r="Y1719" t="s">
        <v>18826</v>
      </c>
      <c r="Z1719" s="3">
        <v>16</v>
      </c>
      <c r="AA1719">
        <v>500</v>
      </c>
      <c r="AB1719" s="3">
        <f t="shared" si="26"/>
        <v>1</v>
      </c>
    </row>
    <row r="1720" spans="1:28" x14ac:dyDescent="0.3">
      <c r="A1720">
        <v>11214155</v>
      </c>
      <c r="B1720">
        <v>1</v>
      </c>
      <c r="C1720" s="1">
        <v>45108</v>
      </c>
      <c r="D1720" t="s">
        <v>25</v>
      </c>
      <c r="E1720" t="s">
        <v>18827</v>
      </c>
      <c r="F1720" s="1">
        <v>45809</v>
      </c>
      <c r="G1720" t="s">
        <v>17395</v>
      </c>
      <c r="H1720">
        <v>268</v>
      </c>
      <c r="I1720">
        <v>21</v>
      </c>
      <c r="J1720" t="s">
        <v>16600</v>
      </c>
      <c r="K1720" t="s">
        <v>18819</v>
      </c>
      <c r="L1720">
        <v>75124</v>
      </c>
      <c r="M1720" t="s">
        <v>16906</v>
      </c>
      <c r="N1720" t="s">
        <v>17026</v>
      </c>
      <c r="O1720" t="s">
        <v>16906</v>
      </c>
      <c r="P1720" t="s">
        <v>16760</v>
      </c>
      <c r="Q1720">
        <v>-534789.47</v>
      </c>
      <c r="R1720">
        <v>-1136871.99</v>
      </c>
      <c r="S1720">
        <v>17.44188303</v>
      </c>
      <c r="T1720">
        <v>49.466870780000001</v>
      </c>
      <c r="U1720">
        <v>0</v>
      </c>
      <c r="V1720">
        <v>0</v>
      </c>
      <c r="W1720">
        <v>0</v>
      </c>
      <c r="X1720" t="s">
        <v>32</v>
      </c>
      <c r="Y1720" t="s">
        <v>16600</v>
      </c>
      <c r="Z1720" s="3">
        <v>1</v>
      </c>
      <c r="AA1720">
        <v>1000</v>
      </c>
      <c r="AB1720" s="3">
        <f t="shared" si="26"/>
        <v>0</v>
      </c>
    </row>
    <row r="1721" spans="1:28" x14ac:dyDescent="0.3">
      <c r="A1721">
        <v>11215178</v>
      </c>
      <c r="B1721">
        <v>1</v>
      </c>
      <c r="C1721" s="1">
        <v>45108</v>
      </c>
      <c r="D1721" t="s">
        <v>25</v>
      </c>
      <c r="E1721" t="s">
        <v>18828</v>
      </c>
      <c r="F1721" s="1">
        <v>45809</v>
      </c>
      <c r="G1721" t="s">
        <v>17831</v>
      </c>
      <c r="H1721">
        <v>373</v>
      </c>
      <c r="I1721">
        <v>21</v>
      </c>
      <c r="J1721" t="s">
        <v>16600</v>
      </c>
      <c r="K1721" t="s">
        <v>18819</v>
      </c>
      <c r="L1721">
        <v>75124</v>
      </c>
      <c r="M1721" t="s">
        <v>16906</v>
      </c>
      <c r="N1721" t="s">
        <v>17026</v>
      </c>
      <c r="O1721" t="s">
        <v>16906</v>
      </c>
      <c r="P1721" t="s">
        <v>16760</v>
      </c>
      <c r="Q1721">
        <v>-535476.98</v>
      </c>
      <c r="R1721">
        <v>-1136659.99</v>
      </c>
      <c r="S1721">
        <v>17.432159219999999</v>
      </c>
      <c r="T1721">
        <v>49.468171030000001</v>
      </c>
      <c r="U1721">
        <v>0</v>
      </c>
      <c r="V1721">
        <v>0</v>
      </c>
      <c r="W1721">
        <v>0</v>
      </c>
      <c r="X1721" t="s">
        <v>32</v>
      </c>
      <c r="Y1721" t="s">
        <v>16600</v>
      </c>
      <c r="Z1721" s="3">
        <v>1</v>
      </c>
      <c r="AA1721">
        <v>1000</v>
      </c>
      <c r="AB1721" s="3">
        <f t="shared" si="26"/>
        <v>0</v>
      </c>
    </row>
    <row r="1722" spans="1:28" x14ac:dyDescent="0.3">
      <c r="A1722">
        <v>11218746</v>
      </c>
      <c r="B1722">
        <v>23</v>
      </c>
      <c r="C1722" s="1">
        <v>45108</v>
      </c>
      <c r="D1722" t="s">
        <v>25</v>
      </c>
      <c r="E1722" t="s">
        <v>18829</v>
      </c>
      <c r="F1722" s="1">
        <v>45809</v>
      </c>
      <c r="G1722" t="s">
        <v>17497</v>
      </c>
      <c r="H1722">
        <v>179</v>
      </c>
      <c r="I1722">
        <v>21</v>
      </c>
      <c r="J1722" t="s">
        <v>16600</v>
      </c>
      <c r="K1722" t="s">
        <v>18819</v>
      </c>
      <c r="L1722">
        <v>75002</v>
      </c>
      <c r="M1722" t="s">
        <v>16906</v>
      </c>
      <c r="N1722" t="s">
        <v>16907</v>
      </c>
      <c r="O1722" t="s">
        <v>16906</v>
      </c>
      <c r="P1722" t="s">
        <v>16760</v>
      </c>
      <c r="Q1722">
        <v>-533807.18999999994</v>
      </c>
      <c r="R1722">
        <v>-1138300.6299999999</v>
      </c>
      <c r="S1722">
        <v>17.457271110000001</v>
      </c>
      <c r="T1722">
        <v>49.454936060000001</v>
      </c>
      <c r="U1722">
        <v>0.26090000000000002</v>
      </c>
      <c r="V1722">
        <v>0.26090000000000002</v>
      </c>
      <c r="W1722">
        <v>6</v>
      </c>
      <c r="X1722" t="s">
        <v>32</v>
      </c>
      <c r="Y1722" t="s">
        <v>16600</v>
      </c>
      <c r="Z1722" s="3">
        <v>17</v>
      </c>
      <c r="AA1722">
        <v>739</v>
      </c>
      <c r="AB1722" s="3">
        <f t="shared" si="26"/>
        <v>0</v>
      </c>
    </row>
    <row r="1723" spans="1:28" x14ac:dyDescent="0.3">
      <c r="A1723">
        <v>11218991</v>
      </c>
      <c r="B1723">
        <v>1</v>
      </c>
      <c r="C1723" s="1">
        <v>45108</v>
      </c>
      <c r="D1723" t="s">
        <v>25</v>
      </c>
      <c r="E1723" t="s">
        <v>18830</v>
      </c>
      <c r="F1723" s="1">
        <v>45809</v>
      </c>
      <c r="G1723" t="s">
        <v>2422</v>
      </c>
      <c r="H1723">
        <v>205</v>
      </c>
      <c r="I1723">
        <v>21</v>
      </c>
      <c r="J1723" t="s">
        <v>16600</v>
      </c>
      <c r="K1723" t="s">
        <v>18819</v>
      </c>
      <c r="L1723">
        <v>75002</v>
      </c>
      <c r="M1723" t="s">
        <v>16906</v>
      </c>
      <c r="N1723" t="s">
        <v>16907</v>
      </c>
      <c r="O1723" t="s">
        <v>16906</v>
      </c>
      <c r="P1723" t="s">
        <v>16760</v>
      </c>
      <c r="Q1723">
        <v>-534156.59</v>
      </c>
      <c r="R1723">
        <v>-1138108.25</v>
      </c>
      <c r="S1723">
        <v>17.452218290000001</v>
      </c>
      <c r="T1723">
        <v>49.456355139999999</v>
      </c>
      <c r="U1723">
        <v>1</v>
      </c>
      <c r="V1723">
        <v>1</v>
      </c>
      <c r="W1723">
        <v>1</v>
      </c>
      <c r="X1723" t="s">
        <v>32</v>
      </c>
      <c r="Y1723" t="s">
        <v>16600</v>
      </c>
      <c r="Z1723" s="3">
        <v>0</v>
      </c>
      <c r="AA1723">
        <v>0</v>
      </c>
      <c r="AB1723" s="3">
        <f t="shared" si="26"/>
        <v>0</v>
      </c>
    </row>
    <row r="1724" spans="1:28" x14ac:dyDescent="0.3">
      <c r="A1724">
        <v>11220155</v>
      </c>
      <c r="B1724">
        <v>23</v>
      </c>
      <c r="C1724" s="1">
        <v>45108</v>
      </c>
      <c r="D1724" t="s">
        <v>25</v>
      </c>
      <c r="E1724" t="s">
        <v>18831</v>
      </c>
      <c r="F1724" s="1">
        <v>45809</v>
      </c>
      <c r="G1724" t="s">
        <v>17909</v>
      </c>
      <c r="H1724">
        <v>317</v>
      </c>
      <c r="I1724">
        <v>21</v>
      </c>
      <c r="J1724" t="s">
        <v>16600</v>
      </c>
      <c r="K1724" t="s">
        <v>18819</v>
      </c>
      <c r="L1724">
        <v>75002</v>
      </c>
      <c r="M1724" t="s">
        <v>16906</v>
      </c>
      <c r="N1724" t="s">
        <v>16907</v>
      </c>
      <c r="O1724" t="s">
        <v>16906</v>
      </c>
      <c r="P1724" t="s">
        <v>16760</v>
      </c>
      <c r="Q1724">
        <v>-534868.81999999995</v>
      </c>
      <c r="R1724">
        <v>-1137642.3999999999</v>
      </c>
      <c r="S1724">
        <v>17.4418194</v>
      </c>
      <c r="T1724">
        <v>49.459906750000002</v>
      </c>
      <c r="U1724">
        <v>8.6999999999999994E-2</v>
      </c>
      <c r="V1724">
        <v>8.6999999999999994E-2</v>
      </c>
      <c r="W1724">
        <v>2</v>
      </c>
      <c r="X1724" t="s">
        <v>32</v>
      </c>
      <c r="Y1724" t="s">
        <v>16600</v>
      </c>
      <c r="Z1724" s="3">
        <v>21</v>
      </c>
      <c r="AA1724">
        <v>913</v>
      </c>
      <c r="AB1724" s="3">
        <f t="shared" si="26"/>
        <v>0</v>
      </c>
    </row>
    <row r="1725" spans="1:28" x14ac:dyDescent="0.3">
      <c r="A1725">
        <v>11226340</v>
      </c>
      <c r="B1725">
        <v>8</v>
      </c>
      <c r="C1725" s="1">
        <v>45108</v>
      </c>
      <c r="D1725" t="s">
        <v>25</v>
      </c>
      <c r="E1725" t="s">
        <v>18832</v>
      </c>
      <c r="F1725" s="1">
        <v>45809</v>
      </c>
      <c r="G1725" t="s">
        <v>1318</v>
      </c>
      <c r="H1725">
        <v>1226</v>
      </c>
      <c r="I1725">
        <v>21</v>
      </c>
      <c r="J1725" t="s">
        <v>16600</v>
      </c>
      <c r="K1725" t="s">
        <v>18819</v>
      </c>
      <c r="L1725">
        <v>75002</v>
      </c>
      <c r="M1725" t="s">
        <v>16906</v>
      </c>
      <c r="N1725" t="s">
        <v>16907</v>
      </c>
      <c r="O1725" t="s">
        <v>16906</v>
      </c>
      <c r="P1725" t="s">
        <v>16760</v>
      </c>
      <c r="Q1725">
        <v>-533248.43999999994</v>
      </c>
      <c r="R1725">
        <v>-1138250</v>
      </c>
      <c r="S1725">
        <v>17.464875299999999</v>
      </c>
      <c r="T1725">
        <v>49.455872929999998</v>
      </c>
      <c r="U1725">
        <v>0.25</v>
      </c>
      <c r="V1725">
        <v>0.25</v>
      </c>
      <c r="W1725">
        <v>2</v>
      </c>
      <c r="X1725" t="s">
        <v>32</v>
      </c>
      <c r="Y1725" t="s">
        <v>16600</v>
      </c>
      <c r="Z1725" s="3">
        <v>6</v>
      </c>
      <c r="AA1725">
        <v>750</v>
      </c>
      <c r="AB1725" s="3">
        <f t="shared" si="26"/>
        <v>0</v>
      </c>
    </row>
    <row r="1726" spans="1:28" x14ac:dyDescent="0.3">
      <c r="A1726">
        <v>11229331</v>
      </c>
      <c r="B1726">
        <v>1</v>
      </c>
      <c r="C1726" s="1">
        <v>45108</v>
      </c>
      <c r="D1726" t="s">
        <v>25</v>
      </c>
      <c r="E1726" t="s">
        <v>18833</v>
      </c>
      <c r="F1726" s="1">
        <v>45809</v>
      </c>
      <c r="G1726" t="s">
        <v>17340</v>
      </c>
      <c r="H1726">
        <v>1649</v>
      </c>
      <c r="I1726">
        <v>21</v>
      </c>
      <c r="J1726" t="s">
        <v>16600</v>
      </c>
      <c r="K1726" t="s">
        <v>18819</v>
      </c>
      <c r="L1726">
        <v>75002</v>
      </c>
      <c r="M1726" t="s">
        <v>16906</v>
      </c>
      <c r="N1726" t="s">
        <v>16907</v>
      </c>
      <c r="O1726" t="s">
        <v>16906</v>
      </c>
      <c r="P1726" t="s">
        <v>16760</v>
      </c>
      <c r="Q1726">
        <v>-534916.63</v>
      </c>
      <c r="R1726">
        <v>-1137878.07</v>
      </c>
      <c r="S1726">
        <v>17.441476779999999</v>
      </c>
      <c r="T1726">
        <v>49.457756009999997</v>
      </c>
      <c r="U1726">
        <v>0</v>
      </c>
      <c r="V1726">
        <v>0</v>
      </c>
      <c r="W1726">
        <v>0</v>
      </c>
      <c r="X1726" t="s">
        <v>32</v>
      </c>
      <c r="Y1726" t="s">
        <v>16600</v>
      </c>
      <c r="Z1726" s="3">
        <v>1</v>
      </c>
      <c r="AA1726">
        <v>1000</v>
      </c>
      <c r="AB1726" s="3">
        <f t="shared" si="26"/>
        <v>0</v>
      </c>
    </row>
    <row r="1727" spans="1:28" x14ac:dyDescent="0.3">
      <c r="A1727">
        <v>11236159</v>
      </c>
      <c r="B1727">
        <v>1</v>
      </c>
      <c r="C1727" s="1">
        <v>45108</v>
      </c>
      <c r="D1727" t="s">
        <v>25</v>
      </c>
      <c r="E1727" t="s">
        <v>18834</v>
      </c>
      <c r="F1727" s="1">
        <v>45809</v>
      </c>
      <c r="G1727" t="s">
        <v>17011</v>
      </c>
      <c r="H1727">
        <v>2357</v>
      </c>
      <c r="I1727">
        <v>21</v>
      </c>
      <c r="J1727" t="s">
        <v>16600</v>
      </c>
      <c r="K1727" t="s">
        <v>18819</v>
      </c>
      <c r="L1727">
        <v>75002</v>
      </c>
      <c r="M1727" t="s">
        <v>16906</v>
      </c>
      <c r="N1727" t="s">
        <v>16907</v>
      </c>
      <c r="O1727" t="s">
        <v>16906</v>
      </c>
      <c r="P1727" t="s">
        <v>16760</v>
      </c>
      <c r="Q1727">
        <v>-533567.61</v>
      </c>
      <c r="R1727">
        <v>-1138280.8700000001</v>
      </c>
      <c r="S1727">
        <v>17.46053418</v>
      </c>
      <c r="T1727">
        <v>49.455320380000003</v>
      </c>
      <c r="U1727">
        <v>1</v>
      </c>
      <c r="V1727">
        <v>1</v>
      </c>
      <c r="W1727">
        <v>1</v>
      </c>
      <c r="X1727" t="s">
        <v>32</v>
      </c>
      <c r="Y1727" t="s">
        <v>16600</v>
      </c>
      <c r="Z1727" s="3">
        <v>0</v>
      </c>
      <c r="AA1727">
        <v>0</v>
      </c>
      <c r="AB1727" s="3">
        <f t="shared" si="26"/>
        <v>0</v>
      </c>
    </row>
    <row r="1728" spans="1:28" x14ac:dyDescent="0.3">
      <c r="A1728">
        <v>14261812</v>
      </c>
      <c r="B1728">
        <v>1</v>
      </c>
      <c r="C1728" s="1">
        <v>45108</v>
      </c>
      <c r="D1728" t="s">
        <v>25</v>
      </c>
      <c r="E1728" t="s">
        <v>18835</v>
      </c>
      <c r="F1728" s="1">
        <v>45809</v>
      </c>
      <c r="G1728" t="s">
        <v>18026</v>
      </c>
      <c r="H1728">
        <v>410</v>
      </c>
      <c r="I1728">
        <v>21</v>
      </c>
      <c r="J1728" t="s">
        <v>16600</v>
      </c>
      <c r="K1728" t="s">
        <v>18819</v>
      </c>
      <c r="L1728">
        <v>78701</v>
      </c>
      <c r="M1728" t="s">
        <v>16993</v>
      </c>
      <c r="N1728" t="s">
        <v>16993</v>
      </c>
      <c r="O1728" t="s">
        <v>16993</v>
      </c>
      <c r="P1728" t="s">
        <v>16760</v>
      </c>
      <c r="Q1728">
        <v>-562481.56999999995</v>
      </c>
      <c r="R1728">
        <v>-1077699.92</v>
      </c>
      <c r="S1728">
        <v>16.978058619999999</v>
      </c>
      <c r="T1728">
        <v>49.971474430000001</v>
      </c>
      <c r="U1728">
        <v>1</v>
      </c>
      <c r="V1728">
        <v>1</v>
      </c>
      <c r="W1728">
        <v>1</v>
      </c>
      <c r="X1728" t="s">
        <v>32</v>
      </c>
      <c r="Y1728" t="s">
        <v>16600</v>
      </c>
      <c r="Z1728" s="3">
        <v>0</v>
      </c>
      <c r="AA1728">
        <v>0</v>
      </c>
      <c r="AB1728" s="3">
        <f t="shared" si="26"/>
        <v>0</v>
      </c>
    </row>
    <row r="1729" spans="1:28" x14ac:dyDescent="0.3">
      <c r="A1729">
        <v>14277930</v>
      </c>
      <c r="B1729">
        <v>1</v>
      </c>
      <c r="C1729" s="1">
        <v>45108</v>
      </c>
      <c r="D1729" t="s">
        <v>25</v>
      </c>
      <c r="E1729" t="s">
        <v>18836</v>
      </c>
      <c r="F1729" s="1">
        <v>45809</v>
      </c>
      <c r="G1729" t="s">
        <v>17848</v>
      </c>
      <c r="H1729">
        <v>2046</v>
      </c>
      <c r="I1729">
        <v>21</v>
      </c>
      <c r="J1729" t="s">
        <v>16600</v>
      </c>
      <c r="K1729" t="s">
        <v>18819</v>
      </c>
      <c r="L1729">
        <v>78701</v>
      </c>
      <c r="M1729" t="s">
        <v>16993</v>
      </c>
      <c r="N1729" t="s">
        <v>16993</v>
      </c>
      <c r="O1729" t="s">
        <v>16993</v>
      </c>
      <c r="P1729" t="s">
        <v>16760</v>
      </c>
      <c r="Q1729">
        <v>-562425.68999999994</v>
      </c>
      <c r="R1729">
        <v>-1077882.45</v>
      </c>
      <c r="S1729">
        <v>16.97909447</v>
      </c>
      <c r="T1729">
        <v>49.969893570000004</v>
      </c>
      <c r="U1729">
        <v>1</v>
      </c>
      <c r="V1729">
        <v>1</v>
      </c>
      <c r="W1729">
        <v>1</v>
      </c>
      <c r="X1729" t="s">
        <v>32</v>
      </c>
      <c r="Y1729" t="s">
        <v>16600</v>
      </c>
      <c r="Z1729" s="3">
        <v>0</v>
      </c>
      <c r="AA1729">
        <v>0</v>
      </c>
      <c r="AB1729" s="3">
        <f t="shared" si="26"/>
        <v>0</v>
      </c>
    </row>
    <row r="1730" spans="1:28" x14ac:dyDescent="0.3">
      <c r="A1730">
        <v>16843720</v>
      </c>
      <c r="B1730">
        <v>9</v>
      </c>
      <c r="C1730" s="1">
        <v>45108</v>
      </c>
      <c r="D1730" t="s">
        <v>25</v>
      </c>
      <c r="E1730" t="s">
        <v>18837</v>
      </c>
      <c r="F1730" s="1">
        <v>45809</v>
      </c>
      <c r="G1730" t="s">
        <v>18116</v>
      </c>
      <c r="H1730">
        <v>453</v>
      </c>
      <c r="I1730">
        <v>21</v>
      </c>
      <c r="J1730" t="s">
        <v>16600</v>
      </c>
      <c r="K1730" t="s">
        <v>18819</v>
      </c>
      <c r="L1730">
        <v>41002</v>
      </c>
      <c r="M1730" t="s">
        <v>249</v>
      </c>
      <c r="N1730" t="s">
        <v>249</v>
      </c>
      <c r="O1730" t="s">
        <v>16849</v>
      </c>
      <c r="P1730" t="s">
        <v>16636</v>
      </c>
      <c r="Q1730">
        <v>-761998.94</v>
      </c>
      <c r="R1730">
        <v>-992693.3</v>
      </c>
      <c r="S1730">
        <v>14.056520989999999</v>
      </c>
      <c r="T1730">
        <v>50.51156649</v>
      </c>
      <c r="U1730">
        <v>0.22220000000000001</v>
      </c>
      <c r="V1730">
        <v>0.22220000000000001</v>
      </c>
      <c r="W1730">
        <v>2</v>
      </c>
      <c r="X1730" t="s">
        <v>32</v>
      </c>
      <c r="Y1730" t="s">
        <v>18838</v>
      </c>
      <c r="Z1730" s="3">
        <v>7</v>
      </c>
      <c r="AA1730">
        <v>778</v>
      </c>
      <c r="AB1730" s="3">
        <f t="shared" ref="AB1730:AB1793" si="27">IF(Y1730&lt;&gt;"", 1, 0)</f>
        <v>1</v>
      </c>
    </row>
    <row r="1731" spans="1:28" x14ac:dyDescent="0.3">
      <c r="A1731">
        <v>16846893</v>
      </c>
      <c r="B1731">
        <v>4</v>
      </c>
      <c r="C1731" s="1">
        <v>45108</v>
      </c>
      <c r="D1731" t="s">
        <v>25</v>
      </c>
      <c r="E1731" t="s">
        <v>18839</v>
      </c>
      <c r="F1731" s="1">
        <v>45809</v>
      </c>
      <c r="G1731" t="s">
        <v>18191</v>
      </c>
      <c r="H1731">
        <v>843</v>
      </c>
      <c r="I1731">
        <v>21</v>
      </c>
      <c r="J1731" t="s">
        <v>16600</v>
      </c>
      <c r="K1731" t="s">
        <v>18819</v>
      </c>
      <c r="L1731">
        <v>41002</v>
      </c>
      <c r="M1731" t="s">
        <v>249</v>
      </c>
      <c r="N1731" t="s">
        <v>249</v>
      </c>
      <c r="O1731" t="s">
        <v>16849</v>
      </c>
      <c r="P1731" t="s">
        <v>16636</v>
      </c>
      <c r="Q1731">
        <v>-762531</v>
      </c>
      <c r="R1731">
        <v>-992228</v>
      </c>
      <c r="S1731">
        <v>14.048168069999999</v>
      </c>
      <c r="T1731">
        <v>50.51503237</v>
      </c>
      <c r="U1731">
        <v>0</v>
      </c>
      <c r="V1731">
        <v>0</v>
      </c>
      <c r="W1731">
        <v>0</v>
      </c>
      <c r="X1731" t="s">
        <v>32</v>
      </c>
      <c r="Y1731" t="s">
        <v>16600</v>
      </c>
      <c r="Z1731" s="3">
        <v>4</v>
      </c>
      <c r="AA1731">
        <v>1000</v>
      </c>
      <c r="AB1731" s="3">
        <f t="shared" si="27"/>
        <v>0</v>
      </c>
    </row>
    <row r="1732" spans="1:28" x14ac:dyDescent="0.3">
      <c r="A1732">
        <v>17799449</v>
      </c>
      <c r="B1732">
        <v>1</v>
      </c>
      <c r="C1732" s="1">
        <v>45108</v>
      </c>
      <c r="D1732" t="s">
        <v>25</v>
      </c>
      <c r="E1732" t="s">
        <v>18840</v>
      </c>
      <c r="F1732" s="1">
        <v>45809</v>
      </c>
      <c r="G1732" t="s">
        <v>17621</v>
      </c>
      <c r="H1732">
        <v>416</v>
      </c>
      <c r="I1732">
        <v>21</v>
      </c>
      <c r="J1732" t="s">
        <v>16600</v>
      </c>
      <c r="K1732" t="s">
        <v>18819</v>
      </c>
      <c r="L1732">
        <v>40001</v>
      </c>
      <c r="M1732" t="s">
        <v>16634</v>
      </c>
      <c r="N1732" t="s">
        <v>16635</v>
      </c>
      <c r="O1732" t="s">
        <v>16634</v>
      </c>
      <c r="P1732" t="s">
        <v>16636</v>
      </c>
      <c r="Q1732">
        <v>-762295.52</v>
      </c>
      <c r="R1732">
        <v>-974737.11</v>
      </c>
      <c r="S1732">
        <v>14.016517240000001</v>
      </c>
      <c r="T1732">
        <v>50.670995150000003</v>
      </c>
      <c r="U1732">
        <v>1</v>
      </c>
      <c r="V1732">
        <v>1</v>
      </c>
      <c r="W1732">
        <v>1</v>
      </c>
      <c r="X1732" t="s">
        <v>32</v>
      </c>
      <c r="Y1732" t="s">
        <v>16600</v>
      </c>
      <c r="Z1732" s="3">
        <v>0</v>
      </c>
      <c r="AA1732">
        <v>0</v>
      </c>
      <c r="AB1732" s="3">
        <f t="shared" si="27"/>
        <v>0</v>
      </c>
    </row>
    <row r="1733" spans="1:28" x14ac:dyDescent="0.3">
      <c r="A1733">
        <v>17800072</v>
      </c>
      <c r="B1733">
        <v>1</v>
      </c>
      <c r="C1733" s="1">
        <v>45108</v>
      </c>
      <c r="D1733" t="s">
        <v>25</v>
      </c>
      <c r="E1733" t="s">
        <v>18841</v>
      </c>
      <c r="F1733" s="1">
        <v>45809</v>
      </c>
      <c r="G1733" t="s">
        <v>17798</v>
      </c>
      <c r="H1733">
        <v>476</v>
      </c>
      <c r="I1733">
        <v>21</v>
      </c>
      <c r="J1733" t="s">
        <v>16600</v>
      </c>
      <c r="K1733" t="s">
        <v>18819</v>
      </c>
      <c r="L1733">
        <v>40001</v>
      </c>
      <c r="M1733" t="s">
        <v>16634</v>
      </c>
      <c r="N1733" t="s">
        <v>16635</v>
      </c>
      <c r="O1733" t="s">
        <v>16634</v>
      </c>
      <c r="P1733" t="s">
        <v>16636</v>
      </c>
      <c r="Q1733">
        <v>-762190.51</v>
      </c>
      <c r="R1733">
        <v>-974681.44</v>
      </c>
      <c r="S1733">
        <v>14.017876230000001</v>
      </c>
      <c r="T1733">
        <v>50.671624289999997</v>
      </c>
      <c r="U1733">
        <v>1</v>
      </c>
      <c r="V1733">
        <v>1</v>
      </c>
      <c r="W1733">
        <v>1</v>
      </c>
      <c r="X1733" t="s">
        <v>32</v>
      </c>
      <c r="Y1733" t="s">
        <v>16600</v>
      </c>
      <c r="Z1733" s="3">
        <v>0</v>
      </c>
      <c r="AA1733">
        <v>0</v>
      </c>
      <c r="AB1733" s="3">
        <f t="shared" si="27"/>
        <v>0</v>
      </c>
    </row>
    <row r="1734" spans="1:28" x14ac:dyDescent="0.3">
      <c r="A1734">
        <v>17800188</v>
      </c>
      <c r="B1734">
        <v>1</v>
      </c>
      <c r="C1734" s="1">
        <v>45108</v>
      </c>
      <c r="D1734" t="s">
        <v>25</v>
      </c>
      <c r="E1734" t="s">
        <v>18842</v>
      </c>
      <c r="F1734" s="1">
        <v>45809</v>
      </c>
      <c r="G1734" t="s">
        <v>17455</v>
      </c>
      <c r="H1734">
        <v>487</v>
      </c>
      <c r="I1734">
        <v>21</v>
      </c>
      <c r="J1734" t="s">
        <v>16600</v>
      </c>
      <c r="K1734" t="s">
        <v>18819</v>
      </c>
      <c r="L1734">
        <v>40001</v>
      </c>
      <c r="M1734" t="s">
        <v>16634</v>
      </c>
      <c r="N1734" t="s">
        <v>16635</v>
      </c>
      <c r="O1734" t="s">
        <v>16634</v>
      </c>
      <c r="P1734" t="s">
        <v>16636</v>
      </c>
      <c r="Q1734">
        <v>-762546.4</v>
      </c>
      <c r="R1734">
        <v>-974722.04</v>
      </c>
      <c r="S1734">
        <v>14.01297379</v>
      </c>
      <c r="T1734">
        <v>50.67080971</v>
      </c>
      <c r="U1734">
        <v>1</v>
      </c>
      <c r="V1734">
        <v>1</v>
      </c>
      <c r="W1734">
        <v>1</v>
      </c>
      <c r="X1734" t="s">
        <v>32</v>
      </c>
      <c r="Y1734" t="s">
        <v>16600</v>
      </c>
      <c r="Z1734" s="3">
        <v>0</v>
      </c>
      <c r="AA1734">
        <v>0</v>
      </c>
      <c r="AB1734" s="3">
        <f t="shared" si="27"/>
        <v>0</v>
      </c>
    </row>
    <row r="1735" spans="1:28" x14ac:dyDescent="0.3">
      <c r="A1735">
        <v>17803071</v>
      </c>
      <c r="B1735">
        <v>2</v>
      </c>
      <c r="C1735" s="1">
        <v>45108</v>
      </c>
      <c r="D1735" t="s">
        <v>25</v>
      </c>
      <c r="E1735" t="s">
        <v>18843</v>
      </c>
      <c r="F1735" s="1">
        <v>45809</v>
      </c>
      <c r="G1735" t="s">
        <v>18656</v>
      </c>
      <c r="H1735">
        <v>772</v>
      </c>
      <c r="I1735">
        <v>21</v>
      </c>
      <c r="J1735" t="s">
        <v>16600</v>
      </c>
      <c r="K1735" t="s">
        <v>18819</v>
      </c>
      <c r="L1735">
        <v>40001</v>
      </c>
      <c r="M1735" t="s">
        <v>16634</v>
      </c>
      <c r="N1735" t="s">
        <v>16635</v>
      </c>
      <c r="O1735" t="s">
        <v>16634</v>
      </c>
      <c r="P1735" t="s">
        <v>16636</v>
      </c>
      <c r="Q1735">
        <v>-762001.78</v>
      </c>
      <c r="R1735">
        <v>-974776.74</v>
      </c>
      <c r="S1735">
        <v>14.02071011</v>
      </c>
      <c r="T1735">
        <v>50.671016469999998</v>
      </c>
      <c r="U1735">
        <v>0</v>
      </c>
      <c r="V1735">
        <v>0</v>
      </c>
      <c r="W1735">
        <v>0</v>
      </c>
      <c r="X1735" t="s">
        <v>32</v>
      </c>
      <c r="Y1735" t="s">
        <v>16600</v>
      </c>
      <c r="Z1735" s="3">
        <v>2</v>
      </c>
      <c r="AA1735">
        <v>1000</v>
      </c>
      <c r="AB1735" s="3">
        <f t="shared" si="27"/>
        <v>0</v>
      </c>
    </row>
    <row r="1736" spans="1:28" x14ac:dyDescent="0.3">
      <c r="A1736">
        <v>17804621</v>
      </c>
      <c r="B1736">
        <v>1</v>
      </c>
      <c r="C1736" s="1">
        <v>45108</v>
      </c>
      <c r="D1736" t="s">
        <v>25</v>
      </c>
      <c r="E1736" t="s">
        <v>18844</v>
      </c>
      <c r="F1736" s="1">
        <v>45809</v>
      </c>
      <c r="G1736" t="s">
        <v>17426</v>
      </c>
      <c r="H1736">
        <v>920</v>
      </c>
      <c r="I1736">
        <v>21</v>
      </c>
      <c r="J1736" t="s">
        <v>76</v>
      </c>
      <c r="K1736" t="s">
        <v>2437</v>
      </c>
      <c r="L1736">
        <v>40001</v>
      </c>
      <c r="M1736" t="s">
        <v>16634</v>
      </c>
      <c r="N1736" t="s">
        <v>16635</v>
      </c>
      <c r="O1736" t="s">
        <v>16634</v>
      </c>
      <c r="P1736" t="s">
        <v>16636</v>
      </c>
      <c r="Q1736">
        <v>-762486.74</v>
      </c>
      <c r="R1736">
        <v>-974646.68</v>
      </c>
      <c r="S1736">
        <v>14.013658189999999</v>
      </c>
      <c r="T1736">
        <v>50.671556350000003</v>
      </c>
      <c r="U1736">
        <v>1</v>
      </c>
      <c r="V1736">
        <v>1</v>
      </c>
      <c r="W1736">
        <v>1</v>
      </c>
      <c r="X1736" t="s">
        <v>32</v>
      </c>
      <c r="Y1736" t="s">
        <v>16600</v>
      </c>
      <c r="Z1736" s="3">
        <v>0</v>
      </c>
      <c r="AA1736">
        <v>0</v>
      </c>
      <c r="AB1736" s="3">
        <f t="shared" si="27"/>
        <v>0</v>
      </c>
    </row>
    <row r="1737" spans="1:28" x14ac:dyDescent="0.3">
      <c r="A1737">
        <v>17804639</v>
      </c>
      <c r="B1737">
        <v>2</v>
      </c>
      <c r="C1737" s="1">
        <v>45108</v>
      </c>
      <c r="D1737" t="s">
        <v>25</v>
      </c>
      <c r="E1737" t="s">
        <v>18845</v>
      </c>
      <c r="F1737" s="1">
        <v>45809</v>
      </c>
      <c r="G1737" t="s">
        <v>17426</v>
      </c>
      <c r="H1737">
        <v>921</v>
      </c>
      <c r="I1737">
        <v>21</v>
      </c>
      <c r="J1737" t="s">
        <v>73</v>
      </c>
      <c r="K1737" t="s">
        <v>2439</v>
      </c>
      <c r="L1737">
        <v>40001</v>
      </c>
      <c r="M1737" t="s">
        <v>16634</v>
      </c>
      <c r="N1737" t="s">
        <v>16635</v>
      </c>
      <c r="O1737" t="s">
        <v>16634</v>
      </c>
      <c r="P1737" t="s">
        <v>16636</v>
      </c>
      <c r="Q1737">
        <v>-762498.99</v>
      </c>
      <c r="R1737">
        <v>-974646.87</v>
      </c>
      <c r="S1737">
        <v>14.013487019999999</v>
      </c>
      <c r="T1737">
        <v>50.671539060000001</v>
      </c>
      <c r="U1737">
        <v>1</v>
      </c>
      <c r="V1737">
        <v>1</v>
      </c>
      <c r="W1737">
        <v>2</v>
      </c>
      <c r="X1737" t="s">
        <v>32</v>
      </c>
      <c r="Y1737" t="s">
        <v>16600</v>
      </c>
      <c r="Z1737" s="3">
        <v>0</v>
      </c>
      <c r="AA1737">
        <v>0</v>
      </c>
      <c r="AB1737" s="3">
        <f t="shared" si="27"/>
        <v>0</v>
      </c>
    </row>
    <row r="1738" spans="1:28" x14ac:dyDescent="0.3">
      <c r="A1738">
        <v>17805481</v>
      </c>
      <c r="B1738">
        <v>1</v>
      </c>
      <c r="C1738" s="1">
        <v>45108</v>
      </c>
      <c r="D1738" t="s">
        <v>25</v>
      </c>
      <c r="E1738" t="s">
        <v>18846</v>
      </c>
      <c r="F1738" s="1">
        <v>45809</v>
      </c>
      <c r="G1738" t="s">
        <v>18847</v>
      </c>
      <c r="H1738">
        <v>1005</v>
      </c>
      <c r="I1738">
        <v>21</v>
      </c>
      <c r="J1738" t="s">
        <v>16600</v>
      </c>
      <c r="K1738" t="s">
        <v>18819</v>
      </c>
      <c r="L1738">
        <v>40001</v>
      </c>
      <c r="M1738" t="s">
        <v>16634</v>
      </c>
      <c r="N1738" t="s">
        <v>16635</v>
      </c>
      <c r="O1738" t="s">
        <v>16634</v>
      </c>
      <c r="P1738" t="s">
        <v>16636</v>
      </c>
      <c r="Q1738">
        <v>-762644.79</v>
      </c>
      <c r="R1738">
        <v>-974644.19</v>
      </c>
      <c r="S1738">
        <v>14.011439899999999</v>
      </c>
      <c r="T1738">
        <v>50.671377159999999</v>
      </c>
      <c r="U1738">
        <v>0</v>
      </c>
      <c r="V1738">
        <v>0</v>
      </c>
      <c r="W1738">
        <v>0</v>
      </c>
      <c r="X1738" t="s">
        <v>32</v>
      </c>
      <c r="Y1738" t="s">
        <v>16600</v>
      </c>
      <c r="Z1738" s="3">
        <v>1</v>
      </c>
      <c r="AA1738">
        <v>1000</v>
      </c>
      <c r="AB1738" s="3">
        <f t="shared" si="27"/>
        <v>0</v>
      </c>
    </row>
    <row r="1739" spans="1:28" x14ac:dyDescent="0.3">
      <c r="A1739">
        <v>17902304</v>
      </c>
      <c r="B1739">
        <v>2</v>
      </c>
      <c r="C1739" s="1">
        <v>45108</v>
      </c>
      <c r="D1739" t="s">
        <v>25</v>
      </c>
      <c r="E1739" t="s">
        <v>18848</v>
      </c>
      <c r="F1739" s="1">
        <v>45809</v>
      </c>
      <c r="G1739" t="s">
        <v>442</v>
      </c>
      <c r="H1739">
        <v>310</v>
      </c>
      <c r="I1739">
        <v>21</v>
      </c>
      <c r="J1739" t="s">
        <v>16600</v>
      </c>
      <c r="K1739" t="s">
        <v>18819</v>
      </c>
      <c r="L1739">
        <v>40003</v>
      </c>
      <c r="M1739" t="s">
        <v>16634</v>
      </c>
      <c r="N1739" t="s">
        <v>16695</v>
      </c>
      <c r="O1739" t="s">
        <v>16634</v>
      </c>
      <c r="P1739" t="s">
        <v>16636</v>
      </c>
      <c r="Q1739">
        <v>-759391.75</v>
      </c>
      <c r="R1739">
        <v>-977016.86</v>
      </c>
      <c r="S1739">
        <v>14.061733540000001</v>
      </c>
      <c r="T1739">
        <v>50.654396390000002</v>
      </c>
      <c r="U1739">
        <v>1</v>
      </c>
      <c r="V1739">
        <v>1</v>
      </c>
      <c r="W1739">
        <v>2</v>
      </c>
      <c r="X1739" t="s">
        <v>32</v>
      </c>
      <c r="Y1739" t="s">
        <v>16600</v>
      </c>
      <c r="Z1739" s="3">
        <v>0</v>
      </c>
      <c r="AA1739">
        <v>0</v>
      </c>
      <c r="AB1739" s="3">
        <f t="shared" si="27"/>
        <v>0</v>
      </c>
    </row>
    <row r="1740" spans="1:28" x14ac:dyDescent="0.3">
      <c r="A1740">
        <v>17909350</v>
      </c>
      <c r="B1740">
        <v>2</v>
      </c>
      <c r="C1740" s="1">
        <v>45108</v>
      </c>
      <c r="D1740" t="s">
        <v>25</v>
      </c>
      <c r="E1740" t="s">
        <v>18849</v>
      </c>
      <c r="F1740" s="1">
        <v>45809</v>
      </c>
      <c r="G1740" t="s">
        <v>875</v>
      </c>
      <c r="H1740">
        <v>1061</v>
      </c>
      <c r="I1740">
        <v>21</v>
      </c>
      <c r="J1740" t="s">
        <v>16600</v>
      </c>
      <c r="K1740" t="s">
        <v>18819</v>
      </c>
      <c r="L1740">
        <v>40003</v>
      </c>
      <c r="M1740" t="s">
        <v>16634</v>
      </c>
      <c r="N1740" t="s">
        <v>16695</v>
      </c>
      <c r="O1740" t="s">
        <v>16634</v>
      </c>
      <c r="P1740" t="s">
        <v>16636</v>
      </c>
      <c r="Q1740">
        <v>-760149.49</v>
      </c>
      <c r="R1740">
        <v>-977628.5</v>
      </c>
      <c r="S1740">
        <v>14.052346529999999</v>
      </c>
      <c r="T1740">
        <v>50.647991509999997</v>
      </c>
      <c r="U1740">
        <v>0</v>
      </c>
      <c r="V1740">
        <v>0</v>
      </c>
      <c r="W1740">
        <v>0</v>
      </c>
      <c r="X1740" t="s">
        <v>32</v>
      </c>
      <c r="Y1740" t="s">
        <v>16600</v>
      </c>
      <c r="Z1740" s="3">
        <v>2</v>
      </c>
      <c r="AA1740">
        <v>1000</v>
      </c>
      <c r="AB1740" s="3">
        <f t="shared" si="27"/>
        <v>0</v>
      </c>
    </row>
    <row r="1741" spans="1:28" x14ac:dyDescent="0.3">
      <c r="A1741">
        <v>17911656</v>
      </c>
      <c r="B1741">
        <v>10</v>
      </c>
      <c r="C1741" s="1">
        <v>45108</v>
      </c>
      <c r="D1741" t="s">
        <v>25</v>
      </c>
      <c r="E1741" t="s">
        <v>18850</v>
      </c>
      <c r="F1741" s="1">
        <v>45809</v>
      </c>
      <c r="G1741" t="s">
        <v>16931</v>
      </c>
      <c r="H1741">
        <v>1277</v>
      </c>
      <c r="I1741">
        <v>21</v>
      </c>
      <c r="J1741" t="s">
        <v>16600</v>
      </c>
      <c r="K1741" t="s">
        <v>18819</v>
      </c>
      <c r="L1741">
        <v>40003</v>
      </c>
      <c r="M1741" t="s">
        <v>16634</v>
      </c>
      <c r="N1741" t="s">
        <v>16695</v>
      </c>
      <c r="O1741" t="s">
        <v>16634</v>
      </c>
      <c r="P1741" t="s">
        <v>16636</v>
      </c>
      <c r="Q1741">
        <v>-759737.06</v>
      </c>
      <c r="R1741">
        <v>-977673.5</v>
      </c>
      <c r="S1741">
        <v>14.058209529999999</v>
      </c>
      <c r="T1741">
        <v>50.648114339999999</v>
      </c>
      <c r="U1741">
        <v>0.1</v>
      </c>
      <c r="V1741">
        <v>0.1</v>
      </c>
      <c r="W1741">
        <v>1</v>
      </c>
      <c r="X1741" t="s">
        <v>32</v>
      </c>
      <c r="Y1741" t="s">
        <v>18851</v>
      </c>
      <c r="Z1741" s="3">
        <v>9</v>
      </c>
      <c r="AA1741">
        <v>900</v>
      </c>
      <c r="AB1741" s="3">
        <f t="shared" si="27"/>
        <v>1</v>
      </c>
    </row>
    <row r="1742" spans="1:28" x14ac:dyDescent="0.3">
      <c r="A1742">
        <v>17914728</v>
      </c>
      <c r="B1742">
        <v>1</v>
      </c>
      <c r="C1742" s="1">
        <v>45108</v>
      </c>
      <c r="D1742" t="s">
        <v>25</v>
      </c>
      <c r="E1742" t="s">
        <v>18852</v>
      </c>
      <c r="F1742" s="1">
        <v>45809</v>
      </c>
      <c r="G1742" t="s">
        <v>1866</v>
      </c>
      <c r="H1742">
        <v>1581</v>
      </c>
      <c r="I1742">
        <v>21</v>
      </c>
      <c r="J1742" t="s">
        <v>16600</v>
      </c>
      <c r="K1742" t="s">
        <v>18819</v>
      </c>
      <c r="L1742">
        <v>40003</v>
      </c>
      <c r="M1742" t="s">
        <v>16634</v>
      </c>
      <c r="N1742" t="s">
        <v>16695</v>
      </c>
      <c r="O1742" t="s">
        <v>16634</v>
      </c>
      <c r="P1742" t="s">
        <v>16636</v>
      </c>
      <c r="Q1742">
        <v>-760387.67</v>
      </c>
      <c r="R1742">
        <v>-978179.15</v>
      </c>
      <c r="S1742">
        <v>14.05011202</v>
      </c>
      <c r="T1742">
        <v>50.642788459999998</v>
      </c>
      <c r="U1742">
        <v>0</v>
      </c>
      <c r="V1742">
        <v>0</v>
      </c>
      <c r="W1742">
        <v>0</v>
      </c>
      <c r="X1742" t="s">
        <v>32</v>
      </c>
      <c r="Y1742" t="s">
        <v>16600</v>
      </c>
      <c r="Z1742" s="3">
        <v>1</v>
      </c>
      <c r="AA1742">
        <v>1000</v>
      </c>
      <c r="AB1742" s="3">
        <f t="shared" si="27"/>
        <v>0</v>
      </c>
    </row>
    <row r="1743" spans="1:28" x14ac:dyDescent="0.3">
      <c r="A1743">
        <v>17914744</v>
      </c>
      <c r="B1743">
        <v>1</v>
      </c>
      <c r="C1743" s="1">
        <v>45108</v>
      </c>
      <c r="D1743" t="s">
        <v>25</v>
      </c>
      <c r="E1743" t="s">
        <v>18853</v>
      </c>
      <c r="F1743" s="1">
        <v>45809</v>
      </c>
      <c r="G1743" t="s">
        <v>1866</v>
      </c>
      <c r="H1743">
        <v>1583</v>
      </c>
      <c r="I1743">
        <v>21</v>
      </c>
      <c r="J1743" t="s">
        <v>76</v>
      </c>
      <c r="K1743" t="s">
        <v>2437</v>
      </c>
      <c r="L1743">
        <v>40003</v>
      </c>
      <c r="M1743" t="s">
        <v>16634</v>
      </c>
      <c r="N1743" t="s">
        <v>16695</v>
      </c>
      <c r="O1743" t="s">
        <v>16634</v>
      </c>
      <c r="P1743" t="s">
        <v>16636</v>
      </c>
      <c r="Q1743">
        <v>-760389.36</v>
      </c>
      <c r="R1743">
        <v>-978170.47</v>
      </c>
      <c r="S1743">
        <v>14.050071040000001</v>
      </c>
      <c r="T1743">
        <v>50.642863560000002</v>
      </c>
      <c r="U1743">
        <v>1</v>
      </c>
      <c r="V1743">
        <v>1</v>
      </c>
      <c r="W1743">
        <v>1</v>
      </c>
      <c r="X1743" t="s">
        <v>32</v>
      </c>
      <c r="Y1743" t="s">
        <v>16600</v>
      </c>
      <c r="Z1743" s="3">
        <v>0</v>
      </c>
      <c r="AA1743">
        <v>0</v>
      </c>
      <c r="AB1743" s="3">
        <f t="shared" si="27"/>
        <v>0</v>
      </c>
    </row>
    <row r="1744" spans="1:28" x14ac:dyDescent="0.3">
      <c r="A1744">
        <v>18262350</v>
      </c>
      <c r="B1744">
        <v>6</v>
      </c>
      <c r="C1744" s="1">
        <v>45108</v>
      </c>
      <c r="D1744" t="s">
        <v>25</v>
      </c>
      <c r="E1744" t="s">
        <v>18854</v>
      </c>
      <c r="F1744" s="1">
        <v>45809</v>
      </c>
      <c r="G1744" t="s">
        <v>17434</v>
      </c>
      <c r="H1744">
        <v>355</v>
      </c>
      <c r="I1744">
        <v>21</v>
      </c>
      <c r="J1744" t="s">
        <v>16600</v>
      </c>
      <c r="K1744" t="s">
        <v>18819</v>
      </c>
      <c r="L1744">
        <v>28924</v>
      </c>
      <c r="M1744" t="s">
        <v>566</v>
      </c>
      <c r="N1744" t="s">
        <v>566</v>
      </c>
      <c r="O1744" t="s">
        <v>567</v>
      </c>
      <c r="P1744" t="s">
        <v>17154</v>
      </c>
      <c r="Q1744">
        <v>-707545</v>
      </c>
      <c r="R1744">
        <v>-1031775</v>
      </c>
      <c r="S1744">
        <v>14.889433990000001</v>
      </c>
      <c r="T1744">
        <v>50.229845320000003</v>
      </c>
      <c r="U1744">
        <v>0</v>
      </c>
      <c r="V1744">
        <v>0</v>
      </c>
      <c r="W1744">
        <v>0</v>
      </c>
      <c r="X1744" t="s">
        <v>32</v>
      </c>
      <c r="Y1744" t="s">
        <v>16600</v>
      </c>
      <c r="Z1744" s="3">
        <v>6</v>
      </c>
      <c r="AA1744">
        <v>1000</v>
      </c>
      <c r="AB1744" s="3">
        <f t="shared" si="27"/>
        <v>0</v>
      </c>
    </row>
    <row r="1745" spans="1:28" x14ac:dyDescent="0.3">
      <c r="A1745">
        <v>18781098</v>
      </c>
      <c r="B1745">
        <v>24</v>
      </c>
      <c r="C1745" s="1">
        <v>45108</v>
      </c>
      <c r="D1745" t="s">
        <v>25</v>
      </c>
      <c r="E1745" t="s">
        <v>18855</v>
      </c>
      <c r="F1745" s="1">
        <v>45809</v>
      </c>
      <c r="G1745" t="s">
        <v>2235</v>
      </c>
      <c r="H1745">
        <v>963</v>
      </c>
      <c r="I1745">
        <v>21</v>
      </c>
      <c r="J1745" t="s">
        <v>16600</v>
      </c>
      <c r="K1745" t="s">
        <v>18819</v>
      </c>
      <c r="L1745">
        <v>67401</v>
      </c>
      <c r="M1745" t="s">
        <v>18669</v>
      </c>
      <c r="N1745" t="s">
        <v>2237</v>
      </c>
      <c r="O1745" t="s">
        <v>18669</v>
      </c>
      <c r="P1745" t="s">
        <v>18670</v>
      </c>
      <c r="Q1745">
        <v>-650529.13</v>
      </c>
      <c r="R1745">
        <v>-1153547.8799999999</v>
      </c>
      <c r="S1745">
        <v>15.88280123</v>
      </c>
      <c r="T1745">
        <v>49.206627589999997</v>
      </c>
      <c r="U1745">
        <v>8.3299999999999999E-2</v>
      </c>
      <c r="V1745">
        <v>8.3299999999999999E-2</v>
      </c>
      <c r="W1745">
        <v>2</v>
      </c>
      <c r="X1745" t="s">
        <v>32</v>
      </c>
      <c r="Y1745" t="s">
        <v>16600</v>
      </c>
      <c r="Z1745" s="3">
        <v>22</v>
      </c>
      <c r="AA1745">
        <v>917</v>
      </c>
      <c r="AB1745" s="3">
        <f t="shared" si="27"/>
        <v>0</v>
      </c>
    </row>
    <row r="1746" spans="1:28" x14ac:dyDescent="0.3">
      <c r="A1746">
        <v>18909108</v>
      </c>
      <c r="B1746">
        <v>1</v>
      </c>
      <c r="C1746" s="1">
        <v>45108</v>
      </c>
      <c r="D1746" t="s">
        <v>25</v>
      </c>
      <c r="E1746" t="s">
        <v>18856</v>
      </c>
      <c r="F1746" s="1">
        <v>45809</v>
      </c>
      <c r="G1746" t="s">
        <v>17233</v>
      </c>
      <c r="H1746">
        <v>301</v>
      </c>
      <c r="I1746">
        <v>21</v>
      </c>
      <c r="J1746" t="s">
        <v>16600</v>
      </c>
      <c r="K1746" t="s">
        <v>18819</v>
      </c>
      <c r="L1746">
        <v>56802</v>
      </c>
      <c r="M1746" t="s">
        <v>659</v>
      </c>
      <c r="N1746" t="s">
        <v>17234</v>
      </c>
      <c r="O1746" t="s">
        <v>659</v>
      </c>
      <c r="P1746" t="s">
        <v>17235</v>
      </c>
      <c r="Q1746">
        <v>-601367.31000000006</v>
      </c>
      <c r="R1746">
        <v>-1098219.03</v>
      </c>
      <c r="S1746">
        <v>16.470495320000001</v>
      </c>
      <c r="T1746">
        <v>49.750983040000001</v>
      </c>
      <c r="U1746">
        <v>0</v>
      </c>
      <c r="V1746">
        <v>0</v>
      </c>
      <c r="W1746">
        <v>0</v>
      </c>
      <c r="X1746" t="s">
        <v>32</v>
      </c>
      <c r="Y1746" t="s">
        <v>16600</v>
      </c>
      <c r="Z1746" s="3">
        <v>1</v>
      </c>
      <c r="AA1746">
        <v>1000</v>
      </c>
      <c r="AB1746" s="3">
        <f t="shared" si="27"/>
        <v>0</v>
      </c>
    </row>
    <row r="1747" spans="1:28" x14ac:dyDescent="0.3">
      <c r="A1747">
        <v>20709676</v>
      </c>
      <c r="B1747">
        <v>8</v>
      </c>
      <c r="C1747" s="1">
        <v>45108</v>
      </c>
      <c r="D1747" t="s">
        <v>25</v>
      </c>
      <c r="E1747" t="s">
        <v>18857</v>
      </c>
      <c r="F1747" s="1">
        <v>45809</v>
      </c>
      <c r="G1747" t="s">
        <v>16832</v>
      </c>
      <c r="H1747">
        <v>652</v>
      </c>
      <c r="I1747">
        <v>21</v>
      </c>
      <c r="J1747" t="s">
        <v>16600</v>
      </c>
      <c r="K1747" t="s">
        <v>18819</v>
      </c>
      <c r="L1747">
        <v>36017</v>
      </c>
      <c r="M1747" t="s">
        <v>125</v>
      </c>
      <c r="N1747" t="s">
        <v>16879</v>
      </c>
      <c r="O1747" t="s">
        <v>125</v>
      </c>
      <c r="P1747" t="s">
        <v>16732</v>
      </c>
      <c r="Q1747">
        <v>-852568.75</v>
      </c>
      <c r="R1747">
        <v>-1009379.13</v>
      </c>
      <c r="S1747">
        <v>12.83244803</v>
      </c>
      <c r="T1747">
        <v>50.241674449999998</v>
      </c>
      <c r="U1747">
        <v>0.25</v>
      </c>
      <c r="V1747">
        <v>0.25</v>
      </c>
      <c r="W1747">
        <v>2</v>
      </c>
      <c r="X1747" t="s">
        <v>32</v>
      </c>
      <c r="Y1747" t="s">
        <v>18858</v>
      </c>
      <c r="Z1747" s="3">
        <v>6</v>
      </c>
      <c r="AA1747">
        <v>750</v>
      </c>
      <c r="AB1747" s="3">
        <f t="shared" si="27"/>
        <v>1</v>
      </c>
    </row>
    <row r="1748" spans="1:28" x14ac:dyDescent="0.3">
      <c r="A1748">
        <v>20709811</v>
      </c>
      <c r="B1748">
        <v>23</v>
      </c>
      <c r="C1748" s="1">
        <v>45108</v>
      </c>
      <c r="D1748" t="s">
        <v>25</v>
      </c>
      <c r="E1748" t="s">
        <v>18859</v>
      </c>
      <c r="F1748" s="1">
        <v>45809</v>
      </c>
      <c r="G1748" t="s">
        <v>16979</v>
      </c>
      <c r="H1748">
        <v>666</v>
      </c>
      <c r="I1748">
        <v>21</v>
      </c>
      <c r="J1748" t="s">
        <v>16600</v>
      </c>
      <c r="K1748" t="s">
        <v>18819</v>
      </c>
      <c r="L1748">
        <v>36017</v>
      </c>
      <c r="M1748" t="s">
        <v>125</v>
      </c>
      <c r="N1748" t="s">
        <v>16879</v>
      </c>
      <c r="O1748" t="s">
        <v>125</v>
      </c>
      <c r="P1748" t="s">
        <v>16732</v>
      </c>
      <c r="Q1748">
        <v>-852565.69</v>
      </c>
      <c r="R1748">
        <v>-1009303</v>
      </c>
      <c r="S1748">
        <v>12.83232241</v>
      </c>
      <c r="T1748">
        <v>50.242354730000002</v>
      </c>
      <c r="U1748">
        <v>0.39129999999999998</v>
      </c>
      <c r="V1748">
        <v>0.39129999999999998</v>
      </c>
      <c r="W1748">
        <v>9</v>
      </c>
      <c r="X1748" t="s">
        <v>32</v>
      </c>
      <c r="Y1748" t="s">
        <v>16600</v>
      </c>
      <c r="Z1748" s="3">
        <v>14</v>
      </c>
      <c r="AA1748">
        <v>609</v>
      </c>
      <c r="AB1748" s="3">
        <f t="shared" si="27"/>
        <v>0</v>
      </c>
    </row>
    <row r="1749" spans="1:28" x14ac:dyDescent="0.3">
      <c r="A1749">
        <v>20709935</v>
      </c>
      <c r="B1749">
        <v>8</v>
      </c>
      <c r="C1749" s="1">
        <v>45108</v>
      </c>
      <c r="D1749" t="s">
        <v>25</v>
      </c>
      <c r="E1749" t="s">
        <v>18860</v>
      </c>
      <c r="F1749" s="1">
        <v>45809</v>
      </c>
      <c r="G1749" t="s">
        <v>18490</v>
      </c>
      <c r="H1749">
        <v>678</v>
      </c>
      <c r="I1749">
        <v>21</v>
      </c>
      <c r="J1749" t="s">
        <v>16600</v>
      </c>
      <c r="K1749" t="s">
        <v>18819</v>
      </c>
      <c r="L1749">
        <v>36017</v>
      </c>
      <c r="M1749" t="s">
        <v>125</v>
      </c>
      <c r="N1749" t="s">
        <v>16879</v>
      </c>
      <c r="O1749" t="s">
        <v>125</v>
      </c>
      <c r="P1749" t="s">
        <v>16732</v>
      </c>
      <c r="Q1749">
        <v>-852657.44</v>
      </c>
      <c r="R1749">
        <v>-1009174.85</v>
      </c>
      <c r="S1749">
        <v>12.83076932</v>
      </c>
      <c r="T1749">
        <v>50.243362699999999</v>
      </c>
      <c r="U1749">
        <v>0.25</v>
      </c>
      <c r="V1749">
        <v>0.25</v>
      </c>
      <c r="W1749">
        <v>2</v>
      </c>
      <c r="X1749" t="s">
        <v>32</v>
      </c>
      <c r="Y1749" t="s">
        <v>16600</v>
      </c>
      <c r="Z1749" s="3">
        <v>6</v>
      </c>
      <c r="AA1749">
        <v>750</v>
      </c>
      <c r="AB1749" s="3">
        <f t="shared" si="27"/>
        <v>0</v>
      </c>
    </row>
    <row r="1750" spans="1:28" x14ac:dyDescent="0.3">
      <c r="A1750">
        <v>20726228</v>
      </c>
      <c r="B1750">
        <v>1</v>
      </c>
      <c r="C1750" s="1">
        <v>45118</v>
      </c>
      <c r="D1750" t="s">
        <v>25</v>
      </c>
      <c r="E1750" t="s">
        <v>2455</v>
      </c>
      <c r="F1750" s="1">
        <v>45809</v>
      </c>
      <c r="G1750" t="s">
        <v>2344</v>
      </c>
      <c r="H1750">
        <v>229</v>
      </c>
      <c r="I1750">
        <v>21</v>
      </c>
      <c r="J1750" t="s">
        <v>16600</v>
      </c>
      <c r="K1750" t="s">
        <v>18819</v>
      </c>
      <c r="L1750">
        <v>36001</v>
      </c>
      <c r="M1750" t="s">
        <v>125</v>
      </c>
      <c r="N1750" t="s">
        <v>281</v>
      </c>
      <c r="O1750" t="s">
        <v>125</v>
      </c>
      <c r="P1750" t="s">
        <v>16732</v>
      </c>
      <c r="Q1750">
        <v>-848986</v>
      </c>
      <c r="R1750">
        <v>-1010814.29</v>
      </c>
      <c r="S1750">
        <v>12.8852086</v>
      </c>
      <c r="T1750">
        <v>50.233989870000002</v>
      </c>
      <c r="U1750">
        <v>1</v>
      </c>
      <c r="V1750">
        <v>1</v>
      </c>
      <c r="W1750">
        <v>1</v>
      </c>
      <c r="X1750" t="s">
        <v>32</v>
      </c>
      <c r="Y1750" t="s">
        <v>16600</v>
      </c>
      <c r="Z1750" s="3">
        <v>0</v>
      </c>
      <c r="AA1750">
        <v>0</v>
      </c>
      <c r="AB1750" s="3">
        <f t="shared" si="27"/>
        <v>0</v>
      </c>
    </row>
    <row r="1751" spans="1:28" x14ac:dyDescent="0.3">
      <c r="A1751">
        <v>20728859</v>
      </c>
      <c r="B1751">
        <v>22</v>
      </c>
      <c r="C1751" s="1">
        <v>45108</v>
      </c>
      <c r="D1751" t="s">
        <v>25</v>
      </c>
      <c r="E1751" t="s">
        <v>2456</v>
      </c>
      <c r="F1751" s="1">
        <v>45809</v>
      </c>
      <c r="G1751" t="s">
        <v>1535</v>
      </c>
      <c r="H1751">
        <v>510</v>
      </c>
      <c r="I1751">
        <v>21</v>
      </c>
      <c r="J1751" t="s">
        <v>16600</v>
      </c>
      <c r="K1751" t="s">
        <v>18819</v>
      </c>
      <c r="L1751">
        <v>36001</v>
      </c>
      <c r="M1751" t="s">
        <v>125</v>
      </c>
      <c r="N1751" t="s">
        <v>281</v>
      </c>
      <c r="O1751" t="s">
        <v>125</v>
      </c>
      <c r="P1751" t="s">
        <v>16732</v>
      </c>
      <c r="Q1751">
        <v>-848648.27</v>
      </c>
      <c r="R1751">
        <v>-1010690.47</v>
      </c>
      <c r="S1751">
        <v>12.889612359999999</v>
      </c>
      <c r="T1751">
        <v>50.235565080000001</v>
      </c>
      <c r="U1751">
        <v>9.0899999999999995E-2</v>
      </c>
      <c r="V1751">
        <v>9.0899999999999995E-2</v>
      </c>
      <c r="W1751">
        <v>2</v>
      </c>
      <c r="X1751" t="s">
        <v>32</v>
      </c>
      <c r="Y1751" t="s">
        <v>16600</v>
      </c>
      <c r="Z1751" s="3">
        <v>20</v>
      </c>
      <c r="AA1751">
        <v>909</v>
      </c>
      <c r="AB1751" s="3">
        <f t="shared" si="27"/>
        <v>0</v>
      </c>
    </row>
    <row r="1752" spans="1:28" x14ac:dyDescent="0.3">
      <c r="A1752">
        <v>20744251</v>
      </c>
      <c r="B1752">
        <v>9</v>
      </c>
      <c r="C1752" s="1">
        <v>45108</v>
      </c>
      <c r="D1752" t="s">
        <v>25</v>
      </c>
      <c r="E1752" t="s">
        <v>18861</v>
      </c>
      <c r="F1752" s="1">
        <v>45809</v>
      </c>
      <c r="G1752" t="s">
        <v>18158</v>
      </c>
      <c r="H1752">
        <v>1662</v>
      </c>
      <c r="I1752">
        <v>21</v>
      </c>
      <c r="J1752" t="s">
        <v>16600</v>
      </c>
      <c r="K1752" t="s">
        <v>18819</v>
      </c>
      <c r="L1752">
        <v>36001</v>
      </c>
      <c r="M1752" t="s">
        <v>125</v>
      </c>
      <c r="N1752" t="s">
        <v>125</v>
      </c>
      <c r="O1752" t="s">
        <v>125</v>
      </c>
      <c r="P1752" t="s">
        <v>16732</v>
      </c>
      <c r="Q1752">
        <v>-851487.98</v>
      </c>
      <c r="R1752">
        <v>-1011193.42</v>
      </c>
      <c r="S1752">
        <v>12.851408579999999</v>
      </c>
      <c r="T1752">
        <v>50.227093529999998</v>
      </c>
      <c r="U1752">
        <v>0</v>
      </c>
      <c r="V1752">
        <v>0</v>
      </c>
      <c r="W1752">
        <v>0</v>
      </c>
      <c r="X1752" t="s">
        <v>32</v>
      </c>
      <c r="Y1752" t="s">
        <v>16600</v>
      </c>
      <c r="Z1752" s="3">
        <v>9</v>
      </c>
      <c r="AA1752">
        <v>1000</v>
      </c>
      <c r="AB1752" s="3">
        <f t="shared" si="27"/>
        <v>0</v>
      </c>
    </row>
    <row r="1753" spans="1:28" x14ac:dyDescent="0.3">
      <c r="A1753">
        <v>20744625</v>
      </c>
      <c r="B1753">
        <v>18</v>
      </c>
      <c r="C1753" s="1">
        <v>45108</v>
      </c>
      <c r="D1753" t="s">
        <v>25</v>
      </c>
      <c r="E1753" t="s">
        <v>18862</v>
      </c>
      <c r="F1753" s="1">
        <v>45809</v>
      </c>
      <c r="G1753" t="s">
        <v>17512</v>
      </c>
      <c r="H1753">
        <v>1699</v>
      </c>
      <c r="I1753">
        <v>21</v>
      </c>
      <c r="J1753" t="s">
        <v>16600</v>
      </c>
      <c r="K1753" t="s">
        <v>18819</v>
      </c>
      <c r="L1753">
        <v>36001</v>
      </c>
      <c r="M1753" t="s">
        <v>125</v>
      </c>
      <c r="N1753" t="s">
        <v>125</v>
      </c>
      <c r="O1753" t="s">
        <v>125</v>
      </c>
      <c r="P1753" t="s">
        <v>16732</v>
      </c>
      <c r="Q1753">
        <v>-850800.25</v>
      </c>
      <c r="R1753">
        <v>-1011153.06</v>
      </c>
      <c r="S1753">
        <v>12.860838879999999</v>
      </c>
      <c r="T1753">
        <v>50.228423159999998</v>
      </c>
      <c r="U1753">
        <v>0.66669999999999996</v>
      </c>
      <c r="V1753">
        <v>0.66669999999999996</v>
      </c>
      <c r="W1753">
        <v>12</v>
      </c>
      <c r="X1753" t="s">
        <v>32</v>
      </c>
      <c r="Y1753" t="s">
        <v>16600</v>
      </c>
      <c r="Z1753" s="3">
        <v>6</v>
      </c>
      <c r="AA1753">
        <v>333</v>
      </c>
      <c r="AB1753" s="3">
        <f t="shared" si="27"/>
        <v>0</v>
      </c>
    </row>
    <row r="1754" spans="1:28" x14ac:dyDescent="0.3">
      <c r="A1754">
        <v>20744935</v>
      </c>
      <c r="B1754">
        <v>13</v>
      </c>
      <c r="C1754" s="1">
        <v>45108</v>
      </c>
      <c r="D1754" t="s">
        <v>25</v>
      </c>
      <c r="E1754" t="s">
        <v>18863</v>
      </c>
      <c r="F1754" s="1">
        <v>45809</v>
      </c>
      <c r="G1754" t="s">
        <v>18681</v>
      </c>
      <c r="H1754">
        <v>1730</v>
      </c>
      <c r="I1754">
        <v>21</v>
      </c>
      <c r="J1754" t="s">
        <v>16600</v>
      </c>
      <c r="K1754" t="s">
        <v>18819</v>
      </c>
      <c r="L1754">
        <v>36001</v>
      </c>
      <c r="M1754" t="s">
        <v>125</v>
      </c>
      <c r="N1754" t="s">
        <v>125</v>
      </c>
      <c r="O1754" t="s">
        <v>125</v>
      </c>
      <c r="P1754" t="s">
        <v>16732</v>
      </c>
      <c r="Q1754">
        <v>-851327.74</v>
      </c>
      <c r="R1754">
        <v>-1011415.29</v>
      </c>
      <c r="S1754">
        <v>12.854115009999999</v>
      </c>
      <c r="T1754">
        <v>50.225349860000001</v>
      </c>
      <c r="U1754">
        <v>0.92310000000000003</v>
      </c>
      <c r="V1754">
        <v>0.92310000000000003</v>
      </c>
      <c r="W1754">
        <v>12</v>
      </c>
      <c r="X1754" t="s">
        <v>32</v>
      </c>
      <c r="Y1754" t="s">
        <v>18864</v>
      </c>
      <c r="Z1754" s="3">
        <v>1</v>
      </c>
      <c r="AA1754">
        <v>77</v>
      </c>
      <c r="AB1754" s="3">
        <f t="shared" si="27"/>
        <v>1</v>
      </c>
    </row>
    <row r="1755" spans="1:28" x14ac:dyDescent="0.3">
      <c r="A1755">
        <v>22459758</v>
      </c>
      <c r="B1755">
        <v>1</v>
      </c>
      <c r="C1755" s="1">
        <v>45108</v>
      </c>
      <c r="D1755" t="s">
        <v>25</v>
      </c>
      <c r="E1755" t="s">
        <v>18865</v>
      </c>
      <c r="F1755" s="1">
        <v>45809</v>
      </c>
      <c r="G1755" t="s">
        <v>17045</v>
      </c>
      <c r="H1755">
        <v>119</v>
      </c>
      <c r="I1755">
        <v>21</v>
      </c>
      <c r="J1755" t="s">
        <v>16600</v>
      </c>
      <c r="K1755" t="s">
        <v>18819</v>
      </c>
      <c r="L1755">
        <v>19700</v>
      </c>
      <c r="M1755" t="s">
        <v>211</v>
      </c>
      <c r="N1755" t="s">
        <v>212</v>
      </c>
      <c r="O1755" t="s">
        <v>16814</v>
      </c>
      <c r="P1755" t="s">
        <v>16815</v>
      </c>
      <c r="Q1755">
        <v>-733221.59</v>
      </c>
      <c r="R1755">
        <v>-1038901.18</v>
      </c>
      <c r="S1755">
        <v>14.54628325</v>
      </c>
      <c r="T1755">
        <v>50.135773839999999</v>
      </c>
      <c r="U1755">
        <v>1</v>
      </c>
      <c r="V1755">
        <v>1</v>
      </c>
      <c r="W1755">
        <v>1</v>
      </c>
      <c r="X1755" t="s">
        <v>32</v>
      </c>
      <c r="Y1755" t="s">
        <v>16600</v>
      </c>
      <c r="Z1755" s="3">
        <v>0</v>
      </c>
      <c r="AA1755">
        <v>0</v>
      </c>
      <c r="AB1755" s="3">
        <f t="shared" si="27"/>
        <v>0</v>
      </c>
    </row>
    <row r="1756" spans="1:28" x14ac:dyDescent="0.3">
      <c r="A1756">
        <v>22459774</v>
      </c>
      <c r="B1756">
        <v>1</v>
      </c>
      <c r="C1756" s="1">
        <v>45108</v>
      </c>
      <c r="D1756" t="s">
        <v>25</v>
      </c>
      <c r="E1756" t="s">
        <v>18866</v>
      </c>
      <c r="F1756" s="1">
        <v>45809</v>
      </c>
      <c r="G1756" t="s">
        <v>17193</v>
      </c>
      <c r="H1756">
        <v>122</v>
      </c>
      <c r="I1756">
        <v>21</v>
      </c>
      <c r="J1756" t="s">
        <v>16600</v>
      </c>
      <c r="K1756" t="s">
        <v>18819</v>
      </c>
      <c r="L1756">
        <v>19700</v>
      </c>
      <c r="M1756" t="s">
        <v>211</v>
      </c>
      <c r="N1756" t="s">
        <v>212</v>
      </c>
      <c r="O1756" t="s">
        <v>16814</v>
      </c>
      <c r="P1756" t="s">
        <v>16815</v>
      </c>
      <c r="Q1756">
        <v>-733172.94</v>
      </c>
      <c r="R1756">
        <v>-1038914.94</v>
      </c>
      <c r="S1756">
        <v>14.54698351</v>
      </c>
      <c r="T1756">
        <v>50.135710150000001</v>
      </c>
      <c r="U1756">
        <v>1</v>
      </c>
      <c r="V1756">
        <v>1</v>
      </c>
      <c r="W1756">
        <v>1</v>
      </c>
      <c r="X1756" t="s">
        <v>32</v>
      </c>
      <c r="Y1756" t="s">
        <v>16600</v>
      </c>
      <c r="Z1756" s="3">
        <v>0</v>
      </c>
      <c r="AA1756">
        <v>0</v>
      </c>
      <c r="AB1756" s="3">
        <f t="shared" si="27"/>
        <v>0</v>
      </c>
    </row>
    <row r="1757" spans="1:28" x14ac:dyDescent="0.3">
      <c r="A1757">
        <v>22460039</v>
      </c>
      <c r="B1757">
        <v>2</v>
      </c>
      <c r="C1757" s="1">
        <v>45108</v>
      </c>
      <c r="D1757" t="s">
        <v>25</v>
      </c>
      <c r="E1757" t="s">
        <v>18867</v>
      </c>
      <c r="F1757" s="1">
        <v>45809</v>
      </c>
      <c r="G1757" t="s">
        <v>17516</v>
      </c>
      <c r="H1757">
        <v>148</v>
      </c>
      <c r="I1757">
        <v>21</v>
      </c>
      <c r="J1757" t="s">
        <v>16600</v>
      </c>
      <c r="K1757" t="s">
        <v>18819</v>
      </c>
      <c r="L1757">
        <v>19700</v>
      </c>
      <c r="M1757" t="s">
        <v>211</v>
      </c>
      <c r="N1757" t="s">
        <v>212</v>
      </c>
      <c r="O1757" t="s">
        <v>16814</v>
      </c>
      <c r="P1757" t="s">
        <v>16815</v>
      </c>
      <c r="Q1757">
        <v>-733065.23</v>
      </c>
      <c r="R1757">
        <v>-1039154.16</v>
      </c>
      <c r="S1757">
        <v>14.548927020000001</v>
      </c>
      <c r="T1757">
        <v>50.1337093</v>
      </c>
      <c r="U1757">
        <v>0.5</v>
      </c>
      <c r="V1757">
        <v>0.5</v>
      </c>
      <c r="W1757">
        <v>1</v>
      </c>
      <c r="X1757" t="s">
        <v>32</v>
      </c>
      <c r="Y1757" t="s">
        <v>16600</v>
      </c>
      <c r="Z1757" s="3">
        <v>1</v>
      </c>
      <c r="AA1757">
        <v>500</v>
      </c>
      <c r="AB1757" s="3">
        <f t="shared" si="27"/>
        <v>0</v>
      </c>
    </row>
    <row r="1758" spans="1:28" x14ac:dyDescent="0.3">
      <c r="A1758">
        <v>22462899</v>
      </c>
      <c r="B1758">
        <v>1</v>
      </c>
      <c r="C1758" s="1">
        <v>45108</v>
      </c>
      <c r="D1758" t="s">
        <v>25</v>
      </c>
      <c r="E1758" t="s">
        <v>18868</v>
      </c>
      <c r="F1758" s="1">
        <v>45809</v>
      </c>
      <c r="G1758" t="s">
        <v>18501</v>
      </c>
      <c r="H1758">
        <v>435</v>
      </c>
      <c r="I1758">
        <v>21</v>
      </c>
      <c r="J1758" t="s">
        <v>16600</v>
      </c>
      <c r="K1758" t="s">
        <v>18819</v>
      </c>
      <c r="L1758">
        <v>19700</v>
      </c>
      <c r="M1758" t="s">
        <v>211</v>
      </c>
      <c r="N1758" t="s">
        <v>212</v>
      </c>
      <c r="O1758" t="s">
        <v>16814</v>
      </c>
      <c r="P1758" t="s">
        <v>16815</v>
      </c>
      <c r="Q1758">
        <v>-734508.97</v>
      </c>
      <c r="R1758">
        <v>-1039811.66</v>
      </c>
      <c r="S1758">
        <v>14.53015722</v>
      </c>
      <c r="T1758">
        <v>50.126102340000003</v>
      </c>
      <c r="U1758">
        <v>1</v>
      </c>
      <c r="V1758">
        <v>1</v>
      </c>
      <c r="W1758">
        <v>1</v>
      </c>
      <c r="X1758" t="s">
        <v>32</v>
      </c>
      <c r="Y1758" t="s">
        <v>16600</v>
      </c>
      <c r="Z1758" s="3">
        <v>0</v>
      </c>
      <c r="AA1758">
        <v>0</v>
      </c>
      <c r="AB1758" s="3">
        <f t="shared" si="27"/>
        <v>0</v>
      </c>
    </row>
    <row r="1759" spans="1:28" x14ac:dyDescent="0.3">
      <c r="A1759">
        <v>22463453</v>
      </c>
      <c r="B1759">
        <v>1</v>
      </c>
      <c r="C1759" s="1">
        <v>45108</v>
      </c>
      <c r="D1759" t="s">
        <v>25</v>
      </c>
      <c r="E1759" t="s">
        <v>18869</v>
      </c>
      <c r="F1759" s="1">
        <v>45809</v>
      </c>
      <c r="G1759" t="s">
        <v>17896</v>
      </c>
      <c r="H1759">
        <v>492</v>
      </c>
      <c r="I1759">
        <v>21</v>
      </c>
      <c r="J1759" t="s">
        <v>16600</v>
      </c>
      <c r="K1759" t="s">
        <v>18819</v>
      </c>
      <c r="L1759">
        <v>19700</v>
      </c>
      <c r="M1759" t="s">
        <v>211</v>
      </c>
      <c r="N1759" t="s">
        <v>212</v>
      </c>
      <c r="O1759" t="s">
        <v>16814</v>
      </c>
      <c r="P1759" t="s">
        <v>16815</v>
      </c>
      <c r="Q1759">
        <v>-732562.91</v>
      </c>
      <c r="R1759">
        <v>-1039747.89</v>
      </c>
      <c r="S1759">
        <v>14.5570068</v>
      </c>
      <c r="T1759">
        <v>50.129027430000001</v>
      </c>
      <c r="U1759">
        <v>0</v>
      </c>
      <c r="V1759">
        <v>0</v>
      </c>
      <c r="W1759">
        <v>0</v>
      </c>
      <c r="X1759" t="s">
        <v>32</v>
      </c>
      <c r="Y1759" t="s">
        <v>16600</v>
      </c>
      <c r="Z1759" s="3">
        <v>1</v>
      </c>
      <c r="AA1759">
        <v>1000</v>
      </c>
      <c r="AB1759" s="3">
        <f t="shared" si="27"/>
        <v>0</v>
      </c>
    </row>
    <row r="1760" spans="1:28" x14ac:dyDescent="0.3">
      <c r="A1760">
        <v>22463828</v>
      </c>
      <c r="B1760">
        <v>2</v>
      </c>
      <c r="C1760" s="1">
        <v>45108</v>
      </c>
      <c r="D1760" t="s">
        <v>25</v>
      </c>
      <c r="E1760" t="s">
        <v>18870</v>
      </c>
      <c r="F1760" s="1">
        <v>45809</v>
      </c>
      <c r="G1760" t="s">
        <v>18686</v>
      </c>
      <c r="H1760">
        <v>529</v>
      </c>
      <c r="I1760">
        <v>21</v>
      </c>
      <c r="J1760" t="s">
        <v>16600</v>
      </c>
      <c r="K1760" t="s">
        <v>18819</v>
      </c>
      <c r="L1760">
        <v>19700</v>
      </c>
      <c r="M1760" t="s">
        <v>211</v>
      </c>
      <c r="N1760" t="s">
        <v>212</v>
      </c>
      <c r="O1760" t="s">
        <v>16814</v>
      </c>
      <c r="P1760" t="s">
        <v>16815</v>
      </c>
      <c r="Q1760">
        <v>-733184.69</v>
      </c>
      <c r="R1760">
        <v>-1038605.26</v>
      </c>
      <c r="S1760">
        <v>14.54623726</v>
      </c>
      <c r="T1760">
        <v>50.13845491</v>
      </c>
      <c r="U1760">
        <v>0.5</v>
      </c>
      <c r="V1760">
        <v>0.5</v>
      </c>
      <c r="W1760">
        <v>1</v>
      </c>
      <c r="X1760" t="s">
        <v>32</v>
      </c>
      <c r="Y1760" t="s">
        <v>16600</v>
      </c>
      <c r="Z1760" s="3">
        <v>1</v>
      </c>
      <c r="AA1760">
        <v>500</v>
      </c>
      <c r="AB1760" s="3">
        <f t="shared" si="27"/>
        <v>0</v>
      </c>
    </row>
    <row r="1761" spans="1:28" x14ac:dyDescent="0.3">
      <c r="A1761">
        <v>22464301</v>
      </c>
      <c r="B1761">
        <v>1</v>
      </c>
      <c r="C1761" s="1">
        <v>45108</v>
      </c>
      <c r="D1761" t="s">
        <v>25</v>
      </c>
      <c r="E1761" t="s">
        <v>18871</v>
      </c>
      <c r="F1761" s="1">
        <v>45809</v>
      </c>
      <c r="G1761" t="s">
        <v>17410</v>
      </c>
      <c r="H1761">
        <v>577</v>
      </c>
      <c r="I1761">
        <v>21</v>
      </c>
      <c r="J1761" t="s">
        <v>16600</v>
      </c>
      <c r="K1761" t="s">
        <v>18819</v>
      </c>
      <c r="L1761">
        <v>19700</v>
      </c>
      <c r="M1761" t="s">
        <v>211</v>
      </c>
      <c r="N1761" t="s">
        <v>212</v>
      </c>
      <c r="O1761" t="s">
        <v>16814</v>
      </c>
      <c r="P1761" t="s">
        <v>16815</v>
      </c>
      <c r="Q1761">
        <v>-732901.44</v>
      </c>
      <c r="R1761">
        <v>-1038980.47</v>
      </c>
      <c r="S1761">
        <v>14.550870209999999</v>
      </c>
      <c r="T1761">
        <v>50.135454989999999</v>
      </c>
      <c r="U1761">
        <v>1</v>
      </c>
      <c r="V1761">
        <v>1</v>
      </c>
      <c r="W1761">
        <v>1</v>
      </c>
      <c r="X1761" t="s">
        <v>32</v>
      </c>
      <c r="Y1761" t="s">
        <v>16600</v>
      </c>
      <c r="Z1761" s="3">
        <v>0</v>
      </c>
      <c r="AA1761">
        <v>0</v>
      </c>
      <c r="AB1761" s="3">
        <f t="shared" si="27"/>
        <v>0</v>
      </c>
    </row>
    <row r="1762" spans="1:28" x14ac:dyDescent="0.3">
      <c r="A1762">
        <v>22466207</v>
      </c>
      <c r="B1762">
        <v>1</v>
      </c>
      <c r="C1762" s="1">
        <v>45108</v>
      </c>
      <c r="D1762" t="s">
        <v>25</v>
      </c>
      <c r="E1762" t="s">
        <v>18872</v>
      </c>
      <c r="F1762" s="1">
        <v>45809</v>
      </c>
      <c r="G1762" t="s">
        <v>18125</v>
      </c>
      <c r="H1762">
        <v>768</v>
      </c>
      <c r="I1762">
        <v>21</v>
      </c>
      <c r="J1762" t="s">
        <v>16600</v>
      </c>
      <c r="K1762" t="s">
        <v>18819</v>
      </c>
      <c r="L1762">
        <v>19700</v>
      </c>
      <c r="M1762" t="s">
        <v>211</v>
      </c>
      <c r="N1762" t="s">
        <v>212</v>
      </c>
      <c r="O1762" t="s">
        <v>16814</v>
      </c>
      <c r="P1762" t="s">
        <v>16815</v>
      </c>
      <c r="Q1762">
        <v>-732479.15</v>
      </c>
      <c r="R1762">
        <v>-1039707.11</v>
      </c>
      <c r="S1762">
        <v>14.55809094</v>
      </c>
      <c r="T1762">
        <v>50.129492059999997</v>
      </c>
      <c r="U1762">
        <v>0</v>
      </c>
      <c r="V1762">
        <v>0</v>
      </c>
      <c r="W1762">
        <v>0</v>
      </c>
      <c r="X1762" t="s">
        <v>32</v>
      </c>
      <c r="Y1762" t="s">
        <v>16600</v>
      </c>
      <c r="Z1762" s="3">
        <v>1</v>
      </c>
      <c r="AA1762">
        <v>1000</v>
      </c>
      <c r="AB1762" s="3">
        <f t="shared" si="27"/>
        <v>0</v>
      </c>
    </row>
    <row r="1763" spans="1:28" x14ac:dyDescent="0.3">
      <c r="A1763">
        <v>22466746</v>
      </c>
      <c r="B1763">
        <v>1</v>
      </c>
      <c r="C1763" s="1">
        <v>45108</v>
      </c>
      <c r="D1763" t="s">
        <v>25</v>
      </c>
      <c r="E1763" t="s">
        <v>18873</v>
      </c>
      <c r="F1763" s="1">
        <v>45809</v>
      </c>
      <c r="G1763" t="s">
        <v>17891</v>
      </c>
      <c r="H1763">
        <v>822</v>
      </c>
      <c r="I1763">
        <v>21</v>
      </c>
      <c r="J1763" t="s">
        <v>16600</v>
      </c>
      <c r="K1763" t="s">
        <v>18819</v>
      </c>
      <c r="L1763">
        <v>19700</v>
      </c>
      <c r="M1763" t="s">
        <v>211</v>
      </c>
      <c r="N1763" t="s">
        <v>212</v>
      </c>
      <c r="O1763" t="s">
        <v>16814</v>
      </c>
      <c r="P1763" t="s">
        <v>16815</v>
      </c>
      <c r="Q1763">
        <v>-732463.09</v>
      </c>
      <c r="R1763">
        <v>-1039542.58</v>
      </c>
      <c r="S1763">
        <v>14.558003980000001</v>
      </c>
      <c r="T1763">
        <v>50.130977340000001</v>
      </c>
      <c r="U1763">
        <v>1</v>
      </c>
      <c r="V1763">
        <v>1</v>
      </c>
      <c r="W1763">
        <v>1</v>
      </c>
      <c r="X1763" t="s">
        <v>32</v>
      </c>
      <c r="Y1763" t="s">
        <v>16600</v>
      </c>
      <c r="Z1763" s="3">
        <v>0</v>
      </c>
      <c r="AA1763">
        <v>0</v>
      </c>
      <c r="AB1763" s="3">
        <f t="shared" si="27"/>
        <v>0</v>
      </c>
    </row>
    <row r="1764" spans="1:28" x14ac:dyDescent="0.3">
      <c r="A1764">
        <v>22467033</v>
      </c>
      <c r="B1764">
        <v>1</v>
      </c>
      <c r="C1764" s="1">
        <v>45108</v>
      </c>
      <c r="D1764" t="s">
        <v>25</v>
      </c>
      <c r="E1764" t="s">
        <v>18874</v>
      </c>
      <c r="F1764" s="1">
        <v>45809</v>
      </c>
      <c r="G1764" t="s">
        <v>18186</v>
      </c>
      <c r="H1764">
        <v>851</v>
      </c>
      <c r="I1764">
        <v>21</v>
      </c>
      <c r="J1764" t="s">
        <v>16600</v>
      </c>
      <c r="K1764" t="s">
        <v>18819</v>
      </c>
      <c r="L1764">
        <v>19700</v>
      </c>
      <c r="M1764" t="s">
        <v>211</v>
      </c>
      <c r="N1764" t="s">
        <v>212</v>
      </c>
      <c r="O1764" t="s">
        <v>16814</v>
      </c>
      <c r="P1764" t="s">
        <v>16815</v>
      </c>
      <c r="Q1764">
        <v>-734576.88</v>
      </c>
      <c r="R1764">
        <v>-1039792.3</v>
      </c>
      <c r="S1764">
        <v>14.52917961</v>
      </c>
      <c r="T1764">
        <v>50.126192459999999</v>
      </c>
      <c r="U1764">
        <v>1</v>
      </c>
      <c r="V1764">
        <v>1</v>
      </c>
      <c r="W1764">
        <v>1</v>
      </c>
      <c r="X1764" t="s">
        <v>32</v>
      </c>
      <c r="Y1764" t="s">
        <v>16600</v>
      </c>
      <c r="Z1764" s="3">
        <v>0</v>
      </c>
      <c r="AA1764">
        <v>0</v>
      </c>
      <c r="AB1764" s="3">
        <f t="shared" si="27"/>
        <v>0</v>
      </c>
    </row>
    <row r="1765" spans="1:28" x14ac:dyDescent="0.3">
      <c r="A1765">
        <v>23268611</v>
      </c>
      <c r="B1765">
        <v>9</v>
      </c>
      <c r="C1765" s="1">
        <v>45108</v>
      </c>
      <c r="D1765" t="s">
        <v>25</v>
      </c>
      <c r="E1765" t="s">
        <v>18875</v>
      </c>
      <c r="F1765" s="1">
        <v>45809</v>
      </c>
      <c r="G1765" t="s">
        <v>17381</v>
      </c>
      <c r="H1765">
        <v>190</v>
      </c>
      <c r="I1765">
        <v>21</v>
      </c>
      <c r="J1765" t="s">
        <v>16600</v>
      </c>
      <c r="K1765" t="s">
        <v>18819</v>
      </c>
      <c r="L1765">
        <v>77900</v>
      </c>
      <c r="M1765" t="s">
        <v>155</v>
      </c>
      <c r="N1765" t="s">
        <v>17382</v>
      </c>
      <c r="O1765" t="s">
        <v>155</v>
      </c>
      <c r="P1765" t="s">
        <v>16760</v>
      </c>
      <c r="Q1765">
        <v>-548747.68999999994</v>
      </c>
      <c r="R1765">
        <v>-1120832.3700000001</v>
      </c>
      <c r="S1765">
        <v>17.22827251</v>
      </c>
      <c r="T1765">
        <v>49.598112049999997</v>
      </c>
      <c r="U1765">
        <v>0.1111</v>
      </c>
      <c r="V1765">
        <v>0.1111</v>
      </c>
      <c r="W1765">
        <v>1</v>
      </c>
      <c r="X1765" t="s">
        <v>32</v>
      </c>
      <c r="Y1765" t="s">
        <v>18876</v>
      </c>
      <c r="Z1765" s="3">
        <v>8</v>
      </c>
      <c r="AA1765">
        <v>889</v>
      </c>
      <c r="AB1765" s="3">
        <f t="shared" si="27"/>
        <v>1</v>
      </c>
    </row>
    <row r="1766" spans="1:28" x14ac:dyDescent="0.3">
      <c r="A1766">
        <v>23269022</v>
      </c>
      <c r="B1766">
        <v>6</v>
      </c>
      <c r="C1766" s="1">
        <v>45108</v>
      </c>
      <c r="D1766" t="s">
        <v>25</v>
      </c>
      <c r="E1766" t="s">
        <v>18877</v>
      </c>
      <c r="F1766" s="1">
        <v>45809</v>
      </c>
      <c r="G1766" t="s">
        <v>18691</v>
      </c>
      <c r="H1766">
        <v>232</v>
      </c>
      <c r="I1766">
        <v>21</v>
      </c>
      <c r="J1766" t="s">
        <v>16600</v>
      </c>
      <c r="K1766" t="s">
        <v>18819</v>
      </c>
      <c r="L1766">
        <v>77900</v>
      </c>
      <c r="M1766" t="s">
        <v>155</v>
      </c>
      <c r="N1766" t="s">
        <v>17382</v>
      </c>
      <c r="O1766" t="s">
        <v>155</v>
      </c>
      <c r="P1766" t="s">
        <v>16760</v>
      </c>
      <c r="Q1766">
        <v>-549006.06000000006</v>
      </c>
      <c r="R1766">
        <v>-1120804.8799999999</v>
      </c>
      <c r="S1766">
        <v>17.224678180000002</v>
      </c>
      <c r="T1766">
        <v>49.5981272</v>
      </c>
      <c r="U1766">
        <v>0.5</v>
      </c>
      <c r="V1766">
        <v>0.5</v>
      </c>
      <c r="W1766">
        <v>3</v>
      </c>
      <c r="X1766" t="s">
        <v>32</v>
      </c>
      <c r="Y1766" t="s">
        <v>18878</v>
      </c>
      <c r="Z1766" s="3">
        <v>3</v>
      </c>
      <c r="AA1766">
        <v>500</v>
      </c>
      <c r="AB1766" s="3">
        <f t="shared" si="27"/>
        <v>1</v>
      </c>
    </row>
    <row r="1767" spans="1:28" x14ac:dyDescent="0.3">
      <c r="A1767">
        <v>23271515</v>
      </c>
      <c r="B1767">
        <v>23</v>
      </c>
      <c r="C1767" s="1">
        <v>45108</v>
      </c>
      <c r="D1767" t="s">
        <v>25</v>
      </c>
      <c r="E1767" t="s">
        <v>18879</v>
      </c>
      <c r="F1767" s="1">
        <v>45809</v>
      </c>
      <c r="G1767" t="s">
        <v>17689</v>
      </c>
      <c r="H1767">
        <v>496</v>
      </c>
      <c r="I1767">
        <v>21</v>
      </c>
      <c r="J1767" t="s">
        <v>16600</v>
      </c>
      <c r="K1767" t="s">
        <v>18819</v>
      </c>
      <c r="L1767">
        <v>77900</v>
      </c>
      <c r="M1767" t="s">
        <v>155</v>
      </c>
      <c r="N1767" t="s">
        <v>17382</v>
      </c>
      <c r="O1767" t="s">
        <v>155</v>
      </c>
      <c r="P1767" t="s">
        <v>16760</v>
      </c>
      <c r="Q1767">
        <v>-548847.03</v>
      </c>
      <c r="R1767">
        <v>-1121753.3799999999</v>
      </c>
      <c r="S1767">
        <v>17.228170630000001</v>
      </c>
      <c r="T1767">
        <v>49.589782849999999</v>
      </c>
      <c r="U1767">
        <v>0.78259999999999996</v>
      </c>
      <c r="V1767">
        <v>0.78259999999999996</v>
      </c>
      <c r="W1767">
        <v>18</v>
      </c>
      <c r="X1767" t="s">
        <v>32</v>
      </c>
      <c r="Y1767" t="s">
        <v>18880</v>
      </c>
      <c r="Z1767" s="3">
        <v>5</v>
      </c>
      <c r="AA1767">
        <v>217</v>
      </c>
      <c r="AB1767" s="3">
        <f t="shared" si="27"/>
        <v>1</v>
      </c>
    </row>
    <row r="1768" spans="1:28" x14ac:dyDescent="0.3">
      <c r="A1768">
        <v>23272074</v>
      </c>
      <c r="B1768">
        <v>18</v>
      </c>
      <c r="C1768" s="1">
        <v>45108</v>
      </c>
      <c r="D1768" t="s">
        <v>25</v>
      </c>
      <c r="E1768" t="s">
        <v>18881</v>
      </c>
      <c r="F1768" s="1">
        <v>45809</v>
      </c>
      <c r="G1768" t="s">
        <v>17298</v>
      </c>
      <c r="H1768">
        <v>555</v>
      </c>
      <c r="I1768">
        <v>21</v>
      </c>
      <c r="J1768" t="s">
        <v>16600</v>
      </c>
      <c r="K1768" t="s">
        <v>18819</v>
      </c>
      <c r="L1768">
        <v>77900</v>
      </c>
      <c r="M1768" t="s">
        <v>155</v>
      </c>
      <c r="N1768" t="s">
        <v>17382</v>
      </c>
      <c r="O1768" t="s">
        <v>155</v>
      </c>
      <c r="P1768" t="s">
        <v>16760</v>
      </c>
      <c r="Q1768">
        <v>-548926.81000000006</v>
      </c>
      <c r="R1768">
        <v>-1121125.8700000001</v>
      </c>
      <c r="S1768">
        <v>17.226210269999999</v>
      </c>
      <c r="T1768">
        <v>49.595326049999997</v>
      </c>
      <c r="U1768">
        <v>0</v>
      </c>
      <c r="V1768">
        <v>0</v>
      </c>
      <c r="W1768">
        <v>0</v>
      </c>
      <c r="X1768" t="s">
        <v>32</v>
      </c>
      <c r="Y1768" t="s">
        <v>16600</v>
      </c>
      <c r="Z1768" s="3">
        <v>18</v>
      </c>
      <c r="AA1768">
        <v>1000</v>
      </c>
      <c r="AB1768" s="3">
        <f t="shared" si="27"/>
        <v>0</v>
      </c>
    </row>
    <row r="1769" spans="1:28" x14ac:dyDescent="0.3">
      <c r="A1769">
        <v>23272333</v>
      </c>
      <c r="B1769">
        <v>32</v>
      </c>
      <c r="C1769" s="1">
        <v>45108</v>
      </c>
      <c r="D1769" t="s">
        <v>25</v>
      </c>
      <c r="E1769" t="s">
        <v>18882</v>
      </c>
      <c r="F1769" s="1">
        <v>45809</v>
      </c>
      <c r="G1769" t="s">
        <v>18883</v>
      </c>
      <c r="H1769">
        <v>586</v>
      </c>
      <c r="I1769">
        <v>21</v>
      </c>
      <c r="J1769" t="s">
        <v>16600</v>
      </c>
      <c r="K1769" t="s">
        <v>18819</v>
      </c>
      <c r="L1769">
        <v>77900</v>
      </c>
      <c r="M1769" t="s">
        <v>155</v>
      </c>
      <c r="N1769" t="s">
        <v>17382</v>
      </c>
      <c r="O1769" t="s">
        <v>155</v>
      </c>
      <c r="P1769" t="s">
        <v>16760</v>
      </c>
      <c r="Q1769">
        <v>-548937.69999999995</v>
      </c>
      <c r="R1769">
        <v>-1121561.6499999999</v>
      </c>
      <c r="S1769">
        <v>17.226659269999999</v>
      </c>
      <c r="T1769">
        <v>49.591417309999997</v>
      </c>
      <c r="U1769">
        <v>0.8125</v>
      </c>
      <c r="V1769">
        <v>0.8125</v>
      </c>
      <c r="W1769">
        <v>26</v>
      </c>
      <c r="X1769" t="s">
        <v>32</v>
      </c>
      <c r="Y1769" t="s">
        <v>16600</v>
      </c>
      <c r="Z1769" s="3">
        <v>6</v>
      </c>
      <c r="AA1769">
        <v>188</v>
      </c>
      <c r="AB1769" s="3">
        <f t="shared" si="27"/>
        <v>0</v>
      </c>
    </row>
    <row r="1770" spans="1:28" x14ac:dyDescent="0.3">
      <c r="A1770">
        <v>23272406</v>
      </c>
      <c r="B1770">
        <v>23</v>
      </c>
      <c r="C1770" s="1">
        <v>45108</v>
      </c>
      <c r="D1770" t="s">
        <v>25</v>
      </c>
      <c r="E1770" t="s">
        <v>2480</v>
      </c>
      <c r="F1770" s="1">
        <v>45809</v>
      </c>
      <c r="G1770" t="s">
        <v>1241</v>
      </c>
      <c r="H1770">
        <v>594</v>
      </c>
      <c r="I1770">
        <v>21</v>
      </c>
      <c r="J1770" t="s">
        <v>16600</v>
      </c>
      <c r="K1770" t="s">
        <v>18819</v>
      </c>
      <c r="L1770">
        <v>77900</v>
      </c>
      <c r="M1770" t="s">
        <v>155</v>
      </c>
      <c r="N1770" t="s">
        <v>17382</v>
      </c>
      <c r="O1770" t="s">
        <v>155</v>
      </c>
      <c r="P1770" t="s">
        <v>16760</v>
      </c>
      <c r="Q1770">
        <v>-548974.13</v>
      </c>
      <c r="R1770">
        <v>-1121505.1299999999</v>
      </c>
      <c r="S1770">
        <v>17.226080190000001</v>
      </c>
      <c r="T1770">
        <v>49.591890470000003</v>
      </c>
      <c r="U1770">
        <v>0.39129999999999998</v>
      </c>
      <c r="V1770">
        <v>0.39129999999999998</v>
      </c>
      <c r="W1770">
        <v>9</v>
      </c>
      <c r="X1770" t="s">
        <v>32</v>
      </c>
      <c r="Y1770" t="s">
        <v>16600</v>
      </c>
      <c r="Z1770" s="3">
        <v>14</v>
      </c>
      <c r="AA1770">
        <v>609</v>
      </c>
      <c r="AB1770" s="3">
        <f t="shared" si="27"/>
        <v>0</v>
      </c>
    </row>
    <row r="1771" spans="1:28" x14ac:dyDescent="0.3">
      <c r="A1771">
        <v>23301716</v>
      </c>
      <c r="B1771">
        <v>24</v>
      </c>
      <c r="C1771" s="1">
        <v>45108</v>
      </c>
      <c r="D1771" t="s">
        <v>25</v>
      </c>
      <c r="E1771" t="s">
        <v>18884</v>
      </c>
      <c r="F1771" s="1">
        <v>45809</v>
      </c>
      <c r="G1771" t="s">
        <v>17881</v>
      </c>
      <c r="H1771">
        <v>17</v>
      </c>
      <c r="I1771">
        <v>21</v>
      </c>
      <c r="J1771" t="s">
        <v>16600</v>
      </c>
      <c r="K1771" t="s">
        <v>18819</v>
      </c>
      <c r="L1771">
        <v>77900</v>
      </c>
      <c r="M1771" t="s">
        <v>155</v>
      </c>
      <c r="N1771" t="s">
        <v>16777</v>
      </c>
      <c r="O1771" t="s">
        <v>155</v>
      </c>
      <c r="P1771" t="s">
        <v>16760</v>
      </c>
      <c r="Q1771">
        <v>-548655.75</v>
      </c>
      <c r="R1771">
        <v>-1123080.5</v>
      </c>
      <c r="S1771">
        <v>17.232625469999999</v>
      </c>
      <c r="T1771">
        <v>49.578079549999998</v>
      </c>
      <c r="U1771">
        <v>0</v>
      </c>
      <c r="V1771">
        <v>0</v>
      </c>
      <c r="W1771">
        <v>0</v>
      </c>
      <c r="X1771" t="s">
        <v>32</v>
      </c>
      <c r="Y1771" t="s">
        <v>18885</v>
      </c>
      <c r="Z1771" s="3">
        <v>24</v>
      </c>
      <c r="AA1771">
        <v>1000</v>
      </c>
      <c r="AB1771" s="3">
        <f t="shared" si="27"/>
        <v>1</v>
      </c>
    </row>
    <row r="1772" spans="1:28" x14ac:dyDescent="0.3">
      <c r="A1772">
        <v>23307510</v>
      </c>
      <c r="B1772">
        <v>4</v>
      </c>
      <c r="C1772" s="1">
        <v>45108</v>
      </c>
      <c r="D1772" t="s">
        <v>25</v>
      </c>
      <c r="E1772" t="s">
        <v>2483</v>
      </c>
      <c r="F1772" s="1">
        <v>45809</v>
      </c>
      <c r="G1772" t="s">
        <v>2268</v>
      </c>
      <c r="H1772">
        <v>678</v>
      </c>
      <c r="I1772">
        <v>21</v>
      </c>
      <c r="J1772" t="s">
        <v>16600</v>
      </c>
      <c r="K1772" t="s">
        <v>18819</v>
      </c>
      <c r="L1772">
        <v>77900</v>
      </c>
      <c r="M1772" t="s">
        <v>155</v>
      </c>
      <c r="N1772" t="s">
        <v>16777</v>
      </c>
      <c r="O1772" t="s">
        <v>155</v>
      </c>
      <c r="P1772" t="s">
        <v>16760</v>
      </c>
      <c r="Q1772">
        <v>-548310.12</v>
      </c>
      <c r="R1772">
        <v>-1121842.8</v>
      </c>
      <c r="S1772">
        <v>17.235682929999999</v>
      </c>
      <c r="T1772">
        <v>49.589462089999998</v>
      </c>
      <c r="U1772">
        <v>0.25</v>
      </c>
      <c r="V1772">
        <v>0.25</v>
      </c>
      <c r="W1772">
        <v>1</v>
      </c>
      <c r="X1772" t="s">
        <v>32</v>
      </c>
      <c r="Y1772" t="s">
        <v>16600</v>
      </c>
      <c r="Z1772" s="3">
        <v>3</v>
      </c>
      <c r="AA1772">
        <v>750</v>
      </c>
      <c r="AB1772" s="3">
        <f t="shared" si="27"/>
        <v>0</v>
      </c>
    </row>
    <row r="1773" spans="1:28" x14ac:dyDescent="0.3">
      <c r="A1773">
        <v>23307625</v>
      </c>
      <c r="B1773">
        <v>32</v>
      </c>
      <c r="C1773" s="1">
        <v>45108</v>
      </c>
      <c r="D1773" t="s">
        <v>25</v>
      </c>
      <c r="E1773" t="s">
        <v>2484</v>
      </c>
      <c r="F1773" s="1">
        <v>45809</v>
      </c>
      <c r="G1773" t="s">
        <v>1017</v>
      </c>
      <c r="H1773">
        <v>692</v>
      </c>
      <c r="I1773">
        <v>21</v>
      </c>
      <c r="J1773" t="s">
        <v>16600</v>
      </c>
      <c r="K1773" t="s">
        <v>18819</v>
      </c>
      <c r="L1773">
        <v>77900</v>
      </c>
      <c r="M1773" t="s">
        <v>155</v>
      </c>
      <c r="N1773" t="s">
        <v>16777</v>
      </c>
      <c r="O1773" t="s">
        <v>155</v>
      </c>
      <c r="P1773" t="s">
        <v>16760</v>
      </c>
      <c r="Q1773">
        <v>-548635.07999999996</v>
      </c>
      <c r="R1773">
        <v>-1121465.42</v>
      </c>
      <c r="S1773">
        <v>17.230692220000002</v>
      </c>
      <c r="T1773">
        <v>49.592548569999998</v>
      </c>
      <c r="U1773">
        <v>0.78129999999999999</v>
      </c>
      <c r="V1773">
        <v>0.78129999999999999</v>
      </c>
      <c r="W1773">
        <v>25</v>
      </c>
      <c r="X1773" t="s">
        <v>32</v>
      </c>
      <c r="Y1773" t="s">
        <v>18886</v>
      </c>
      <c r="Z1773" s="3">
        <v>7</v>
      </c>
      <c r="AA1773">
        <v>219</v>
      </c>
      <c r="AB1773" s="3">
        <f t="shared" si="27"/>
        <v>1</v>
      </c>
    </row>
    <row r="1774" spans="1:28" x14ac:dyDescent="0.3">
      <c r="A1774">
        <v>23307684</v>
      </c>
      <c r="B1774">
        <v>4</v>
      </c>
      <c r="C1774" s="1">
        <v>45108</v>
      </c>
      <c r="D1774" t="s">
        <v>25</v>
      </c>
      <c r="E1774" t="s">
        <v>2486</v>
      </c>
      <c r="F1774" s="1">
        <v>45809</v>
      </c>
      <c r="G1774" t="s">
        <v>2373</v>
      </c>
      <c r="H1774">
        <v>698</v>
      </c>
      <c r="I1774">
        <v>21</v>
      </c>
      <c r="J1774" t="s">
        <v>16600</v>
      </c>
      <c r="K1774" t="s">
        <v>18819</v>
      </c>
      <c r="L1774">
        <v>77900</v>
      </c>
      <c r="M1774" t="s">
        <v>155</v>
      </c>
      <c r="N1774" t="s">
        <v>16777</v>
      </c>
      <c r="O1774" t="s">
        <v>155</v>
      </c>
      <c r="P1774" t="s">
        <v>16760</v>
      </c>
      <c r="Q1774">
        <v>-548334.34</v>
      </c>
      <c r="R1774">
        <v>-1122001.1299999999</v>
      </c>
      <c r="S1774">
        <v>17.235566909999999</v>
      </c>
      <c r="T1774">
        <v>49.588023849999999</v>
      </c>
      <c r="U1774">
        <v>0</v>
      </c>
      <c r="V1774">
        <v>0</v>
      </c>
      <c r="W1774">
        <v>0</v>
      </c>
      <c r="X1774" t="s">
        <v>32</v>
      </c>
      <c r="Y1774" t="s">
        <v>16600</v>
      </c>
      <c r="Z1774" s="3">
        <v>4</v>
      </c>
      <c r="AA1774">
        <v>1000</v>
      </c>
      <c r="AB1774" s="3">
        <f t="shared" si="27"/>
        <v>0</v>
      </c>
    </row>
    <row r="1775" spans="1:28" x14ac:dyDescent="0.3">
      <c r="A1775">
        <v>23352761</v>
      </c>
      <c r="B1775">
        <v>32</v>
      </c>
      <c r="C1775" s="1">
        <v>45108</v>
      </c>
      <c r="D1775" t="s">
        <v>25</v>
      </c>
      <c r="E1775" t="s">
        <v>18887</v>
      </c>
      <c r="F1775" s="1">
        <v>45809</v>
      </c>
      <c r="G1775" t="s">
        <v>16869</v>
      </c>
      <c r="H1775">
        <v>1052</v>
      </c>
      <c r="I1775">
        <v>21</v>
      </c>
      <c r="J1775" t="s">
        <v>16600</v>
      </c>
      <c r="K1775" t="s">
        <v>18819</v>
      </c>
      <c r="L1775">
        <v>37011</v>
      </c>
      <c r="M1775" t="s">
        <v>17165</v>
      </c>
      <c r="N1775" t="s">
        <v>17166</v>
      </c>
      <c r="O1775" t="s">
        <v>17165</v>
      </c>
      <c r="P1775" t="s">
        <v>17167</v>
      </c>
      <c r="Q1775">
        <v>-757020.3</v>
      </c>
      <c r="R1775">
        <v>-1164407.96</v>
      </c>
      <c r="S1775">
        <v>14.45499856</v>
      </c>
      <c r="T1775">
        <v>48.988671699999998</v>
      </c>
      <c r="U1775">
        <v>0</v>
      </c>
      <c r="V1775">
        <v>0</v>
      </c>
      <c r="W1775">
        <v>0</v>
      </c>
      <c r="X1775" t="s">
        <v>32</v>
      </c>
      <c r="Y1775" t="s">
        <v>18888</v>
      </c>
      <c r="Z1775" s="3">
        <v>32</v>
      </c>
      <c r="AA1775">
        <v>1000</v>
      </c>
      <c r="AB1775" s="3">
        <f t="shared" si="27"/>
        <v>1</v>
      </c>
    </row>
    <row r="1776" spans="1:28" x14ac:dyDescent="0.3">
      <c r="A1776">
        <v>23353554</v>
      </c>
      <c r="B1776">
        <v>32</v>
      </c>
      <c r="C1776" s="1">
        <v>45108</v>
      </c>
      <c r="D1776" t="s">
        <v>25</v>
      </c>
      <c r="E1776" t="s">
        <v>18889</v>
      </c>
      <c r="F1776" s="1">
        <v>45809</v>
      </c>
      <c r="G1776" t="s">
        <v>18367</v>
      </c>
      <c r="H1776">
        <v>1145</v>
      </c>
      <c r="I1776">
        <v>21</v>
      </c>
      <c r="J1776" t="s">
        <v>16600</v>
      </c>
      <c r="K1776" t="s">
        <v>18819</v>
      </c>
      <c r="L1776">
        <v>37011</v>
      </c>
      <c r="M1776" t="s">
        <v>17165</v>
      </c>
      <c r="N1776" t="s">
        <v>17166</v>
      </c>
      <c r="O1776" t="s">
        <v>17165</v>
      </c>
      <c r="P1776" t="s">
        <v>17167</v>
      </c>
      <c r="Q1776">
        <v>-756974.67</v>
      </c>
      <c r="R1776">
        <v>-1163813.6000000001</v>
      </c>
      <c r="S1776">
        <v>14.454513090000001</v>
      </c>
      <c r="T1776">
        <v>48.994022389999998</v>
      </c>
      <c r="U1776">
        <v>0.1875</v>
      </c>
      <c r="V1776">
        <v>0.1875</v>
      </c>
      <c r="W1776">
        <v>6</v>
      </c>
      <c r="X1776" t="s">
        <v>32</v>
      </c>
      <c r="Y1776" t="s">
        <v>18890</v>
      </c>
      <c r="Z1776" s="3">
        <v>26</v>
      </c>
      <c r="AA1776">
        <v>812</v>
      </c>
      <c r="AB1776" s="3">
        <f t="shared" si="27"/>
        <v>1</v>
      </c>
    </row>
    <row r="1777" spans="1:28" x14ac:dyDescent="0.3">
      <c r="A1777">
        <v>23354348</v>
      </c>
      <c r="B1777">
        <v>16</v>
      </c>
      <c r="C1777" s="1">
        <v>45108</v>
      </c>
      <c r="D1777" t="s">
        <v>25</v>
      </c>
      <c r="E1777" t="s">
        <v>18891</v>
      </c>
      <c r="F1777" s="1">
        <v>45809</v>
      </c>
      <c r="G1777" t="s">
        <v>18704</v>
      </c>
      <c r="H1777">
        <v>1231</v>
      </c>
      <c r="I1777">
        <v>21</v>
      </c>
      <c r="J1777" t="s">
        <v>16600</v>
      </c>
      <c r="K1777" t="s">
        <v>18819</v>
      </c>
      <c r="L1777">
        <v>37005</v>
      </c>
      <c r="M1777" t="s">
        <v>17165</v>
      </c>
      <c r="N1777" t="s">
        <v>17166</v>
      </c>
      <c r="O1777" t="s">
        <v>17165</v>
      </c>
      <c r="P1777" t="s">
        <v>17167</v>
      </c>
      <c r="Q1777">
        <v>-758168.61</v>
      </c>
      <c r="R1777">
        <v>-1164506.6399999999</v>
      </c>
      <c r="S1777">
        <v>14.439638090000001</v>
      </c>
      <c r="T1777">
        <v>48.986389000000003</v>
      </c>
      <c r="U1777">
        <v>0.3125</v>
      </c>
      <c r="V1777">
        <v>0.3125</v>
      </c>
      <c r="W1777">
        <v>5</v>
      </c>
      <c r="X1777" t="s">
        <v>32</v>
      </c>
      <c r="Y1777" t="s">
        <v>18892</v>
      </c>
      <c r="Z1777" s="3">
        <v>11</v>
      </c>
      <c r="AA1777">
        <v>688</v>
      </c>
      <c r="AB1777" s="3">
        <f t="shared" si="27"/>
        <v>1</v>
      </c>
    </row>
    <row r="1778" spans="1:28" x14ac:dyDescent="0.3">
      <c r="A1778">
        <v>23462515</v>
      </c>
      <c r="B1778">
        <v>1</v>
      </c>
      <c r="C1778" s="1">
        <v>45108</v>
      </c>
      <c r="D1778" t="s">
        <v>25</v>
      </c>
      <c r="E1778" t="s">
        <v>18893</v>
      </c>
      <c r="F1778" s="1">
        <v>45809</v>
      </c>
      <c r="G1778" t="s">
        <v>18177</v>
      </c>
      <c r="H1778">
        <v>326</v>
      </c>
      <c r="I1778">
        <v>21</v>
      </c>
      <c r="J1778" t="s">
        <v>16600</v>
      </c>
      <c r="K1778" t="s">
        <v>18819</v>
      </c>
      <c r="L1778">
        <v>47001</v>
      </c>
      <c r="M1778" t="s">
        <v>17331</v>
      </c>
      <c r="N1778" t="s">
        <v>17331</v>
      </c>
      <c r="O1778" t="s">
        <v>17331</v>
      </c>
      <c r="P1778" t="s">
        <v>17060</v>
      </c>
      <c r="Q1778">
        <v>-726490.72</v>
      </c>
      <c r="R1778">
        <v>-978230.52</v>
      </c>
      <c r="S1778">
        <v>14.52505908</v>
      </c>
      <c r="T1778">
        <v>50.684402720000001</v>
      </c>
      <c r="U1778">
        <v>1</v>
      </c>
      <c r="V1778">
        <v>1</v>
      </c>
      <c r="W1778">
        <v>1</v>
      </c>
      <c r="X1778" t="s">
        <v>32</v>
      </c>
      <c r="Y1778" t="s">
        <v>16600</v>
      </c>
      <c r="Z1778" s="3">
        <v>0</v>
      </c>
      <c r="AA1778">
        <v>0</v>
      </c>
      <c r="AB1778" s="3">
        <f t="shared" si="27"/>
        <v>0</v>
      </c>
    </row>
    <row r="1779" spans="1:28" x14ac:dyDescent="0.3">
      <c r="A1779">
        <v>23466901</v>
      </c>
      <c r="B1779">
        <v>1</v>
      </c>
      <c r="C1779" s="1">
        <v>45108</v>
      </c>
      <c r="D1779" t="s">
        <v>25</v>
      </c>
      <c r="E1779" t="s">
        <v>18894</v>
      </c>
      <c r="F1779" s="1">
        <v>45809</v>
      </c>
      <c r="G1779" t="s">
        <v>17474</v>
      </c>
      <c r="H1779">
        <v>903</v>
      </c>
      <c r="I1779">
        <v>21</v>
      </c>
      <c r="J1779" t="s">
        <v>16600</v>
      </c>
      <c r="K1779" t="s">
        <v>18819</v>
      </c>
      <c r="L1779">
        <v>47001</v>
      </c>
      <c r="M1779" t="s">
        <v>17331</v>
      </c>
      <c r="N1779" t="s">
        <v>17331</v>
      </c>
      <c r="O1779" t="s">
        <v>17331</v>
      </c>
      <c r="P1779" t="s">
        <v>17060</v>
      </c>
      <c r="Q1779">
        <v>-726044.01</v>
      </c>
      <c r="R1779">
        <v>-977519.04</v>
      </c>
      <c r="S1779">
        <v>14.52996471</v>
      </c>
      <c r="T1779">
        <v>50.691281779999997</v>
      </c>
      <c r="U1779">
        <v>1</v>
      </c>
      <c r="V1779">
        <v>1</v>
      </c>
      <c r="W1779">
        <v>1</v>
      </c>
      <c r="X1779" t="s">
        <v>32</v>
      </c>
      <c r="Y1779" t="s">
        <v>16600</v>
      </c>
      <c r="Z1779" s="3">
        <v>0</v>
      </c>
      <c r="AA1779">
        <v>0</v>
      </c>
      <c r="AB1779" s="3">
        <f t="shared" si="27"/>
        <v>0</v>
      </c>
    </row>
    <row r="1780" spans="1:28" x14ac:dyDescent="0.3">
      <c r="A1780">
        <v>23471131</v>
      </c>
      <c r="B1780">
        <v>2</v>
      </c>
      <c r="C1780" s="1">
        <v>45108</v>
      </c>
      <c r="D1780" t="s">
        <v>25</v>
      </c>
      <c r="E1780" t="s">
        <v>18895</v>
      </c>
      <c r="F1780" s="1">
        <v>45809</v>
      </c>
      <c r="G1780" t="s">
        <v>971</v>
      </c>
      <c r="H1780">
        <v>1339</v>
      </c>
      <c r="I1780">
        <v>21</v>
      </c>
      <c r="J1780" t="s">
        <v>16600</v>
      </c>
      <c r="K1780" t="s">
        <v>18819</v>
      </c>
      <c r="L1780">
        <v>47001</v>
      </c>
      <c r="M1780" t="s">
        <v>17331</v>
      </c>
      <c r="N1780" t="s">
        <v>17331</v>
      </c>
      <c r="O1780" t="s">
        <v>17331</v>
      </c>
      <c r="P1780" t="s">
        <v>17060</v>
      </c>
      <c r="Q1780">
        <v>-725918.82</v>
      </c>
      <c r="R1780">
        <v>-977488.64</v>
      </c>
      <c r="S1780">
        <v>14.531662219999999</v>
      </c>
      <c r="T1780">
        <v>50.691704309999999</v>
      </c>
      <c r="U1780">
        <v>0</v>
      </c>
      <c r="V1780">
        <v>0</v>
      </c>
      <c r="W1780">
        <v>0</v>
      </c>
      <c r="X1780" t="s">
        <v>32</v>
      </c>
      <c r="Y1780" t="s">
        <v>16600</v>
      </c>
      <c r="Z1780" s="3">
        <v>2</v>
      </c>
      <c r="AA1780">
        <v>1000</v>
      </c>
      <c r="AB1780" s="3">
        <f t="shared" si="27"/>
        <v>0</v>
      </c>
    </row>
    <row r="1781" spans="1:28" x14ac:dyDescent="0.3">
      <c r="A1781">
        <v>23473851</v>
      </c>
      <c r="B1781">
        <v>4</v>
      </c>
      <c r="C1781" s="1">
        <v>45108</v>
      </c>
      <c r="D1781" t="s">
        <v>25</v>
      </c>
      <c r="E1781" t="s">
        <v>18896</v>
      </c>
      <c r="F1781" s="1">
        <v>45809</v>
      </c>
      <c r="G1781" t="s">
        <v>17330</v>
      </c>
      <c r="H1781">
        <v>1614</v>
      </c>
      <c r="I1781">
        <v>21</v>
      </c>
      <c r="J1781" t="s">
        <v>16600</v>
      </c>
      <c r="K1781" t="s">
        <v>18819</v>
      </c>
      <c r="L1781">
        <v>47001</v>
      </c>
      <c r="M1781" t="s">
        <v>17331</v>
      </c>
      <c r="N1781" t="s">
        <v>17331</v>
      </c>
      <c r="O1781" t="s">
        <v>17331</v>
      </c>
      <c r="P1781" t="s">
        <v>17060</v>
      </c>
      <c r="Q1781">
        <v>-726301.08</v>
      </c>
      <c r="R1781">
        <v>-977988.54</v>
      </c>
      <c r="S1781">
        <v>14.52725611</v>
      </c>
      <c r="T1781">
        <v>50.686788100000001</v>
      </c>
      <c r="U1781">
        <v>0</v>
      </c>
      <c r="V1781">
        <v>0</v>
      </c>
      <c r="W1781">
        <v>0</v>
      </c>
      <c r="X1781" t="s">
        <v>32</v>
      </c>
      <c r="Y1781" t="s">
        <v>16600</v>
      </c>
      <c r="Z1781" s="3">
        <v>4</v>
      </c>
      <c r="AA1781">
        <v>1000</v>
      </c>
      <c r="AB1781" s="3">
        <f t="shared" si="27"/>
        <v>0</v>
      </c>
    </row>
    <row r="1782" spans="1:28" x14ac:dyDescent="0.3">
      <c r="A1782">
        <v>23505753</v>
      </c>
      <c r="B1782">
        <v>1</v>
      </c>
      <c r="C1782" s="1">
        <v>45108</v>
      </c>
      <c r="D1782" t="s">
        <v>25</v>
      </c>
      <c r="E1782" t="s">
        <v>2497</v>
      </c>
      <c r="F1782" s="1">
        <v>45809</v>
      </c>
      <c r="G1782" t="s">
        <v>561</v>
      </c>
      <c r="H1782">
        <v>2435</v>
      </c>
      <c r="I1782">
        <v>21</v>
      </c>
      <c r="J1782" t="s">
        <v>16600</v>
      </c>
      <c r="K1782" t="s">
        <v>18819</v>
      </c>
      <c r="L1782">
        <v>43003</v>
      </c>
      <c r="M1782" t="s">
        <v>414</v>
      </c>
      <c r="N1782" t="s">
        <v>414</v>
      </c>
      <c r="O1782" t="s">
        <v>414</v>
      </c>
      <c r="P1782" t="s">
        <v>16636</v>
      </c>
      <c r="Q1782">
        <v>-808898.26</v>
      </c>
      <c r="R1782">
        <v>-991517.08</v>
      </c>
      <c r="S1782">
        <v>13.400254410000001</v>
      </c>
      <c r="T1782">
        <v>50.460680609999997</v>
      </c>
      <c r="U1782">
        <v>0</v>
      </c>
      <c r="V1782">
        <v>0</v>
      </c>
      <c r="W1782">
        <v>0</v>
      </c>
      <c r="X1782" t="s">
        <v>32</v>
      </c>
      <c r="Y1782" t="s">
        <v>16600</v>
      </c>
      <c r="Z1782" s="3">
        <v>1</v>
      </c>
      <c r="AA1782">
        <v>1000</v>
      </c>
      <c r="AB1782" s="3">
        <f t="shared" si="27"/>
        <v>0</v>
      </c>
    </row>
    <row r="1783" spans="1:28" x14ac:dyDescent="0.3">
      <c r="A1783">
        <v>23509066</v>
      </c>
      <c r="B1783">
        <v>2</v>
      </c>
      <c r="C1783" s="1">
        <v>45108</v>
      </c>
      <c r="D1783" t="s">
        <v>25</v>
      </c>
      <c r="E1783" t="s">
        <v>18897</v>
      </c>
      <c r="F1783" s="1">
        <v>45809</v>
      </c>
      <c r="G1783" t="s">
        <v>17164</v>
      </c>
      <c r="H1783">
        <v>2790</v>
      </c>
      <c r="I1783">
        <v>21</v>
      </c>
      <c r="J1783" t="s">
        <v>16600</v>
      </c>
      <c r="K1783" t="s">
        <v>18819</v>
      </c>
      <c r="L1783">
        <v>43003</v>
      </c>
      <c r="M1783" t="s">
        <v>414</v>
      </c>
      <c r="N1783" t="s">
        <v>414</v>
      </c>
      <c r="O1783" t="s">
        <v>414</v>
      </c>
      <c r="P1783" t="s">
        <v>16636</v>
      </c>
      <c r="Q1783">
        <v>-808980.77</v>
      </c>
      <c r="R1783">
        <v>-991630.74</v>
      </c>
      <c r="S1783">
        <v>13.399345350000001</v>
      </c>
      <c r="T1783">
        <v>50.459559110000001</v>
      </c>
      <c r="U1783">
        <v>0</v>
      </c>
      <c r="V1783">
        <v>0</v>
      </c>
      <c r="W1783">
        <v>0</v>
      </c>
      <c r="X1783" t="s">
        <v>32</v>
      </c>
      <c r="Y1783" t="s">
        <v>16600</v>
      </c>
      <c r="Z1783" s="3">
        <v>2</v>
      </c>
      <c r="AA1783">
        <v>1000</v>
      </c>
      <c r="AB1783" s="3">
        <f t="shared" si="27"/>
        <v>0</v>
      </c>
    </row>
    <row r="1784" spans="1:28" x14ac:dyDescent="0.3">
      <c r="A1784">
        <v>23509490</v>
      </c>
      <c r="B1784">
        <v>2</v>
      </c>
      <c r="C1784" s="1">
        <v>45108</v>
      </c>
      <c r="D1784" t="s">
        <v>25</v>
      </c>
      <c r="E1784" t="s">
        <v>18898</v>
      </c>
      <c r="F1784" s="1">
        <v>45809</v>
      </c>
      <c r="G1784" t="s">
        <v>17693</v>
      </c>
      <c r="H1784">
        <v>2838</v>
      </c>
      <c r="I1784">
        <v>21</v>
      </c>
      <c r="J1784" t="s">
        <v>16600</v>
      </c>
      <c r="K1784" t="s">
        <v>18819</v>
      </c>
      <c r="L1784">
        <v>43003</v>
      </c>
      <c r="M1784" t="s">
        <v>414</v>
      </c>
      <c r="N1784" t="s">
        <v>414</v>
      </c>
      <c r="O1784" t="s">
        <v>414</v>
      </c>
      <c r="P1784" t="s">
        <v>16636</v>
      </c>
      <c r="Q1784">
        <v>-808760.72</v>
      </c>
      <c r="R1784">
        <v>-991477.89</v>
      </c>
      <c r="S1784">
        <v>13.40208698</v>
      </c>
      <c r="T1784">
        <v>50.461214249999998</v>
      </c>
      <c r="U1784">
        <v>0.5</v>
      </c>
      <c r="V1784">
        <v>0.5</v>
      </c>
      <c r="W1784">
        <v>1</v>
      </c>
      <c r="X1784" t="s">
        <v>32</v>
      </c>
      <c r="Y1784" t="s">
        <v>16600</v>
      </c>
      <c r="Z1784" s="3">
        <v>1</v>
      </c>
      <c r="AA1784">
        <v>500</v>
      </c>
      <c r="AB1784" s="3">
        <f t="shared" si="27"/>
        <v>0</v>
      </c>
    </row>
    <row r="1785" spans="1:28" x14ac:dyDescent="0.3">
      <c r="A1785">
        <v>24829501</v>
      </c>
      <c r="B1785">
        <v>1</v>
      </c>
      <c r="C1785" s="1">
        <v>45108</v>
      </c>
      <c r="D1785" t="s">
        <v>25</v>
      </c>
      <c r="E1785" t="s">
        <v>18899</v>
      </c>
      <c r="F1785" s="1">
        <v>45809</v>
      </c>
      <c r="G1785" t="s">
        <v>17164</v>
      </c>
      <c r="H1785">
        <v>2339</v>
      </c>
      <c r="I1785">
        <v>21</v>
      </c>
      <c r="J1785" t="s">
        <v>16600</v>
      </c>
      <c r="K1785" t="s">
        <v>18819</v>
      </c>
      <c r="L1785">
        <v>79601</v>
      </c>
      <c r="M1785" t="s">
        <v>16798</v>
      </c>
      <c r="N1785" t="s">
        <v>16798</v>
      </c>
      <c r="O1785" t="s">
        <v>16798</v>
      </c>
      <c r="P1785" t="s">
        <v>16760</v>
      </c>
      <c r="Q1785">
        <v>-557483.98</v>
      </c>
      <c r="R1785">
        <v>-1134284.77</v>
      </c>
      <c r="S1785">
        <v>17.126764000000001</v>
      </c>
      <c r="T1785">
        <v>49.469900930000001</v>
      </c>
      <c r="U1785">
        <v>0</v>
      </c>
      <c r="V1785">
        <v>0</v>
      </c>
      <c r="W1785">
        <v>0</v>
      </c>
      <c r="X1785" t="s">
        <v>32</v>
      </c>
      <c r="Y1785" t="s">
        <v>16600</v>
      </c>
      <c r="Z1785" s="3">
        <v>1</v>
      </c>
      <c r="AA1785">
        <v>1000</v>
      </c>
      <c r="AB1785" s="3">
        <f t="shared" si="27"/>
        <v>0</v>
      </c>
    </row>
    <row r="1786" spans="1:28" x14ac:dyDescent="0.3">
      <c r="A1786">
        <v>25069241</v>
      </c>
      <c r="B1786">
        <v>1</v>
      </c>
      <c r="C1786" s="1">
        <v>45108</v>
      </c>
      <c r="D1786" t="s">
        <v>25</v>
      </c>
      <c r="E1786" t="s">
        <v>18900</v>
      </c>
      <c r="F1786" s="1">
        <v>45809</v>
      </c>
      <c r="G1786" t="s">
        <v>18713</v>
      </c>
      <c r="H1786">
        <v>913</v>
      </c>
      <c r="I1786">
        <v>21</v>
      </c>
      <c r="J1786" t="s">
        <v>16600</v>
      </c>
      <c r="K1786" t="s">
        <v>18819</v>
      </c>
      <c r="L1786">
        <v>19700</v>
      </c>
      <c r="M1786" t="s">
        <v>211</v>
      </c>
      <c r="N1786" t="s">
        <v>212</v>
      </c>
      <c r="O1786" t="s">
        <v>16814</v>
      </c>
      <c r="P1786" t="s">
        <v>16815</v>
      </c>
      <c r="Q1786">
        <v>-733496.66</v>
      </c>
      <c r="R1786">
        <v>-1038686.13</v>
      </c>
      <c r="S1786">
        <v>14.542065239999999</v>
      </c>
      <c r="T1786">
        <v>50.137356609999998</v>
      </c>
      <c r="U1786">
        <v>0</v>
      </c>
      <c r="V1786">
        <v>0</v>
      </c>
      <c r="W1786">
        <v>0</v>
      </c>
      <c r="X1786" t="s">
        <v>32</v>
      </c>
      <c r="Y1786" t="s">
        <v>16600</v>
      </c>
      <c r="Z1786" s="3">
        <v>1</v>
      </c>
      <c r="AA1786">
        <v>1000</v>
      </c>
      <c r="AB1786" s="3">
        <f t="shared" si="27"/>
        <v>0</v>
      </c>
    </row>
    <row r="1787" spans="1:28" x14ac:dyDescent="0.3">
      <c r="A1787">
        <v>25199269</v>
      </c>
      <c r="B1787">
        <v>1</v>
      </c>
      <c r="C1787" s="1">
        <v>45108</v>
      </c>
      <c r="D1787" t="s">
        <v>25</v>
      </c>
      <c r="E1787" t="s">
        <v>18901</v>
      </c>
      <c r="F1787" s="1">
        <v>45809</v>
      </c>
      <c r="G1787" t="s">
        <v>2503</v>
      </c>
      <c r="H1787">
        <v>2260</v>
      </c>
      <c r="I1787">
        <v>21</v>
      </c>
      <c r="J1787" t="s">
        <v>16600</v>
      </c>
      <c r="K1787" t="s">
        <v>18819</v>
      </c>
      <c r="L1787">
        <v>79601</v>
      </c>
      <c r="M1787" t="s">
        <v>16798</v>
      </c>
      <c r="N1787" t="s">
        <v>16798</v>
      </c>
      <c r="O1787" t="s">
        <v>16798</v>
      </c>
      <c r="P1787" t="s">
        <v>16760</v>
      </c>
      <c r="Q1787">
        <v>-557565.07999999996</v>
      </c>
      <c r="R1787">
        <v>-1134208.71</v>
      </c>
      <c r="S1787">
        <v>17.125545020000001</v>
      </c>
      <c r="T1787">
        <v>49.47050797</v>
      </c>
      <c r="U1787">
        <v>1</v>
      </c>
      <c r="V1787">
        <v>1</v>
      </c>
      <c r="W1787">
        <v>1</v>
      </c>
      <c r="X1787" t="s">
        <v>32</v>
      </c>
      <c r="Y1787" t="s">
        <v>16600</v>
      </c>
      <c r="Z1787" s="3">
        <v>0</v>
      </c>
      <c r="AA1787">
        <v>0</v>
      </c>
      <c r="AB1787" s="3">
        <f t="shared" si="27"/>
        <v>0</v>
      </c>
    </row>
    <row r="1788" spans="1:28" x14ac:dyDescent="0.3">
      <c r="A1788">
        <v>25346873</v>
      </c>
      <c r="B1788">
        <v>1</v>
      </c>
      <c r="C1788" s="1">
        <v>45108</v>
      </c>
      <c r="D1788" t="s">
        <v>25</v>
      </c>
      <c r="E1788" t="s">
        <v>18902</v>
      </c>
      <c r="F1788" s="1">
        <v>45809</v>
      </c>
      <c r="G1788" t="s">
        <v>18471</v>
      </c>
      <c r="H1788">
        <v>689</v>
      </c>
      <c r="I1788">
        <v>21</v>
      </c>
      <c r="J1788" t="s">
        <v>16600</v>
      </c>
      <c r="K1788" t="s">
        <v>18819</v>
      </c>
      <c r="L1788">
        <v>75002</v>
      </c>
      <c r="M1788" t="s">
        <v>16906</v>
      </c>
      <c r="N1788" t="s">
        <v>16907</v>
      </c>
      <c r="O1788" t="s">
        <v>16906</v>
      </c>
      <c r="P1788" t="s">
        <v>16760</v>
      </c>
      <c r="Q1788">
        <v>-535095.13</v>
      </c>
      <c r="R1788">
        <v>-1138022.01</v>
      </c>
      <c r="S1788">
        <v>17.439217719999998</v>
      </c>
      <c r="T1788">
        <v>49.456312779999998</v>
      </c>
      <c r="U1788">
        <v>0</v>
      </c>
      <c r="V1788">
        <v>0</v>
      </c>
      <c r="W1788">
        <v>0</v>
      </c>
      <c r="X1788" t="s">
        <v>32</v>
      </c>
      <c r="Y1788" t="s">
        <v>16600</v>
      </c>
      <c r="Z1788" s="3">
        <v>1</v>
      </c>
      <c r="AA1788">
        <v>1000</v>
      </c>
      <c r="AB1788" s="3">
        <f t="shared" si="27"/>
        <v>0</v>
      </c>
    </row>
    <row r="1789" spans="1:28" x14ac:dyDescent="0.3">
      <c r="A1789">
        <v>25553046</v>
      </c>
      <c r="B1789">
        <v>1</v>
      </c>
      <c r="C1789" s="1">
        <v>45108</v>
      </c>
      <c r="D1789" t="s">
        <v>25</v>
      </c>
      <c r="E1789" t="s">
        <v>18903</v>
      </c>
      <c r="F1789" s="1">
        <v>45809</v>
      </c>
      <c r="G1789" t="s">
        <v>18720</v>
      </c>
      <c r="H1789">
        <v>398</v>
      </c>
      <c r="I1789">
        <v>21</v>
      </c>
      <c r="J1789" t="s">
        <v>16600</v>
      </c>
      <c r="K1789" t="s">
        <v>18819</v>
      </c>
      <c r="L1789">
        <v>36007</v>
      </c>
      <c r="M1789" t="s">
        <v>125</v>
      </c>
      <c r="N1789" t="s">
        <v>17172</v>
      </c>
      <c r="O1789" t="s">
        <v>125</v>
      </c>
      <c r="P1789" t="s">
        <v>16732</v>
      </c>
      <c r="Q1789">
        <v>-854301.79</v>
      </c>
      <c r="R1789">
        <v>-1012943.97</v>
      </c>
      <c r="S1789">
        <v>12.816332109999999</v>
      </c>
      <c r="T1789">
        <v>50.20756926</v>
      </c>
      <c r="U1789">
        <v>1</v>
      </c>
      <c r="V1789">
        <v>1</v>
      </c>
      <c r="W1789">
        <v>1</v>
      </c>
      <c r="X1789" t="s">
        <v>32</v>
      </c>
      <c r="Y1789" t="s">
        <v>16600</v>
      </c>
      <c r="Z1789" s="3">
        <v>0</v>
      </c>
      <c r="AA1789">
        <v>0</v>
      </c>
      <c r="AB1789" s="3">
        <f t="shared" si="27"/>
        <v>0</v>
      </c>
    </row>
    <row r="1790" spans="1:28" x14ac:dyDescent="0.3">
      <c r="A1790">
        <v>25763555</v>
      </c>
      <c r="B1790">
        <v>12</v>
      </c>
      <c r="C1790" s="1">
        <v>45108</v>
      </c>
      <c r="D1790" t="s">
        <v>25</v>
      </c>
      <c r="E1790" t="s">
        <v>18904</v>
      </c>
      <c r="F1790" s="1">
        <v>45809</v>
      </c>
      <c r="G1790" t="s">
        <v>2290</v>
      </c>
      <c r="H1790">
        <v>2976</v>
      </c>
      <c r="I1790">
        <v>21</v>
      </c>
      <c r="J1790" t="s">
        <v>16600</v>
      </c>
      <c r="K1790" t="s">
        <v>18819</v>
      </c>
      <c r="L1790">
        <v>75002</v>
      </c>
      <c r="M1790" t="s">
        <v>16906</v>
      </c>
      <c r="N1790" t="s">
        <v>16907</v>
      </c>
      <c r="O1790" t="s">
        <v>16906</v>
      </c>
      <c r="P1790" t="s">
        <v>16760</v>
      </c>
      <c r="Q1790">
        <v>-534454.77</v>
      </c>
      <c r="R1790">
        <v>-1137421.56</v>
      </c>
      <c r="S1790">
        <v>17.44721071</v>
      </c>
      <c r="T1790">
        <v>49.462242529999997</v>
      </c>
      <c r="U1790">
        <v>0.75</v>
      </c>
      <c r="V1790">
        <v>0.75</v>
      </c>
      <c r="W1790">
        <v>9</v>
      </c>
      <c r="X1790" t="s">
        <v>32</v>
      </c>
      <c r="Y1790" t="s">
        <v>18905</v>
      </c>
      <c r="Z1790" s="3">
        <v>3</v>
      </c>
      <c r="AA1790">
        <v>250</v>
      </c>
      <c r="AB1790" s="3">
        <f t="shared" si="27"/>
        <v>1</v>
      </c>
    </row>
    <row r="1791" spans="1:28" x14ac:dyDescent="0.3">
      <c r="A1791">
        <v>26241579</v>
      </c>
      <c r="B1791">
        <v>1</v>
      </c>
      <c r="C1791" s="1">
        <v>45108</v>
      </c>
      <c r="D1791" t="s">
        <v>25</v>
      </c>
      <c r="E1791" t="s">
        <v>18906</v>
      </c>
      <c r="F1791" s="1">
        <v>45809</v>
      </c>
      <c r="G1791" t="s">
        <v>18064</v>
      </c>
      <c r="H1791">
        <v>426</v>
      </c>
      <c r="I1791">
        <v>21</v>
      </c>
      <c r="J1791" t="s">
        <v>16600</v>
      </c>
      <c r="K1791" t="s">
        <v>18819</v>
      </c>
      <c r="L1791">
        <v>36007</v>
      </c>
      <c r="M1791" t="s">
        <v>125</v>
      </c>
      <c r="N1791" t="s">
        <v>17172</v>
      </c>
      <c r="O1791" t="s">
        <v>125</v>
      </c>
      <c r="P1791" t="s">
        <v>16732</v>
      </c>
      <c r="Q1791">
        <v>-853979.47</v>
      </c>
      <c r="R1791">
        <v>-1012788.93</v>
      </c>
      <c r="S1791">
        <v>12.82044904</v>
      </c>
      <c r="T1791">
        <v>50.209402449999999</v>
      </c>
      <c r="U1791">
        <v>1</v>
      </c>
      <c r="V1791">
        <v>1</v>
      </c>
      <c r="W1791">
        <v>1</v>
      </c>
      <c r="X1791" t="s">
        <v>32</v>
      </c>
      <c r="Y1791" t="s">
        <v>16600</v>
      </c>
      <c r="Z1791" s="3">
        <v>0</v>
      </c>
      <c r="AA1791">
        <v>0</v>
      </c>
      <c r="AB1791" s="3">
        <f t="shared" si="27"/>
        <v>0</v>
      </c>
    </row>
    <row r="1792" spans="1:28" x14ac:dyDescent="0.3">
      <c r="A1792">
        <v>26244497</v>
      </c>
      <c r="B1792">
        <v>11</v>
      </c>
      <c r="C1792" s="1">
        <v>45108</v>
      </c>
      <c r="D1792" t="s">
        <v>25</v>
      </c>
      <c r="E1792" t="s">
        <v>2509</v>
      </c>
      <c r="F1792" s="1">
        <v>45809</v>
      </c>
      <c r="G1792" t="s">
        <v>1204</v>
      </c>
      <c r="H1792">
        <v>972</v>
      </c>
      <c r="I1792">
        <v>21</v>
      </c>
      <c r="J1792" t="s">
        <v>16600</v>
      </c>
      <c r="K1792" t="s">
        <v>18819</v>
      </c>
      <c r="L1792">
        <v>19700</v>
      </c>
      <c r="M1792" t="s">
        <v>211</v>
      </c>
      <c r="N1792" t="s">
        <v>212</v>
      </c>
      <c r="O1792" t="s">
        <v>16814</v>
      </c>
      <c r="P1792" t="s">
        <v>16815</v>
      </c>
      <c r="Q1792">
        <v>-732930.94</v>
      </c>
      <c r="R1792">
        <v>-1038583.53</v>
      </c>
      <c r="S1792">
        <v>14.549713799999999</v>
      </c>
      <c r="T1792">
        <v>50.138955699999997</v>
      </c>
      <c r="U1792">
        <v>0.90910000000000002</v>
      </c>
      <c r="V1792">
        <v>0.90910000000000002</v>
      </c>
      <c r="W1792">
        <v>10</v>
      </c>
      <c r="X1792" t="s">
        <v>32</v>
      </c>
      <c r="Y1792" t="s">
        <v>16600</v>
      </c>
      <c r="Z1792" s="3">
        <v>1</v>
      </c>
      <c r="AA1792">
        <v>91</v>
      </c>
      <c r="AB1792" s="3">
        <f t="shared" si="27"/>
        <v>0</v>
      </c>
    </row>
    <row r="1793" spans="1:28" x14ac:dyDescent="0.3">
      <c r="A1793">
        <v>26247887</v>
      </c>
      <c r="B1793">
        <v>1</v>
      </c>
      <c r="C1793" s="1">
        <v>45108</v>
      </c>
      <c r="D1793" t="s">
        <v>25</v>
      </c>
      <c r="E1793" t="s">
        <v>18907</v>
      </c>
      <c r="F1793" s="1">
        <v>45809</v>
      </c>
      <c r="G1793" t="s">
        <v>18908</v>
      </c>
      <c r="H1793">
        <v>978</v>
      </c>
      <c r="I1793">
        <v>21</v>
      </c>
      <c r="J1793" t="s">
        <v>16600</v>
      </c>
      <c r="K1793" t="s">
        <v>18819</v>
      </c>
      <c r="L1793">
        <v>19700</v>
      </c>
      <c r="M1793" t="s">
        <v>211</v>
      </c>
      <c r="N1793" t="s">
        <v>212</v>
      </c>
      <c r="O1793" t="s">
        <v>16814</v>
      </c>
      <c r="P1793" t="s">
        <v>16815</v>
      </c>
      <c r="Q1793">
        <v>-733597.11</v>
      </c>
      <c r="R1793">
        <v>-1038682.72</v>
      </c>
      <c r="S1793">
        <v>14.54066643</v>
      </c>
      <c r="T1793">
        <v>50.137265309999997</v>
      </c>
      <c r="U1793">
        <v>1</v>
      </c>
      <c r="V1793">
        <v>1</v>
      </c>
      <c r="W1793">
        <v>1</v>
      </c>
      <c r="X1793" t="s">
        <v>32</v>
      </c>
      <c r="Y1793" t="s">
        <v>16600</v>
      </c>
      <c r="Z1793" s="3">
        <v>0</v>
      </c>
      <c r="AA1793">
        <v>0</v>
      </c>
      <c r="AB1793" s="3">
        <f t="shared" si="27"/>
        <v>0</v>
      </c>
    </row>
    <row r="1794" spans="1:28" x14ac:dyDescent="0.3">
      <c r="A1794">
        <v>26559145</v>
      </c>
      <c r="B1794">
        <v>1</v>
      </c>
      <c r="C1794" s="1">
        <v>45108</v>
      </c>
      <c r="D1794" t="s">
        <v>25</v>
      </c>
      <c r="E1794" t="s">
        <v>18909</v>
      </c>
      <c r="F1794" s="1">
        <v>45809</v>
      </c>
      <c r="G1794" t="s">
        <v>18529</v>
      </c>
      <c r="H1794">
        <v>1367</v>
      </c>
      <c r="I1794">
        <v>21</v>
      </c>
      <c r="J1794" t="s">
        <v>16600</v>
      </c>
      <c r="K1794" t="s">
        <v>18819</v>
      </c>
      <c r="L1794">
        <v>32300</v>
      </c>
      <c r="M1794" t="s">
        <v>16771</v>
      </c>
      <c r="N1794" t="s">
        <v>16772</v>
      </c>
      <c r="O1794" t="s">
        <v>16773</v>
      </c>
      <c r="P1794" t="s">
        <v>16774</v>
      </c>
      <c r="Q1794">
        <v>-824480.55</v>
      </c>
      <c r="R1794">
        <v>-1067882.44</v>
      </c>
      <c r="S1794">
        <v>13.34524832</v>
      </c>
      <c r="T1794">
        <v>49.760819060000003</v>
      </c>
      <c r="U1794">
        <v>0</v>
      </c>
      <c r="V1794">
        <v>0</v>
      </c>
      <c r="W1794">
        <v>0</v>
      </c>
      <c r="X1794" t="s">
        <v>32</v>
      </c>
      <c r="Y1794" t="s">
        <v>16600</v>
      </c>
      <c r="Z1794" s="3">
        <v>1</v>
      </c>
      <c r="AA1794">
        <v>1000</v>
      </c>
      <c r="AB1794" s="3">
        <f t="shared" ref="AB1794:AB1857" si="28">IF(Y1794&lt;&gt;"", 1, 0)</f>
        <v>0</v>
      </c>
    </row>
    <row r="1795" spans="1:28" x14ac:dyDescent="0.3">
      <c r="A1795">
        <v>26627256</v>
      </c>
      <c r="B1795">
        <v>1</v>
      </c>
      <c r="C1795" s="1">
        <v>45108</v>
      </c>
      <c r="D1795" t="s">
        <v>25</v>
      </c>
      <c r="E1795" t="s">
        <v>18910</v>
      </c>
      <c r="F1795" s="1">
        <v>45809</v>
      </c>
      <c r="G1795" t="s">
        <v>16770</v>
      </c>
      <c r="H1795">
        <v>1383</v>
      </c>
      <c r="I1795">
        <v>21</v>
      </c>
      <c r="J1795" t="s">
        <v>16600</v>
      </c>
      <c r="K1795" t="s">
        <v>18819</v>
      </c>
      <c r="L1795">
        <v>32300</v>
      </c>
      <c r="M1795" t="s">
        <v>16771</v>
      </c>
      <c r="N1795" t="s">
        <v>16772</v>
      </c>
      <c r="O1795" t="s">
        <v>16773</v>
      </c>
      <c r="P1795" t="s">
        <v>16774</v>
      </c>
      <c r="Q1795">
        <v>-824629.8</v>
      </c>
      <c r="R1795">
        <v>-1067710.54</v>
      </c>
      <c r="S1795">
        <v>13.342841030000001</v>
      </c>
      <c r="T1795">
        <v>49.762144980000002</v>
      </c>
      <c r="U1795">
        <v>0</v>
      </c>
      <c r="V1795">
        <v>0</v>
      </c>
      <c r="W1795">
        <v>0</v>
      </c>
      <c r="X1795" t="s">
        <v>32</v>
      </c>
      <c r="Y1795" t="s">
        <v>16600</v>
      </c>
      <c r="Z1795" s="3">
        <v>1</v>
      </c>
      <c r="AA1795">
        <v>1000</v>
      </c>
      <c r="AB1795" s="3">
        <f t="shared" si="28"/>
        <v>0</v>
      </c>
    </row>
    <row r="1796" spans="1:28" x14ac:dyDescent="0.3">
      <c r="A1796">
        <v>26843935</v>
      </c>
      <c r="B1796">
        <v>1</v>
      </c>
      <c r="C1796" s="1">
        <v>45108</v>
      </c>
      <c r="D1796" t="s">
        <v>25</v>
      </c>
      <c r="E1796" t="s">
        <v>18911</v>
      </c>
      <c r="F1796" s="1">
        <v>45809</v>
      </c>
      <c r="G1796" t="s">
        <v>18717</v>
      </c>
      <c r="H1796">
        <v>413</v>
      </c>
      <c r="I1796">
        <v>21</v>
      </c>
      <c r="J1796" t="s">
        <v>16600</v>
      </c>
      <c r="K1796" t="s">
        <v>18819</v>
      </c>
      <c r="L1796">
        <v>36007</v>
      </c>
      <c r="M1796" t="s">
        <v>125</v>
      </c>
      <c r="N1796" t="s">
        <v>17172</v>
      </c>
      <c r="O1796" t="s">
        <v>125</v>
      </c>
      <c r="P1796" t="s">
        <v>16732</v>
      </c>
      <c r="Q1796">
        <v>-854181.05</v>
      </c>
      <c r="R1796">
        <v>-1012966.43</v>
      </c>
      <c r="S1796">
        <v>12.81805207</v>
      </c>
      <c r="T1796">
        <v>50.20754092</v>
      </c>
      <c r="U1796">
        <v>0</v>
      </c>
      <c r="V1796">
        <v>0</v>
      </c>
      <c r="W1796">
        <v>0</v>
      </c>
      <c r="X1796" t="s">
        <v>32</v>
      </c>
      <c r="Y1796" t="s">
        <v>16600</v>
      </c>
      <c r="Z1796" s="3">
        <v>1</v>
      </c>
      <c r="AA1796">
        <v>1000</v>
      </c>
      <c r="AB1796" s="3">
        <f t="shared" si="28"/>
        <v>0</v>
      </c>
    </row>
    <row r="1797" spans="1:28" x14ac:dyDescent="0.3">
      <c r="A1797">
        <v>40590241</v>
      </c>
      <c r="B1797">
        <v>1</v>
      </c>
      <c r="C1797" s="1">
        <v>45108</v>
      </c>
      <c r="D1797" t="s">
        <v>25</v>
      </c>
      <c r="E1797" t="s">
        <v>18912</v>
      </c>
      <c r="F1797" s="1">
        <v>45809</v>
      </c>
      <c r="G1797" t="s">
        <v>18913</v>
      </c>
      <c r="H1797">
        <v>2945</v>
      </c>
      <c r="I1797">
        <v>21</v>
      </c>
      <c r="J1797" t="s">
        <v>76</v>
      </c>
      <c r="K1797" t="s">
        <v>2437</v>
      </c>
      <c r="L1797">
        <v>62800</v>
      </c>
      <c r="M1797" t="s">
        <v>478</v>
      </c>
      <c r="N1797" t="s">
        <v>18914</v>
      </c>
      <c r="O1797" t="s">
        <v>17072</v>
      </c>
      <c r="P1797" t="s">
        <v>17073</v>
      </c>
      <c r="Q1797">
        <v>-592736.30000000005</v>
      </c>
      <c r="R1797">
        <v>-1160479.05</v>
      </c>
      <c r="S1797">
        <v>16.681620110000001</v>
      </c>
      <c r="T1797">
        <v>49.202779810000003</v>
      </c>
      <c r="U1797">
        <v>1</v>
      </c>
      <c r="V1797">
        <v>1</v>
      </c>
      <c r="W1797">
        <v>1</v>
      </c>
      <c r="X1797" t="s">
        <v>32</v>
      </c>
      <c r="Y1797" t="s">
        <v>16600</v>
      </c>
      <c r="Z1797" s="3">
        <v>0</v>
      </c>
      <c r="AA1797">
        <v>0</v>
      </c>
      <c r="AB1797" s="3">
        <f t="shared" si="28"/>
        <v>0</v>
      </c>
    </row>
    <row r="1798" spans="1:28" x14ac:dyDescent="0.3">
      <c r="A1798">
        <v>41387325</v>
      </c>
      <c r="B1798">
        <v>1</v>
      </c>
      <c r="C1798" s="1">
        <v>45108</v>
      </c>
      <c r="D1798" t="s">
        <v>25</v>
      </c>
      <c r="E1798" t="s">
        <v>18915</v>
      </c>
      <c r="F1798" s="1">
        <v>45809</v>
      </c>
      <c r="G1798" t="s">
        <v>17954</v>
      </c>
      <c r="H1798">
        <v>482</v>
      </c>
      <c r="I1798">
        <v>21</v>
      </c>
      <c r="J1798" t="s">
        <v>16600</v>
      </c>
      <c r="K1798" t="s">
        <v>18819</v>
      </c>
      <c r="L1798">
        <v>36007</v>
      </c>
      <c r="M1798" t="s">
        <v>125</v>
      </c>
      <c r="N1798" t="s">
        <v>17172</v>
      </c>
      <c r="O1798" t="s">
        <v>125</v>
      </c>
      <c r="P1798" t="s">
        <v>16732</v>
      </c>
      <c r="Q1798">
        <v>-854115.65</v>
      </c>
      <c r="R1798">
        <v>-1012964.92</v>
      </c>
      <c r="S1798">
        <v>12.81895351</v>
      </c>
      <c r="T1798">
        <v>50.20764698</v>
      </c>
      <c r="U1798">
        <v>0</v>
      </c>
      <c r="V1798">
        <v>0</v>
      </c>
      <c r="W1798">
        <v>0</v>
      </c>
      <c r="X1798" t="s">
        <v>32</v>
      </c>
      <c r="Y1798" t="s">
        <v>16600</v>
      </c>
      <c r="Z1798" s="3">
        <v>1</v>
      </c>
      <c r="AA1798">
        <v>1000</v>
      </c>
      <c r="AB1798" s="3">
        <f t="shared" si="28"/>
        <v>0</v>
      </c>
    </row>
    <row r="1799" spans="1:28" x14ac:dyDescent="0.3">
      <c r="A1799">
        <v>73608378</v>
      </c>
      <c r="B1799">
        <v>1</v>
      </c>
      <c r="C1799" s="1">
        <v>45108</v>
      </c>
      <c r="D1799" t="s">
        <v>25</v>
      </c>
      <c r="E1799" t="s">
        <v>18916</v>
      </c>
      <c r="F1799" s="1">
        <v>45809</v>
      </c>
      <c r="G1799" t="s">
        <v>18913</v>
      </c>
      <c r="H1799">
        <v>3034</v>
      </c>
      <c r="I1799">
        <v>21</v>
      </c>
      <c r="J1799" t="s">
        <v>16600</v>
      </c>
      <c r="K1799" t="s">
        <v>18819</v>
      </c>
      <c r="L1799">
        <v>62800</v>
      </c>
      <c r="M1799" t="s">
        <v>478</v>
      </c>
      <c r="N1799" t="s">
        <v>18914</v>
      </c>
      <c r="O1799" t="s">
        <v>17072</v>
      </c>
      <c r="P1799" t="s">
        <v>17073</v>
      </c>
      <c r="Q1799">
        <v>-592737.84</v>
      </c>
      <c r="R1799">
        <v>-1160491.56</v>
      </c>
      <c r="S1799">
        <v>16.681617379999999</v>
      </c>
      <c r="T1799">
        <v>49.202666479999998</v>
      </c>
      <c r="U1799">
        <v>0</v>
      </c>
      <c r="V1799">
        <v>0</v>
      </c>
      <c r="W1799">
        <v>0</v>
      </c>
      <c r="X1799" t="s">
        <v>32</v>
      </c>
      <c r="Y1799" t="s">
        <v>16600</v>
      </c>
      <c r="Z1799" s="3">
        <v>1</v>
      </c>
      <c r="AA1799">
        <v>1000</v>
      </c>
      <c r="AB1799" s="3">
        <f t="shared" si="28"/>
        <v>0</v>
      </c>
    </row>
    <row r="1800" spans="1:28" x14ac:dyDescent="0.3">
      <c r="A1800">
        <v>74026984</v>
      </c>
      <c r="B1800">
        <v>1</v>
      </c>
      <c r="C1800" s="1">
        <v>45108</v>
      </c>
      <c r="D1800" t="s">
        <v>25</v>
      </c>
      <c r="E1800" t="s">
        <v>18917</v>
      </c>
      <c r="F1800" s="1">
        <v>45809</v>
      </c>
      <c r="G1800" t="s">
        <v>18064</v>
      </c>
      <c r="H1800">
        <v>495</v>
      </c>
      <c r="I1800">
        <v>21</v>
      </c>
      <c r="J1800" t="s">
        <v>76</v>
      </c>
      <c r="K1800" t="s">
        <v>2437</v>
      </c>
      <c r="L1800">
        <v>36007</v>
      </c>
      <c r="M1800" t="s">
        <v>125</v>
      </c>
      <c r="N1800" t="s">
        <v>17172</v>
      </c>
      <c r="O1800" t="s">
        <v>125</v>
      </c>
      <c r="P1800" t="s">
        <v>16732</v>
      </c>
      <c r="Q1800">
        <v>-853984.15</v>
      </c>
      <c r="R1800">
        <v>-1012767.95</v>
      </c>
      <c r="S1800">
        <v>12.82033798</v>
      </c>
      <c r="T1800">
        <v>50.209582089999998</v>
      </c>
      <c r="U1800">
        <v>0</v>
      </c>
      <c r="V1800">
        <v>0</v>
      </c>
      <c r="W1800">
        <v>0</v>
      </c>
      <c r="X1800" t="s">
        <v>32</v>
      </c>
      <c r="Y1800" t="s">
        <v>16600</v>
      </c>
      <c r="Z1800" s="3">
        <v>1</v>
      </c>
      <c r="AA1800">
        <v>1000</v>
      </c>
      <c r="AB1800" s="3">
        <f t="shared" si="28"/>
        <v>0</v>
      </c>
    </row>
    <row r="1801" spans="1:28" x14ac:dyDescent="0.3">
      <c r="A1801">
        <v>110311</v>
      </c>
      <c r="B1801">
        <v>1</v>
      </c>
      <c r="C1801" s="1">
        <v>45108</v>
      </c>
      <c r="D1801" t="s">
        <v>25</v>
      </c>
      <c r="E1801" t="s">
        <v>18918</v>
      </c>
      <c r="F1801" s="1">
        <v>45809</v>
      </c>
      <c r="G1801" t="s">
        <v>17244</v>
      </c>
      <c r="H1801">
        <v>857</v>
      </c>
      <c r="I1801">
        <v>20</v>
      </c>
      <c r="J1801" t="s">
        <v>16600</v>
      </c>
      <c r="K1801" t="s">
        <v>18919</v>
      </c>
      <c r="L1801">
        <v>40753</v>
      </c>
      <c r="M1801" t="s">
        <v>17245</v>
      </c>
      <c r="N1801" t="s">
        <v>17246</v>
      </c>
      <c r="O1801" t="s">
        <v>16722</v>
      </c>
      <c r="P1801" t="s">
        <v>16636</v>
      </c>
      <c r="Q1801">
        <v>-718368</v>
      </c>
      <c r="R1801">
        <v>-944192</v>
      </c>
      <c r="S1801">
        <v>14.57429894</v>
      </c>
      <c r="T1801">
        <v>50.997416489999999</v>
      </c>
      <c r="U1801">
        <v>0</v>
      </c>
      <c r="V1801">
        <v>0</v>
      </c>
      <c r="W1801">
        <v>0</v>
      </c>
      <c r="X1801" t="s">
        <v>32</v>
      </c>
      <c r="Y1801" t="s">
        <v>16600</v>
      </c>
      <c r="Z1801" s="3">
        <v>1</v>
      </c>
      <c r="AA1801">
        <v>1000</v>
      </c>
      <c r="AB1801" s="3">
        <f t="shared" si="28"/>
        <v>0</v>
      </c>
    </row>
    <row r="1802" spans="1:28" x14ac:dyDescent="0.3">
      <c r="A1802">
        <v>230839</v>
      </c>
      <c r="B1802">
        <v>1</v>
      </c>
      <c r="C1802" s="1">
        <v>45108</v>
      </c>
      <c r="D1802" t="s">
        <v>25</v>
      </c>
      <c r="E1802" t="s">
        <v>18920</v>
      </c>
      <c r="F1802" s="1">
        <v>45809</v>
      </c>
      <c r="G1802" t="s">
        <v>17901</v>
      </c>
      <c r="H1802">
        <v>1196</v>
      </c>
      <c r="I1802">
        <v>20</v>
      </c>
      <c r="J1802" t="s">
        <v>16600</v>
      </c>
      <c r="K1802" t="s">
        <v>18919</v>
      </c>
      <c r="L1802">
        <v>40502</v>
      </c>
      <c r="M1802" t="s">
        <v>16722</v>
      </c>
      <c r="N1802" t="s">
        <v>16723</v>
      </c>
      <c r="O1802" t="s">
        <v>16722</v>
      </c>
      <c r="P1802" t="s">
        <v>16636</v>
      </c>
      <c r="Q1802">
        <v>-749478.53</v>
      </c>
      <c r="R1802">
        <v>-966482.81</v>
      </c>
      <c r="S1802">
        <v>14.17977043</v>
      </c>
      <c r="T1802">
        <v>50.76065878</v>
      </c>
      <c r="U1802">
        <v>1</v>
      </c>
      <c r="V1802">
        <v>1</v>
      </c>
      <c r="W1802">
        <v>1</v>
      </c>
      <c r="X1802" t="s">
        <v>32</v>
      </c>
      <c r="Y1802" t="s">
        <v>16600</v>
      </c>
      <c r="Z1802" s="3">
        <v>0</v>
      </c>
      <c r="AA1802">
        <v>0</v>
      </c>
      <c r="AB1802" s="3">
        <f t="shared" si="28"/>
        <v>0</v>
      </c>
    </row>
    <row r="1803" spans="1:28" x14ac:dyDescent="0.3">
      <c r="A1803">
        <v>3163083</v>
      </c>
      <c r="B1803">
        <v>1</v>
      </c>
      <c r="C1803" s="1">
        <v>45108</v>
      </c>
      <c r="D1803" t="s">
        <v>25</v>
      </c>
      <c r="E1803" t="s">
        <v>18921</v>
      </c>
      <c r="F1803" s="1">
        <v>45809</v>
      </c>
      <c r="G1803" t="s">
        <v>16889</v>
      </c>
      <c r="H1803">
        <v>3138</v>
      </c>
      <c r="I1803">
        <v>20</v>
      </c>
      <c r="J1803" t="s">
        <v>16600</v>
      </c>
      <c r="K1803" t="s">
        <v>18919</v>
      </c>
      <c r="L1803">
        <v>72300</v>
      </c>
      <c r="M1803" t="s">
        <v>28</v>
      </c>
      <c r="N1803" t="s">
        <v>289</v>
      </c>
      <c r="O1803" t="s">
        <v>16603</v>
      </c>
      <c r="P1803" t="s">
        <v>16604</v>
      </c>
      <c r="Q1803">
        <v>-477712.24</v>
      </c>
      <c r="R1803">
        <v>-1099348.52</v>
      </c>
      <c r="S1803">
        <v>18.18146093</v>
      </c>
      <c r="T1803">
        <v>49.849879809999997</v>
      </c>
      <c r="U1803">
        <v>0</v>
      </c>
      <c r="V1803">
        <v>0</v>
      </c>
      <c r="W1803">
        <v>0</v>
      </c>
      <c r="X1803" t="s">
        <v>32</v>
      </c>
      <c r="Y1803" t="s">
        <v>16600</v>
      </c>
      <c r="Z1803" s="3">
        <v>1</v>
      </c>
      <c r="AA1803">
        <v>1000</v>
      </c>
      <c r="AB1803" s="3">
        <f t="shared" si="28"/>
        <v>0</v>
      </c>
    </row>
    <row r="1804" spans="1:28" x14ac:dyDescent="0.3">
      <c r="A1804">
        <v>11212608</v>
      </c>
      <c r="B1804">
        <v>1</v>
      </c>
      <c r="C1804" s="1">
        <v>45108</v>
      </c>
      <c r="D1804" t="s">
        <v>25</v>
      </c>
      <c r="E1804" t="s">
        <v>18922</v>
      </c>
      <c r="F1804" s="1">
        <v>45809</v>
      </c>
      <c r="G1804" t="s">
        <v>17025</v>
      </c>
      <c r="H1804">
        <v>111</v>
      </c>
      <c r="I1804">
        <v>20</v>
      </c>
      <c r="J1804" t="s">
        <v>16600</v>
      </c>
      <c r="K1804" t="s">
        <v>18919</v>
      </c>
      <c r="L1804">
        <v>75124</v>
      </c>
      <c r="M1804" t="s">
        <v>16906</v>
      </c>
      <c r="N1804" t="s">
        <v>17026</v>
      </c>
      <c r="O1804" t="s">
        <v>16906</v>
      </c>
      <c r="P1804" t="s">
        <v>16760</v>
      </c>
      <c r="Q1804">
        <v>-535296.26</v>
      </c>
      <c r="R1804">
        <v>-1136860.49</v>
      </c>
      <c r="S1804">
        <v>17.434908279999998</v>
      </c>
      <c r="T1804">
        <v>49.466533609999999</v>
      </c>
      <c r="U1804">
        <v>1</v>
      </c>
      <c r="V1804">
        <v>1</v>
      </c>
      <c r="W1804">
        <v>1</v>
      </c>
      <c r="X1804" t="s">
        <v>32</v>
      </c>
      <c r="Y1804" t="s">
        <v>16600</v>
      </c>
      <c r="Z1804" s="3">
        <v>0</v>
      </c>
      <c r="AA1804">
        <v>0</v>
      </c>
      <c r="AB1804" s="3">
        <f t="shared" si="28"/>
        <v>0</v>
      </c>
    </row>
    <row r="1805" spans="1:28" x14ac:dyDescent="0.3">
      <c r="A1805">
        <v>11212900</v>
      </c>
      <c r="B1805">
        <v>1</v>
      </c>
      <c r="C1805" s="1">
        <v>45108</v>
      </c>
      <c r="D1805" t="s">
        <v>25</v>
      </c>
      <c r="E1805" t="s">
        <v>18923</v>
      </c>
      <c r="F1805" s="1">
        <v>45809</v>
      </c>
      <c r="G1805" t="s">
        <v>17831</v>
      </c>
      <c r="H1805">
        <v>141</v>
      </c>
      <c r="I1805">
        <v>20</v>
      </c>
      <c r="J1805" t="s">
        <v>16600</v>
      </c>
      <c r="K1805" t="s">
        <v>18919</v>
      </c>
      <c r="L1805">
        <v>75124</v>
      </c>
      <c r="M1805" t="s">
        <v>16906</v>
      </c>
      <c r="N1805" t="s">
        <v>17026</v>
      </c>
      <c r="O1805" t="s">
        <v>16906</v>
      </c>
      <c r="P1805" t="s">
        <v>16760</v>
      </c>
      <c r="Q1805">
        <v>-535364.02</v>
      </c>
      <c r="R1805">
        <v>-1136744.8899999999</v>
      </c>
      <c r="S1805">
        <v>17.433823660000002</v>
      </c>
      <c r="T1805">
        <v>49.46750935</v>
      </c>
      <c r="U1805">
        <v>1</v>
      </c>
      <c r="V1805">
        <v>1</v>
      </c>
      <c r="W1805">
        <v>1</v>
      </c>
      <c r="X1805" t="s">
        <v>32</v>
      </c>
      <c r="Y1805" t="s">
        <v>16600</v>
      </c>
      <c r="Z1805" s="3">
        <v>0</v>
      </c>
      <c r="AA1805">
        <v>0</v>
      </c>
      <c r="AB1805" s="3">
        <f t="shared" si="28"/>
        <v>0</v>
      </c>
    </row>
    <row r="1806" spans="1:28" x14ac:dyDescent="0.3">
      <c r="A1806">
        <v>11213965</v>
      </c>
      <c r="B1806">
        <v>1</v>
      </c>
      <c r="C1806" s="1">
        <v>45108</v>
      </c>
      <c r="D1806" t="s">
        <v>25</v>
      </c>
      <c r="E1806" t="s">
        <v>18924</v>
      </c>
      <c r="F1806" s="1">
        <v>45809</v>
      </c>
      <c r="G1806" t="s">
        <v>2527</v>
      </c>
      <c r="H1806">
        <v>249</v>
      </c>
      <c r="I1806">
        <v>20</v>
      </c>
      <c r="J1806" t="s">
        <v>16600</v>
      </c>
      <c r="K1806" t="s">
        <v>18919</v>
      </c>
      <c r="L1806">
        <v>75124</v>
      </c>
      <c r="M1806" t="s">
        <v>16906</v>
      </c>
      <c r="N1806" t="s">
        <v>17026</v>
      </c>
      <c r="O1806" t="s">
        <v>16906</v>
      </c>
      <c r="P1806" t="s">
        <v>16760</v>
      </c>
      <c r="Q1806">
        <v>-535348.92000000004</v>
      </c>
      <c r="R1806">
        <v>-1137035.48</v>
      </c>
      <c r="S1806">
        <v>17.43441842</v>
      </c>
      <c r="T1806">
        <v>49.46492172</v>
      </c>
      <c r="U1806">
        <v>0</v>
      </c>
      <c r="V1806">
        <v>0</v>
      </c>
      <c r="W1806">
        <v>0</v>
      </c>
      <c r="X1806" t="s">
        <v>32</v>
      </c>
      <c r="Y1806" t="s">
        <v>16600</v>
      </c>
      <c r="Z1806" s="3">
        <v>1</v>
      </c>
      <c r="AA1806">
        <v>1000</v>
      </c>
      <c r="AB1806" s="3">
        <f t="shared" si="28"/>
        <v>0</v>
      </c>
    </row>
    <row r="1807" spans="1:28" x14ac:dyDescent="0.3">
      <c r="A1807">
        <v>11215500</v>
      </c>
      <c r="B1807">
        <v>1</v>
      </c>
      <c r="C1807" s="1">
        <v>45108</v>
      </c>
      <c r="D1807" t="s">
        <v>25</v>
      </c>
      <c r="E1807" t="s">
        <v>18925</v>
      </c>
      <c r="F1807" s="1">
        <v>45809</v>
      </c>
      <c r="G1807" t="s">
        <v>18621</v>
      </c>
      <c r="H1807">
        <v>406</v>
      </c>
      <c r="I1807">
        <v>20</v>
      </c>
      <c r="J1807" t="s">
        <v>16600</v>
      </c>
      <c r="K1807" t="s">
        <v>18919</v>
      </c>
      <c r="L1807">
        <v>75124</v>
      </c>
      <c r="M1807" t="s">
        <v>16906</v>
      </c>
      <c r="N1807" t="s">
        <v>17026</v>
      </c>
      <c r="O1807" t="s">
        <v>16906</v>
      </c>
      <c r="P1807" t="s">
        <v>16760</v>
      </c>
      <c r="Q1807">
        <v>-535464</v>
      </c>
      <c r="R1807">
        <v>-1136948.9099999999</v>
      </c>
      <c r="S1807">
        <v>17.432722739999999</v>
      </c>
      <c r="T1807">
        <v>49.465596509999997</v>
      </c>
      <c r="U1807">
        <v>1</v>
      </c>
      <c r="V1807">
        <v>1</v>
      </c>
      <c r="W1807">
        <v>1</v>
      </c>
      <c r="X1807" t="s">
        <v>32</v>
      </c>
      <c r="Y1807" t="s">
        <v>16600</v>
      </c>
      <c r="Z1807" s="3">
        <v>0</v>
      </c>
      <c r="AA1807">
        <v>0</v>
      </c>
      <c r="AB1807" s="3">
        <f t="shared" si="28"/>
        <v>0</v>
      </c>
    </row>
    <row r="1808" spans="1:28" x14ac:dyDescent="0.3">
      <c r="A1808">
        <v>11229225</v>
      </c>
      <c r="B1808">
        <v>1</v>
      </c>
      <c r="C1808" s="1">
        <v>45108</v>
      </c>
      <c r="D1808" t="s">
        <v>25</v>
      </c>
      <c r="E1808" t="s">
        <v>18926</v>
      </c>
      <c r="F1808" s="1">
        <v>45809</v>
      </c>
      <c r="G1808" t="s">
        <v>17340</v>
      </c>
      <c r="H1808">
        <v>1637</v>
      </c>
      <c r="I1808">
        <v>20</v>
      </c>
      <c r="J1808" t="s">
        <v>16600</v>
      </c>
      <c r="K1808" t="s">
        <v>18919</v>
      </c>
      <c r="L1808">
        <v>75002</v>
      </c>
      <c r="M1808" t="s">
        <v>16906</v>
      </c>
      <c r="N1808" t="s">
        <v>16907</v>
      </c>
      <c r="O1808" t="s">
        <v>16906</v>
      </c>
      <c r="P1808" t="s">
        <v>16760</v>
      </c>
      <c r="Q1808">
        <v>-534898.31999999995</v>
      </c>
      <c r="R1808">
        <v>-1137863.06</v>
      </c>
      <c r="S1808">
        <v>17.441708179999999</v>
      </c>
      <c r="T1808">
        <v>49.45790624</v>
      </c>
      <c r="U1808">
        <v>1</v>
      </c>
      <c r="V1808">
        <v>1</v>
      </c>
      <c r="W1808">
        <v>1</v>
      </c>
      <c r="X1808" t="s">
        <v>32</v>
      </c>
      <c r="Y1808" t="s">
        <v>16600</v>
      </c>
      <c r="Z1808" s="3">
        <v>0</v>
      </c>
      <c r="AA1808">
        <v>0</v>
      </c>
      <c r="AB1808" s="3">
        <f t="shared" si="28"/>
        <v>0</v>
      </c>
    </row>
    <row r="1809" spans="1:28" x14ac:dyDescent="0.3">
      <c r="A1809">
        <v>11230274</v>
      </c>
      <c r="B1809">
        <v>2</v>
      </c>
      <c r="C1809" s="1">
        <v>45108</v>
      </c>
      <c r="D1809" t="s">
        <v>25</v>
      </c>
      <c r="E1809" t="s">
        <v>18927</v>
      </c>
      <c r="F1809" s="1">
        <v>45809</v>
      </c>
      <c r="G1809" t="s">
        <v>18397</v>
      </c>
      <c r="H1809">
        <v>1745</v>
      </c>
      <c r="I1809">
        <v>20</v>
      </c>
      <c r="J1809" t="s">
        <v>16600</v>
      </c>
      <c r="K1809" t="s">
        <v>18919</v>
      </c>
      <c r="L1809">
        <v>75002</v>
      </c>
      <c r="M1809" t="s">
        <v>16906</v>
      </c>
      <c r="N1809" t="s">
        <v>16907</v>
      </c>
      <c r="O1809" t="s">
        <v>16906</v>
      </c>
      <c r="P1809" t="s">
        <v>16760</v>
      </c>
      <c r="Q1809">
        <v>-534899.89</v>
      </c>
      <c r="R1809">
        <v>-1137780.83</v>
      </c>
      <c r="S1809">
        <v>17.441577129999999</v>
      </c>
      <c r="T1809">
        <v>49.458640840000001</v>
      </c>
      <c r="U1809">
        <v>0</v>
      </c>
      <c r="V1809">
        <v>0</v>
      </c>
      <c r="W1809">
        <v>0</v>
      </c>
      <c r="X1809" t="s">
        <v>32</v>
      </c>
      <c r="Y1809" t="s">
        <v>16600</v>
      </c>
      <c r="Z1809" s="3">
        <v>2</v>
      </c>
      <c r="AA1809">
        <v>1000</v>
      </c>
      <c r="AB1809" s="3">
        <f t="shared" si="28"/>
        <v>0</v>
      </c>
    </row>
    <row r="1810" spans="1:28" x14ac:dyDescent="0.3">
      <c r="A1810">
        <v>11230975</v>
      </c>
      <c r="B1810">
        <v>1</v>
      </c>
      <c r="C1810" s="1">
        <v>45108</v>
      </c>
      <c r="D1810" t="s">
        <v>25</v>
      </c>
      <c r="E1810" t="s">
        <v>18928</v>
      </c>
      <c r="F1810" s="1">
        <v>45809</v>
      </c>
      <c r="G1810" t="s">
        <v>17223</v>
      </c>
      <c r="H1810">
        <v>1819</v>
      </c>
      <c r="I1810">
        <v>20</v>
      </c>
      <c r="J1810" t="s">
        <v>16600</v>
      </c>
      <c r="K1810" t="s">
        <v>18919</v>
      </c>
      <c r="L1810">
        <v>75002</v>
      </c>
      <c r="M1810" t="s">
        <v>16906</v>
      </c>
      <c r="N1810" t="s">
        <v>16907</v>
      </c>
      <c r="O1810" t="s">
        <v>16906</v>
      </c>
      <c r="P1810" t="s">
        <v>16760</v>
      </c>
      <c r="Q1810">
        <v>-534942.68000000005</v>
      </c>
      <c r="R1810">
        <v>-1137899</v>
      </c>
      <c r="S1810">
        <v>17.441146979999999</v>
      </c>
      <c r="T1810">
        <v>49.457546069999999</v>
      </c>
      <c r="U1810">
        <v>1</v>
      </c>
      <c r="V1810">
        <v>1</v>
      </c>
      <c r="W1810">
        <v>1</v>
      </c>
      <c r="X1810" t="s">
        <v>32</v>
      </c>
      <c r="Y1810" t="s">
        <v>16600</v>
      </c>
      <c r="Z1810" s="3">
        <v>0</v>
      </c>
      <c r="AA1810">
        <v>0</v>
      </c>
      <c r="AB1810" s="3">
        <f t="shared" si="28"/>
        <v>0</v>
      </c>
    </row>
    <row r="1811" spans="1:28" x14ac:dyDescent="0.3">
      <c r="A1811">
        <v>11233583</v>
      </c>
      <c r="B1811">
        <v>1</v>
      </c>
      <c r="C1811" s="1">
        <v>45108</v>
      </c>
      <c r="D1811" t="s">
        <v>25</v>
      </c>
      <c r="E1811" t="s">
        <v>18929</v>
      </c>
      <c r="F1811" s="1">
        <v>45809</v>
      </c>
      <c r="G1811" t="s">
        <v>17011</v>
      </c>
      <c r="H1811">
        <v>2099</v>
      </c>
      <c r="I1811">
        <v>20</v>
      </c>
      <c r="J1811" t="s">
        <v>16600</v>
      </c>
      <c r="K1811" t="s">
        <v>18919</v>
      </c>
      <c r="L1811">
        <v>75002</v>
      </c>
      <c r="M1811" t="s">
        <v>16906</v>
      </c>
      <c r="N1811" t="s">
        <v>16907</v>
      </c>
      <c r="O1811" t="s">
        <v>16906</v>
      </c>
      <c r="P1811" t="s">
        <v>16760</v>
      </c>
      <c r="Q1811">
        <v>-533570.80000000005</v>
      </c>
      <c r="R1811">
        <v>-1138306.8799999999</v>
      </c>
      <c r="S1811">
        <v>17.460524920000001</v>
      </c>
      <c r="T1811">
        <v>49.455084829999997</v>
      </c>
      <c r="U1811">
        <v>1</v>
      </c>
      <c r="V1811">
        <v>1</v>
      </c>
      <c r="W1811">
        <v>1</v>
      </c>
      <c r="X1811" t="s">
        <v>32</v>
      </c>
      <c r="Y1811" t="s">
        <v>16600</v>
      </c>
      <c r="Z1811" s="3">
        <v>0</v>
      </c>
      <c r="AA1811">
        <v>0</v>
      </c>
      <c r="AB1811" s="3">
        <f t="shared" si="28"/>
        <v>0</v>
      </c>
    </row>
    <row r="1812" spans="1:28" x14ac:dyDescent="0.3">
      <c r="A1812">
        <v>11236892</v>
      </c>
      <c r="B1812">
        <v>12</v>
      </c>
      <c r="C1812" s="1">
        <v>45108</v>
      </c>
      <c r="D1812" t="s">
        <v>25</v>
      </c>
      <c r="E1812" t="s">
        <v>18930</v>
      </c>
      <c r="F1812" s="1">
        <v>45809</v>
      </c>
      <c r="G1812" t="s">
        <v>17531</v>
      </c>
      <c r="H1812">
        <v>2433</v>
      </c>
      <c r="I1812">
        <v>20</v>
      </c>
      <c r="J1812" t="s">
        <v>16600</v>
      </c>
      <c r="K1812" t="s">
        <v>18919</v>
      </c>
      <c r="L1812">
        <v>75002</v>
      </c>
      <c r="M1812" t="s">
        <v>16906</v>
      </c>
      <c r="N1812" t="s">
        <v>16907</v>
      </c>
      <c r="O1812" t="s">
        <v>16906</v>
      </c>
      <c r="P1812" t="s">
        <v>16760</v>
      </c>
      <c r="Q1812">
        <v>-534549.71</v>
      </c>
      <c r="R1812">
        <v>-1138324.79</v>
      </c>
      <c r="S1812">
        <v>17.447109009999998</v>
      </c>
      <c r="T1812">
        <v>49.454076229999998</v>
      </c>
      <c r="U1812">
        <v>0</v>
      </c>
      <c r="V1812">
        <v>0</v>
      </c>
      <c r="W1812">
        <v>0</v>
      </c>
      <c r="X1812" t="s">
        <v>32</v>
      </c>
      <c r="Y1812" t="s">
        <v>18931</v>
      </c>
      <c r="Z1812" s="3">
        <v>12</v>
      </c>
      <c r="AA1812">
        <v>1000</v>
      </c>
      <c r="AB1812" s="3">
        <f t="shared" si="28"/>
        <v>1</v>
      </c>
    </row>
    <row r="1813" spans="1:28" x14ac:dyDescent="0.3">
      <c r="A1813">
        <v>11240431</v>
      </c>
      <c r="B1813">
        <v>11</v>
      </c>
      <c r="C1813" s="1">
        <v>45108</v>
      </c>
      <c r="D1813" t="s">
        <v>25</v>
      </c>
      <c r="E1813" t="s">
        <v>18932</v>
      </c>
      <c r="F1813" s="1">
        <v>45809</v>
      </c>
      <c r="G1813" t="s">
        <v>17164</v>
      </c>
      <c r="H1813">
        <v>2790</v>
      </c>
      <c r="I1813">
        <v>20</v>
      </c>
      <c r="J1813" t="s">
        <v>16600</v>
      </c>
      <c r="K1813" t="s">
        <v>18919</v>
      </c>
      <c r="L1813">
        <v>75002</v>
      </c>
      <c r="M1813" t="s">
        <v>16906</v>
      </c>
      <c r="N1813" t="s">
        <v>16907</v>
      </c>
      <c r="O1813" t="s">
        <v>16906</v>
      </c>
      <c r="P1813" t="s">
        <v>16760</v>
      </c>
      <c r="Q1813">
        <v>-534716.88</v>
      </c>
      <c r="R1813">
        <v>-1137395.25</v>
      </c>
      <c r="S1813">
        <v>17.443576589999999</v>
      </c>
      <c r="T1813">
        <v>49.462250609999998</v>
      </c>
      <c r="U1813">
        <v>9.0899999999999995E-2</v>
      </c>
      <c r="V1813">
        <v>9.0899999999999995E-2</v>
      </c>
      <c r="W1813">
        <v>1</v>
      </c>
      <c r="X1813" t="s">
        <v>32</v>
      </c>
      <c r="Y1813" t="s">
        <v>16600</v>
      </c>
      <c r="Z1813" s="3">
        <v>10</v>
      </c>
      <c r="AA1813">
        <v>909</v>
      </c>
      <c r="AB1813" s="3">
        <f t="shared" si="28"/>
        <v>0</v>
      </c>
    </row>
    <row r="1814" spans="1:28" x14ac:dyDescent="0.3">
      <c r="A1814">
        <v>11240512</v>
      </c>
      <c r="B1814">
        <v>16</v>
      </c>
      <c r="C1814" s="1">
        <v>45108</v>
      </c>
      <c r="D1814" t="s">
        <v>25</v>
      </c>
      <c r="E1814" t="s">
        <v>18933</v>
      </c>
      <c r="F1814" s="1">
        <v>45809</v>
      </c>
      <c r="G1814" t="s">
        <v>17909</v>
      </c>
      <c r="H1814">
        <v>2798</v>
      </c>
      <c r="I1814">
        <v>20</v>
      </c>
      <c r="J1814" t="s">
        <v>16600</v>
      </c>
      <c r="K1814" t="s">
        <v>18919</v>
      </c>
      <c r="L1814">
        <v>75002</v>
      </c>
      <c r="M1814" t="s">
        <v>16906</v>
      </c>
      <c r="N1814" t="s">
        <v>16907</v>
      </c>
      <c r="O1814" t="s">
        <v>16906</v>
      </c>
      <c r="P1814" t="s">
        <v>16760</v>
      </c>
      <c r="Q1814">
        <v>-534729.06000000006</v>
      </c>
      <c r="R1814">
        <v>-1137711.8799999999</v>
      </c>
      <c r="S1814">
        <v>17.44383088</v>
      </c>
      <c r="T1814">
        <v>49.459406199999997</v>
      </c>
      <c r="U1814">
        <v>0.5</v>
      </c>
      <c r="V1814">
        <v>0.5</v>
      </c>
      <c r="W1814">
        <v>8</v>
      </c>
      <c r="X1814" t="s">
        <v>32</v>
      </c>
      <c r="Y1814" t="s">
        <v>16600</v>
      </c>
      <c r="Z1814" s="3">
        <v>8</v>
      </c>
      <c r="AA1814">
        <v>500</v>
      </c>
      <c r="AB1814" s="3">
        <f t="shared" si="28"/>
        <v>0</v>
      </c>
    </row>
    <row r="1815" spans="1:28" x14ac:dyDescent="0.3">
      <c r="A1815">
        <v>11424354</v>
      </c>
      <c r="B1815">
        <v>6</v>
      </c>
      <c r="C1815" s="1">
        <v>45108</v>
      </c>
      <c r="D1815" t="s">
        <v>25</v>
      </c>
      <c r="E1815" t="s">
        <v>18934</v>
      </c>
      <c r="F1815" s="1">
        <v>45809</v>
      </c>
      <c r="G1815" t="s">
        <v>18549</v>
      </c>
      <c r="H1815">
        <v>527</v>
      </c>
      <c r="I1815">
        <v>20</v>
      </c>
      <c r="J1815" t="s">
        <v>16600</v>
      </c>
      <c r="K1815" t="s">
        <v>18919</v>
      </c>
      <c r="L1815">
        <v>28401</v>
      </c>
      <c r="M1815" t="s">
        <v>18550</v>
      </c>
      <c r="N1815" t="s">
        <v>18551</v>
      </c>
      <c r="O1815" t="s">
        <v>18550</v>
      </c>
      <c r="P1815" t="s">
        <v>17154</v>
      </c>
      <c r="Q1815">
        <v>-684059.19</v>
      </c>
      <c r="R1815">
        <v>-1065526.75</v>
      </c>
      <c r="S1815">
        <v>15.275167890000001</v>
      </c>
      <c r="T1815">
        <v>49.955802689999999</v>
      </c>
      <c r="U1815">
        <v>0.5</v>
      </c>
      <c r="V1815">
        <v>0.5</v>
      </c>
      <c r="W1815">
        <v>3</v>
      </c>
      <c r="X1815" t="s">
        <v>32</v>
      </c>
      <c r="Y1815" t="s">
        <v>16600</v>
      </c>
      <c r="Z1815" s="3">
        <v>3</v>
      </c>
      <c r="AA1815">
        <v>500</v>
      </c>
      <c r="AB1815" s="3">
        <f t="shared" si="28"/>
        <v>0</v>
      </c>
    </row>
    <row r="1816" spans="1:28" x14ac:dyDescent="0.3">
      <c r="A1816">
        <v>11425202</v>
      </c>
      <c r="B1816">
        <v>31</v>
      </c>
      <c r="C1816" s="1">
        <v>45108</v>
      </c>
      <c r="D1816" t="s">
        <v>25</v>
      </c>
      <c r="E1816" t="s">
        <v>18935</v>
      </c>
      <c r="F1816" s="1">
        <v>45809</v>
      </c>
      <c r="G1816" t="s">
        <v>18936</v>
      </c>
      <c r="H1816">
        <v>612</v>
      </c>
      <c r="I1816">
        <v>20</v>
      </c>
      <c r="J1816" t="s">
        <v>16600</v>
      </c>
      <c r="K1816" t="s">
        <v>18919</v>
      </c>
      <c r="L1816">
        <v>28401</v>
      </c>
      <c r="M1816" t="s">
        <v>18550</v>
      </c>
      <c r="N1816" t="s">
        <v>18551</v>
      </c>
      <c r="O1816" t="s">
        <v>18550</v>
      </c>
      <c r="P1816" t="s">
        <v>17154</v>
      </c>
      <c r="Q1816">
        <v>-684134</v>
      </c>
      <c r="R1816">
        <v>-1065545.25</v>
      </c>
      <c r="S1816">
        <v>15.274165740000001</v>
      </c>
      <c r="T1816">
        <v>49.955553539999997</v>
      </c>
      <c r="U1816">
        <v>0.7742</v>
      </c>
      <c r="V1816">
        <v>0.7742</v>
      </c>
      <c r="W1816">
        <v>24</v>
      </c>
      <c r="X1816" t="s">
        <v>32</v>
      </c>
      <c r="Y1816" t="s">
        <v>18937</v>
      </c>
      <c r="Z1816" s="3">
        <v>7</v>
      </c>
      <c r="AA1816">
        <v>226</v>
      </c>
      <c r="AB1816" s="3">
        <f t="shared" si="28"/>
        <v>1</v>
      </c>
    </row>
    <row r="1817" spans="1:28" x14ac:dyDescent="0.3">
      <c r="A1817">
        <v>14264005</v>
      </c>
      <c r="B1817">
        <v>7</v>
      </c>
      <c r="C1817" s="1">
        <v>45108</v>
      </c>
      <c r="D1817" t="s">
        <v>25</v>
      </c>
      <c r="E1817" t="s">
        <v>18938</v>
      </c>
      <c r="F1817" s="1">
        <v>45809</v>
      </c>
      <c r="G1817" t="s">
        <v>18939</v>
      </c>
      <c r="H1817">
        <v>637</v>
      </c>
      <c r="I1817">
        <v>20</v>
      </c>
      <c r="J1817" t="s">
        <v>16600</v>
      </c>
      <c r="K1817" t="s">
        <v>18919</v>
      </c>
      <c r="L1817">
        <v>78701</v>
      </c>
      <c r="M1817" t="s">
        <v>16993</v>
      </c>
      <c r="N1817" t="s">
        <v>16993</v>
      </c>
      <c r="O1817" t="s">
        <v>16993</v>
      </c>
      <c r="P1817" t="s">
        <v>16760</v>
      </c>
      <c r="Q1817">
        <v>-562744.74</v>
      </c>
      <c r="R1817">
        <v>-1077827.21</v>
      </c>
      <c r="S1817">
        <v>16.974591589999999</v>
      </c>
      <c r="T1817">
        <v>49.970093259999999</v>
      </c>
      <c r="U1817">
        <v>0.71430000000000005</v>
      </c>
      <c r="V1817">
        <v>0.71430000000000005</v>
      </c>
      <c r="W1817">
        <v>5</v>
      </c>
      <c r="X1817" t="s">
        <v>32</v>
      </c>
      <c r="Y1817" t="s">
        <v>16600</v>
      </c>
      <c r="Z1817" s="3">
        <v>2</v>
      </c>
      <c r="AA1817">
        <v>286</v>
      </c>
      <c r="AB1817" s="3">
        <f t="shared" si="28"/>
        <v>0</v>
      </c>
    </row>
    <row r="1818" spans="1:28" x14ac:dyDescent="0.3">
      <c r="A1818">
        <v>14269414</v>
      </c>
      <c r="B1818">
        <v>1</v>
      </c>
      <c r="C1818" s="1">
        <v>45108</v>
      </c>
      <c r="D1818" t="s">
        <v>25</v>
      </c>
      <c r="E1818" t="s">
        <v>18940</v>
      </c>
      <c r="F1818" s="1">
        <v>45809</v>
      </c>
      <c r="G1818" t="s">
        <v>18026</v>
      </c>
      <c r="H1818">
        <v>1191</v>
      </c>
      <c r="I1818">
        <v>20</v>
      </c>
      <c r="J1818" t="s">
        <v>16600</v>
      </c>
      <c r="K1818" t="s">
        <v>18919</v>
      </c>
      <c r="L1818">
        <v>78701</v>
      </c>
      <c r="M1818" t="s">
        <v>16993</v>
      </c>
      <c r="N1818" t="s">
        <v>16993</v>
      </c>
      <c r="O1818" t="s">
        <v>16993</v>
      </c>
      <c r="P1818" t="s">
        <v>16760</v>
      </c>
      <c r="Q1818">
        <v>-562479.13</v>
      </c>
      <c r="R1818">
        <v>-1077809.58</v>
      </c>
      <c r="S1818">
        <v>16.978249269999999</v>
      </c>
      <c r="T1818">
        <v>49.970495970000002</v>
      </c>
      <c r="U1818">
        <v>1</v>
      </c>
      <c r="V1818">
        <v>1</v>
      </c>
      <c r="W1818">
        <v>1</v>
      </c>
      <c r="X1818" t="s">
        <v>32</v>
      </c>
      <c r="Y1818" t="s">
        <v>16600</v>
      </c>
      <c r="Z1818" s="3">
        <v>0</v>
      </c>
      <c r="AA1818">
        <v>0</v>
      </c>
      <c r="AB1818" s="3">
        <f t="shared" si="28"/>
        <v>0</v>
      </c>
    </row>
    <row r="1819" spans="1:28" x14ac:dyDescent="0.3">
      <c r="A1819">
        <v>17798221</v>
      </c>
      <c r="B1819">
        <v>1</v>
      </c>
      <c r="C1819" s="1">
        <v>45108</v>
      </c>
      <c r="D1819" t="s">
        <v>25</v>
      </c>
      <c r="E1819" t="s">
        <v>18941</v>
      </c>
      <c r="F1819" s="1">
        <v>45809</v>
      </c>
      <c r="G1819" t="s">
        <v>1519</v>
      </c>
      <c r="H1819">
        <v>293</v>
      </c>
      <c r="I1819">
        <v>20</v>
      </c>
      <c r="J1819" t="s">
        <v>16600</v>
      </c>
      <c r="K1819" t="s">
        <v>18919</v>
      </c>
      <c r="L1819">
        <v>40001</v>
      </c>
      <c r="M1819" t="s">
        <v>16634</v>
      </c>
      <c r="N1819" t="s">
        <v>16635</v>
      </c>
      <c r="O1819" t="s">
        <v>16634</v>
      </c>
      <c r="P1819" t="s">
        <v>16636</v>
      </c>
      <c r="Q1819">
        <v>-762108.82</v>
      </c>
      <c r="R1819">
        <v>-974715.2</v>
      </c>
      <c r="S1819">
        <v>14.01908785</v>
      </c>
      <c r="T1819">
        <v>50.671427860000001</v>
      </c>
      <c r="U1819">
        <v>1</v>
      </c>
      <c r="V1819">
        <v>1</v>
      </c>
      <c r="W1819">
        <v>1</v>
      </c>
      <c r="X1819" t="s">
        <v>32</v>
      </c>
      <c r="Y1819" t="s">
        <v>16600</v>
      </c>
      <c r="Z1819" s="3">
        <v>0</v>
      </c>
      <c r="AA1819">
        <v>0</v>
      </c>
      <c r="AB1819" s="3">
        <f t="shared" si="28"/>
        <v>0</v>
      </c>
    </row>
    <row r="1820" spans="1:28" x14ac:dyDescent="0.3">
      <c r="A1820">
        <v>17798507</v>
      </c>
      <c r="B1820">
        <v>2</v>
      </c>
      <c r="C1820" s="1">
        <v>45108</v>
      </c>
      <c r="D1820" t="s">
        <v>25</v>
      </c>
      <c r="E1820" t="s">
        <v>18942</v>
      </c>
      <c r="F1820" s="1">
        <v>45809</v>
      </c>
      <c r="G1820" t="s">
        <v>17227</v>
      </c>
      <c r="H1820">
        <v>322</v>
      </c>
      <c r="I1820">
        <v>20</v>
      </c>
      <c r="J1820" t="s">
        <v>16600</v>
      </c>
      <c r="K1820" t="s">
        <v>18919</v>
      </c>
      <c r="L1820">
        <v>40001</v>
      </c>
      <c r="M1820" t="s">
        <v>16634</v>
      </c>
      <c r="N1820" t="s">
        <v>16635</v>
      </c>
      <c r="O1820" t="s">
        <v>16634</v>
      </c>
      <c r="P1820" t="s">
        <v>16636</v>
      </c>
      <c r="Q1820">
        <v>-762053.53</v>
      </c>
      <c r="R1820">
        <v>-974734.65</v>
      </c>
      <c r="S1820">
        <v>14.0199011</v>
      </c>
      <c r="T1820">
        <v>50.671325160000002</v>
      </c>
      <c r="U1820">
        <v>0</v>
      </c>
      <c r="V1820">
        <v>0</v>
      </c>
      <c r="W1820">
        <v>0</v>
      </c>
      <c r="X1820" t="s">
        <v>32</v>
      </c>
      <c r="Y1820" t="s">
        <v>16600</v>
      </c>
      <c r="Z1820" s="3">
        <v>2</v>
      </c>
      <c r="AA1820">
        <v>1000</v>
      </c>
      <c r="AB1820" s="3">
        <f t="shared" si="28"/>
        <v>0</v>
      </c>
    </row>
    <row r="1821" spans="1:28" x14ac:dyDescent="0.3">
      <c r="A1821">
        <v>17799716</v>
      </c>
      <c r="B1821">
        <v>1</v>
      </c>
      <c r="C1821" s="1">
        <v>45108</v>
      </c>
      <c r="D1821" t="s">
        <v>25</v>
      </c>
      <c r="E1821" t="s">
        <v>18943</v>
      </c>
      <c r="F1821" s="1">
        <v>45809</v>
      </c>
      <c r="G1821" t="s">
        <v>18271</v>
      </c>
      <c r="H1821">
        <v>442</v>
      </c>
      <c r="I1821">
        <v>20</v>
      </c>
      <c r="J1821" t="s">
        <v>16600</v>
      </c>
      <c r="K1821" t="s">
        <v>18919</v>
      </c>
      <c r="L1821">
        <v>40001</v>
      </c>
      <c r="M1821" t="s">
        <v>16634</v>
      </c>
      <c r="N1821" t="s">
        <v>16635</v>
      </c>
      <c r="O1821" t="s">
        <v>16634</v>
      </c>
      <c r="P1821" t="s">
        <v>16636</v>
      </c>
      <c r="Q1821">
        <v>-762512.12</v>
      </c>
      <c r="R1821">
        <v>-974742.07</v>
      </c>
      <c r="S1821">
        <v>14.013493990000001</v>
      </c>
      <c r="T1821">
        <v>50.670675129999999</v>
      </c>
      <c r="U1821">
        <v>0</v>
      </c>
      <c r="V1821">
        <v>0</v>
      </c>
      <c r="W1821">
        <v>0</v>
      </c>
      <c r="X1821" t="s">
        <v>32</v>
      </c>
      <c r="Y1821" t="s">
        <v>16600</v>
      </c>
      <c r="Z1821" s="3">
        <v>1</v>
      </c>
      <c r="AA1821">
        <v>1000</v>
      </c>
      <c r="AB1821" s="3">
        <f t="shared" si="28"/>
        <v>0</v>
      </c>
    </row>
    <row r="1822" spans="1:28" x14ac:dyDescent="0.3">
      <c r="A1822">
        <v>17800498</v>
      </c>
      <c r="B1822">
        <v>4</v>
      </c>
      <c r="C1822" s="1">
        <v>45108</v>
      </c>
      <c r="D1822" t="s">
        <v>25</v>
      </c>
      <c r="E1822" t="s">
        <v>18944</v>
      </c>
      <c r="F1822" s="1">
        <v>45809</v>
      </c>
      <c r="G1822" t="s">
        <v>18560</v>
      </c>
      <c r="H1822">
        <v>518</v>
      </c>
      <c r="I1822">
        <v>20</v>
      </c>
      <c r="J1822" t="s">
        <v>16600</v>
      </c>
      <c r="K1822" t="s">
        <v>18919</v>
      </c>
      <c r="L1822">
        <v>40001</v>
      </c>
      <c r="M1822" t="s">
        <v>16634</v>
      </c>
      <c r="N1822" t="s">
        <v>16635</v>
      </c>
      <c r="O1822" t="s">
        <v>16634</v>
      </c>
      <c r="P1822" t="s">
        <v>16636</v>
      </c>
      <c r="Q1822">
        <v>-762639.5</v>
      </c>
      <c r="R1822">
        <v>-974871.91</v>
      </c>
      <c r="S1822">
        <v>14.01197052</v>
      </c>
      <c r="T1822">
        <v>50.669357390000002</v>
      </c>
      <c r="U1822">
        <v>0.75</v>
      </c>
      <c r="V1822">
        <v>0.75</v>
      </c>
      <c r="W1822">
        <v>3</v>
      </c>
      <c r="X1822" t="s">
        <v>32</v>
      </c>
      <c r="Y1822" t="s">
        <v>16600</v>
      </c>
      <c r="Z1822" s="3">
        <v>1</v>
      </c>
      <c r="AA1822">
        <v>250</v>
      </c>
      <c r="AB1822" s="3">
        <f t="shared" si="28"/>
        <v>0</v>
      </c>
    </row>
    <row r="1823" spans="1:28" x14ac:dyDescent="0.3">
      <c r="A1823">
        <v>17800960</v>
      </c>
      <c r="B1823">
        <v>1</v>
      </c>
      <c r="C1823" s="1">
        <v>45108</v>
      </c>
      <c r="D1823" t="s">
        <v>25</v>
      </c>
      <c r="E1823" t="s">
        <v>18945</v>
      </c>
      <c r="F1823" s="1">
        <v>45809</v>
      </c>
      <c r="G1823" t="s">
        <v>17798</v>
      </c>
      <c r="H1823">
        <v>564</v>
      </c>
      <c r="I1823">
        <v>20</v>
      </c>
      <c r="J1823" t="s">
        <v>16600</v>
      </c>
      <c r="K1823" t="s">
        <v>18919</v>
      </c>
      <c r="L1823">
        <v>40001</v>
      </c>
      <c r="M1823" t="s">
        <v>16634</v>
      </c>
      <c r="N1823" t="s">
        <v>16635</v>
      </c>
      <c r="O1823" t="s">
        <v>16634</v>
      </c>
      <c r="P1823" t="s">
        <v>16636</v>
      </c>
      <c r="Q1823">
        <v>-762155.8</v>
      </c>
      <c r="R1823">
        <v>-974694.47</v>
      </c>
      <c r="S1823">
        <v>14.01838841</v>
      </c>
      <c r="T1823">
        <v>50.67155253</v>
      </c>
      <c r="U1823">
        <v>0</v>
      </c>
      <c r="V1823">
        <v>0</v>
      </c>
      <c r="W1823">
        <v>0</v>
      </c>
      <c r="X1823" t="s">
        <v>32</v>
      </c>
      <c r="Y1823" t="s">
        <v>16600</v>
      </c>
      <c r="Z1823" s="3">
        <v>1</v>
      </c>
      <c r="AA1823">
        <v>1000</v>
      </c>
      <c r="AB1823" s="3">
        <f t="shared" si="28"/>
        <v>0</v>
      </c>
    </row>
    <row r="1824" spans="1:28" x14ac:dyDescent="0.3">
      <c r="A1824">
        <v>17801010</v>
      </c>
      <c r="B1824">
        <v>2</v>
      </c>
      <c r="C1824" s="1">
        <v>45108</v>
      </c>
      <c r="D1824" t="s">
        <v>25</v>
      </c>
      <c r="E1824" t="s">
        <v>18946</v>
      </c>
      <c r="F1824" s="1">
        <v>45809</v>
      </c>
      <c r="G1824" t="s">
        <v>17426</v>
      </c>
      <c r="H1824">
        <v>568</v>
      </c>
      <c r="I1824">
        <v>20</v>
      </c>
      <c r="J1824" t="s">
        <v>16600</v>
      </c>
      <c r="K1824" t="s">
        <v>18919</v>
      </c>
      <c r="L1824">
        <v>40001</v>
      </c>
      <c r="M1824" t="s">
        <v>16634</v>
      </c>
      <c r="N1824" t="s">
        <v>16635</v>
      </c>
      <c r="O1824" t="s">
        <v>16634</v>
      </c>
      <c r="P1824" t="s">
        <v>16636</v>
      </c>
      <c r="Q1824">
        <v>-762619.62</v>
      </c>
      <c r="R1824">
        <v>-974664.06</v>
      </c>
      <c r="S1824">
        <v>14.01183221</v>
      </c>
      <c r="T1824">
        <v>50.671232400000001</v>
      </c>
      <c r="U1824">
        <v>0.5</v>
      </c>
      <c r="V1824">
        <v>0.5</v>
      </c>
      <c r="W1824">
        <v>1</v>
      </c>
      <c r="X1824" t="s">
        <v>32</v>
      </c>
      <c r="Y1824" t="s">
        <v>16600</v>
      </c>
      <c r="Z1824" s="3">
        <v>1</v>
      </c>
      <c r="AA1824">
        <v>500</v>
      </c>
      <c r="AB1824" s="3">
        <f t="shared" si="28"/>
        <v>0</v>
      </c>
    </row>
    <row r="1825" spans="1:28" x14ac:dyDescent="0.3">
      <c r="A1825">
        <v>17801249</v>
      </c>
      <c r="B1825">
        <v>2</v>
      </c>
      <c r="C1825" s="1">
        <v>45108</v>
      </c>
      <c r="D1825" t="s">
        <v>25</v>
      </c>
      <c r="E1825" t="s">
        <v>18947</v>
      </c>
      <c r="F1825" s="1">
        <v>45809</v>
      </c>
      <c r="G1825" t="s">
        <v>561</v>
      </c>
      <c r="H1825">
        <v>591</v>
      </c>
      <c r="I1825">
        <v>20</v>
      </c>
      <c r="J1825" t="s">
        <v>16600</v>
      </c>
      <c r="K1825" t="s">
        <v>18919</v>
      </c>
      <c r="L1825">
        <v>40001</v>
      </c>
      <c r="M1825" t="s">
        <v>16634</v>
      </c>
      <c r="N1825" t="s">
        <v>16635</v>
      </c>
      <c r="O1825" t="s">
        <v>16634</v>
      </c>
      <c r="P1825" t="s">
        <v>16636</v>
      </c>
      <c r="Q1825">
        <v>-762023.75</v>
      </c>
      <c r="R1825">
        <v>-974997.39</v>
      </c>
      <c r="S1825">
        <v>14.020844439999999</v>
      </c>
      <c r="T1825">
        <v>50.669024880000002</v>
      </c>
      <c r="U1825">
        <v>1</v>
      </c>
      <c r="V1825">
        <v>1</v>
      </c>
      <c r="W1825">
        <v>2</v>
      </c>
      <c r="X1825" t="s">
        <v>32</v>
      </c>
      <c r="Y1825" t="s">
        <v>16600</v>
      </c>
      <c r="Z1825" s="3">
        <v>0</v>
      </c>
      <c r="AA1825">
        <v>0</v>
      </c>
      <c r="AB1825" s="3">
        <f t="shared" si="28"/>
        <v>0</v>
      </c>
    </row>
    <row r="1826" spans="1:28" x14ac:dyDescent="0.3">
      <c r="A1826">
        <v>17900956</v>
      </c>
      <c r="B1826">
        <v>1</v>
      </c>
      <c r="C1826" s="1">
        <v>45108</v>
      </c>
      <c r="D1826" t="s">
        <v>25</v>
      </c>
      <c r="E1826" t="s">
        <v>18948</v>
      </c>
      <c r="F1826" s="1">
        <v>45809</v>
      </c>
      <c r="G1826" t="s">
        <v>17229</v>
      </c>
      <c r="H1826">
        <v>177</v>
      </c>
      <c r="I1826">
        <v>20</v>
      </c>
      <c r="J1826" t="s">
        <v>16600</v>
      </c>
      <c r="K1826" t="s">
        <v>18919</v>
      </c>
      <c r="L1826">
        <v>40003</v>
      </c>
      <c r="M1826" t="s">
        <v>16634</v>
      </c>
      <c r="N1826" t="s">
        <v>16695</v>
      </c>
      <c r="O1826" t="s">
        <v>16634</v>
      </c>
      <c r="P1826" t="s">
        <v>16636</v>
      </c>
      <c r="Q1826">
        <v>-759143.28</v>
      </c>
      <c r="R1826">
        <v>-977351.22</v>
      </c>
      <c r="S1826">
        <v>14.065878870000001</v>
      </c>
      <c r="T1826">
        <v>50.651735600000002</v>
      </c>
      <c r="U1826">
        <v>0</v>
      </c>
      <c r="V1826">
        <v>0</v>
      </c>
      <c r="W1826">
        <v>0</v>
      </c>
      <c r="X1826" t="s">
        <v>32</v>
      </c>
      <c r="Y1826" t="s">
        <v>16600</v>
      </c>
      <c r="Z1826" s="3">
        <v>1</v>
      </c>
      <c r="AA1826">
        <v>1000</v>
      </c>
      <c r="AB1826" s="3">
        <f t="shared" si="28"/>
        <v>0</v>
      </c>
    </row>
    <row r="1827" spans="1:28" x14ac:dyDescent="0.3">
      <c r="A1827">
        <v>17902126</v>
      </c>
      <c r="B1827">
        <v>7</v>
      </c>
      <c r="C1827" s="1">
        <v>45108</v>
      </c>
      <c r="D1827" t="s">
        <v>25</v>
      </c>
      <c r="E1827" t="s">
        <v>18949</v>
      </c>
      <c r="F1827" s="1">
        <v>45809</v>
      </c>
      <c r="G1827" t="s">
        <v>16693</v>
      </c>
      <c r="H1827">
        <v>293</v>
      </c>
      <c r="I1827">
        <v>20</v>
      </c>
      <c r="J1827" t="s">
        <v>16600</v>
      </c>
      <c r="K1827" t="s">
        <v>18919</v>
      </c>
      <c r="L1827">
        <v>40003</v>
      </c>
      <c r="M1827" t="s">
        <v>16634</v>
      </c>
      <c r="N1827" t="s">
        <v>16695</v>
      </c>
      <c r="O1827" t="s">
        <v>16634</v>
      </c>
      <c r="P1827" t="s">
        <v>16636</v>
      </c>
      <c r="Q1827">
        <v>-759435.4</v>
      </c>
      <c r="R1827">
        <v>-977404.07</v>
      </c>
      <c r="S1827">
        <v>14.06189483</v>
      </c>
      <c r="T1827">
        <v>50.650894870000002</v>
      </c>
      <c r="U1827">
        <v>0.28570000000000001</v>
      </c>
      <c r="V1827">
        <v>0.28570000000000001</v>
      </c>
      <c r="W1827">
        <v>2</v>
      </c>
      <c r="X1827" t="s">
        <v>32</v>
      </c>
      <c r="Y1827" t="s">
        <v>16600</v>
      </c>
      <c r="Z1827" s="3">
        <v>5</v>
      </c>
      <c r="AA1827">
        <v>714</v>
      </c>
      <c r="AB1827" s="3">
        <f t="shared" si="28"/>
        <v>0</v>
      </c>
    </row>
    <row r="1828" spans="1:28" x14ac:dyDescent="0.3">
      <c r="A1828">
        <v>17902223</v>
      </c>
      <c r="B1828">
        <v>2</v>
      </c>
      <c r="C1828" s="1">
        <v>45108</v>
      </c>
      <c r="D1828" t="s">
        <v>25</v>
      </c>
      <c r="E1828" t="s">
        <v>18950</v>
      </c>
      <c r="F1828" s="1">
        <v>45809</v>
      </c>
      <c r="G1828" t="s">
        <v>442</v>
      </c>
      <c r="H1828">
        <v>302</v>
      </c>
      <c r="I1828">
        <v>20</v>
      </c>
      <c r="J1828" t="s">
        <v>16600</v>
      </c>
      <c r="K1828" t="s">
        <v>18919</v>
      </c>
      <c r="L1828">
        <v>40003</v>
      </c>
      <c r="M1828" t="s">
        <v>16634</v>
      </c>
      <c r="N1828" t="s">
        <v>16695</v>
      </c>
      <c r="O1828" t="s">
        <v>16634</v>
      </c>
      <c r="P1828" t="s">
        <v>16636</v>
      </c>
      <c r="Q1828">
        <v>-759519.24</v>
      </c>
      <c r="R1828">
        <v>-977030.45</v>
      </c>
      <c r="S1828">
        <v>14.0599758</v>
      </c>
      <c r="T1828">
        <v>50.654113760000001</v>
      </c>
      <c r="U1828">
        <v>1</v>
      </c>
      <c r="V1828">
        <v>1</v>
      </c>
      <c r="W1828">
        <v>2</v>
      </c>
      <c r="X1828" t="s">
        <v>32</v>
      </c>
      <c r="Y1828" t="s">
        <v>16600</v>
      </c>
      <c r="Z1828" s="3">
        <v>0</v>
      </c>
      <c r="AA1828">
        <v>0</v>
      </c>
      <c r="AB1828" s="3">
        <f t="shared" si="28"/>
        <v>0</v>
      </c>
    </row>
    <row r="1829" spans="1:28" x14ac:dyDescent="0.3">
      <c r="A1829">
        <v>17903734</v>
      </c>
      <c r="B1829">
        <v>1</v>
      </c>
      <c r="C1829" s="1">
        <v>45108</v>
      </c>
      <c r="D1829" t="s">
        <v>25</v>
      </c>
      <c r="E1829" t="s">
        <v>18951</v>
      </c>
      <c r="F1829" s="1">
        <v>45809</v>
      </c>
      <c r="G1829" t="s">
        <v>18952</v>
      </c>
      <c r="H1829">
        <v>451</v>
      </c>
      <c r="I1829">
        <v>20</v>
      </c>
      <c r="J1829" t="s">
        <v>16600</v>
      </c>
      <c r="K1829" t="s">
        <v>18919</v>
      </c>
      <c r="L1829">
        <v>40003</v>
      </c>
      <c r="M1829" t="s">
        <v>16634</v>
      </c>
      <c r="N1829" t="s">
        <v>16695</v>
      </c>
      <c r="O1829" t="s">
        <v>16634</v>
      </c>
      <c r="P1829" t="s">
        <v>16636</v>
      </c>
      <c r="Q1829">
        <v>-758855.87</v>
      </c>
      <c r="R1829">
        <v>-977434.46</v>
      </c>
      <c r="S1829">
        <v>14.07006836</v>
      </c>
      <c r="T1829">
        <v>50.65135901</v>
      </c>
      <c r="U1829">
        <v>0</v>
      </c>
      <c r="V1829">
        <v>0</v>
      </c>
      <c r="W1829">
        <v>0</v>
      </c>
      <c r="X1829" t="s">
        <v>32</v>
      </c>
      <c r="Y1829" t="s">
        <v>16600</v>
      </c>
      <c r="Z1829" s="3">
        <v>1</v>
      </c>
      <c r="AA1829">
        <v>1000</v>
      </c>
      <c r="AB1829" s="3">
        <f t="shared" si="28"/>
        <v>0</v>
      </c>
    </row>
    <row r="1830" spans="1:28" x14ac:dyDescent="0.3">
      <c r="A1830">
        <v>17910692</v>
      </c>
      <c r="B1830">
        <v>8</v>
      </c>
      <c r="C1830" s="1">
        <v>45108</v>
      </c>
      <c r="D1830" t="s">
        <v>25</v>
      </c>
      <c r="E1830" t="s">
        <v>18953</v>
      </c>
      <c r="F1830" s="1">
        <v>45809</v>
      </c>
      <c r="G1830" t="s">
        <v>16931</v>
      </c>
      <c r="H1830">
        <v>1187</v>
      </c>
      <c r="I1830">
        <v>20</v>
      </c>
      <c r="J1830" t="s">
        <v>16600</v>
      </c>
      <c r="K1830" t="s">
        <v>18919</v>
      </c>
      <c r="L1830">
        <v>40003</v>
      </c>
      <c r="M1830" t="s">
        <v>16634</v>
      </c>
      <c r="N1830" t="s">
        <v>16695</v>
      </c>
      <c r="O1830" t="s">
        <v>16634</v>
      </c>
      <c r="P1830" t="s">
        <v>16636</v>
      </c>
      <c r="Q1830">
        <v>-759887.19</v>
      </c>
      <c r="R1830">
        <v>-977579.56</v>
      </c>
      <c r="S1830">
        <v>14.055920540000001</v>
      </c>
      <c r="T1830">
        <v>50.648759929999997</v>
      </c>
      <c r="U1830">
        <v>0.375</v>
      </c>
      <c r="V1830">
        <v>0.375</v>
      </c>
      <c r="W1830">
        <v>3</v>
      </c>
      <c r="X1830" t="s">
        <v>32</v>
      </c>
      <c r="Y1830" t="s">
        <v>16600</v>
      </c>
      <c r="Z1830" s="3">
        <v>5</v>
      </c>
      <c r="AA1830">
        <v>625</v>
      </c>
      <c r="AB1830" s="3">
        <f t="shared" si="28"/>
        <v>0</v>
      </c>
    </row>
    <row r="1831" spans="1:28" x14ac:dyDescent="0.3">
      <c r="A1831">
        <v>17911923</v>
      </c>
      <c r="B1831">
        <v>2</v>
      </c>
      <c r="C1831" s="1">
        <v>45108</v>
      </c>
      <c r="D1831" t="s">
        <v>25</v>
      </c>
      <c r="E1831" t="s">
        <v>18954</v>
      </c>
      <c r="F1831" s="1">
        <v>45809</v>
      </c>
      <c r="G1831" t="s">
        <v>18955</v>
      </c>
      <c r="H1831">
        <v>1304</v>
      </c>
      <c r="I1831">
        <v>20</v>
      </c>
      <c r="J1831" t="s">
        <v>16600</v>
      </c>
      <c r="K1831" t="s">
        <v>18919</v>
      </c>
      <c r="L1831">
        <v>40003</v>
      </c>
      <c r="M1831" t="s">
        <v>16634</v>
      </c>
      <c r="N1831" t="s">
        <v>16695</v>
      </c>
      <c r="O1831" t="s">
        <v>16634</v>
      </c>
      <c r="P1831" t="s">
        <v>16636</v>
      </c>
      <c r="Q1831">
        <v>-759285.7</v>
      </c>
      <c r="R1831">
        <v>-977118.83</v>
      </c>
      <c r="S1831">
        <v>14.06342162</v>
      </c>
      <c r="T1831">
        <v>50.653623330000002</v>
      </c>
      <c r="U1831">
        <v>0.5</v>
      </c>
      <c r="V1831">
        <v>0.5</v>
      </c>
      <c r="W1831">
        <v>1</v>
      </c>
      <c r="X1831" t="s">
        <v>32</v>
      </c>
      <c r="Y1831" t="s">
        <v>16600</v>
      </c>
      <c r="Z1831" s="3">
        <v>1</v>
      </c>
      <c r="AA1831">
        <v>500</v>
      </c>
      <c r="AB1831" s="3">
        <f t="shared" si="28"/>
        <v>0</v>
      </c>
    </row>
    <row r="1832" spans="1:28" x14ac:dyDescent="0.3">
      <c r="A1832">
        <v>18261973</v>
      </c>
      <c r="B1832">
        <v>6</v>
      </c>
      <c r="C1832" s="1">
        <v>45108</v>
      </c>
      <c r="D1832" t="s">
        <v>25</v>
      </c>
      <c r="E1832" t="s">
        <v>18956</v>
      </c>
      <c r="F1832" s="1">
        <v>45809</v>
      </c>
      <c r="G1832" t="s">
        <v>17434</v>
      </c>
      <c r="H1832">
        <v>317</v>
      </c>
      <c r="I1832">
        <v>20</v>
      </c>
      <c r="J1832" t="s">
        <v>16600</v>
      </c>
      <c r="K1832" t="s">
        <v>18919</v>
      </c>
      <c r="L1832">
        <v>28924</v>
      </c>
      <c r="M1832" t="s">
        <v>566</v>
      </c>
      <c r="N1832" t="s">
        <v>566</v>
      </c>
      <c r="O1832" t="s">
        <v>567</v>
      </c>
      <c r="P1832" t="s">
        <v>17154</v>
      </c>
      <c r="Q1832">
        <v>-707503</v>
      </c>
      <c r="R1832">
        <v>-1031885</v>
      </c>
      <c r="S1832">
        <v>14.89021825</v>
      </c>
      <c r="T1832">
        <v>50.22891388</v>
      </c>
      <c r="U1832">
        <v>0.33329999999999999</v>
      </c>
      <c r="V1832">
        <v>0.33329999999999999</v>
      </c>
      <c r="W1832">
        <v>2</v>
      </c>
      <c r="X1832" t="s">
        <v>32</v>
      </c>
      <c r="Y1832" t="s">
        <v>16600</v>
      </c>
      <c r="Z1832" s="3">
        <v>4</v>
      </c>
      <c r="AA1832">
        <v>667</v>
      </c>
      <c r="AB1832" s="3">
        <f t="shared" si="28"/>
        <v>0</v>
      </c>
    </row>
    <row r="1833" spans="1:28" x14ac:dyDescent="0.3">
      <c r="A1833">
        <v>18262694</v>
      </c>
      <c r="B1833">
        <v>4</v>
      </c>
      <c r="C1833" s="1">
        <v>45108</v>
      </c>
      <c r="D1833" t="s">
        <v>25</v>
      </c>
      <c r="E1833" t="s">
        <v>18957</v>
      </c>
      <c r="F1833" s="1">
        <v>45809</v>
      </c>
      <c r="G1833" t="s">
        <v>17153</v>
      </c>
      <c r="H1833">
        <v>389</v>
      </c>
      <c r="I1833">
        <v>20</v>
      </c>
      <c r="J1833" t="s">
        <v>16600</v>
      </c>
      <c r="K1833" t="s">
        <v>18919</v>
      </c>
      <c r="L1833">
        <v>28924</v>
      </c>
      <c r="M1833" t="s">
        <v>566</v>
      </c>
      <c r="N1833" t="s">
        <v>566</v>
      </c>
      <c r="O1833" t="s">
        <v>567</v>
      </c>
      <c r="P1833" t="s">
        <v>17154</v>
      </c>
      <c r="Q1833">
        <v>-707465</v>
      </c>
      <c r="R1833">
        <v>-1031758</v>
      </c>
      <c r="S1833">
        <v>14.89051471</v>
      </c>
      <c r="T1833">
        <v>50.230090449999999</v>
      </c>
      <c r="U1833">
        <v>0.5</v>
      </c>
      <c r="V1833">
        <v>0.5</v>
      </c>
      <c r="W1833">
        <v>2</v>
      </c>
      <c r="X1833" t="s">
        <v>32</v>
      </c>
      <c r="Y1833" t="s">
        <v>16600</v>
      </c>
      <c r="Z1833" s="3">
        <v>2</v>
      </c>
      <c r="AA1833">
        <v>500</v>
      </c>
      <c r="AB1833" s="3">
        <f t="shared" si="28"/>
        <v>0</v>
      </c>
    </row>
    <row r="1834" spans="1:28" x14ac:dyDescent="0.3">
      <c r="A1834">
        <v>18263267</v>
      </c>
      <c r="B1834">
        <v>1</v>
      </c>
      <c r="C1834" s="1">
        <v>45108</v>
      </c>
      <c r="D1834" t="s">
        <v>25</v>
      </c>
      <c r="E1834" t="s">
        <v>18958</v>
      </c>
      <c r="F1834" s="1">
        <v>45809</v>
      </c>
      <c r="G1834" t="s">
        <v>18153</v>
      </c>
      <c r="H1834">
        <v>446</v>
      </c>
      <c r="I1834">
        <v>20</v>
      </c>
      <c r="J1834" t="s">
        <v>16600</v>
      </c>
      <c r="K1834" t="s">
        <v>18919</v>
      </c>
      <c r="L1834">
        <v>28924</v>
      </c>
      <c r="M1834" t="s">
        <v>566</v>
      </c>
      <c r="N1834" t="s">
        <v>566</v>
      </c>
      <c r="O1834" t="s">
        <v>567</v>
      </c>
      <c r="P1834" t="s">
        <v>17154</v>
      </c>
      <c r="Q1834">
        <v>-707264</v>
      </c>
      <c r="R1834">
        <v>-1031735</v>
      </c>
      <c r="S1834">
        <v>14.89326602</v>
      </c>
      <c r="T1834">
        <v>50.230530569999999</v>
      </c>
      <c r="U1834">
        <v>1</v>
      </c>
      <c r="V1834">
        <v>1</v>
      </c>
      <c r="W1834">
        <v>1</v>
      </c>
      <c r="X1834" t="s">
        <v>32</v>
      </c>
      <c r="Y1834" t="s">
        <v>16600</v>
      </c>
      <c r="Z1834" s="3">
        <v>0</v>
      </c>
      <c r="AA1834">
        <v>0</v>
      </c>
      <c r="AB1834" s="3">
        <f t="shared" si="28"/>
        <v>0</v>
      </c>
    </row>
    <row r="1835" spans="1:28" x14ac:dyDescent="0.3">
      <c r="A1835">
        <v>18456189</v>
      </c>
      <c r="B1835">
        <v>12</v>
      </c>
      <c r="C1835" s="1">
        <v>45108</v>
      </c>
      <c r="D1835" t="s">
        <v>25</v>
      </c>
      <c r="E1835" t="s">
        <v>18959</v>
      </c>
      <c r="F1835" s="1">
        <v>45809</v>
      </c>
      <c r="G1835" t="s">
        <v>18960</v>
      </c>
      <c r="H1835">
        <v>680</v>
      </c>
      <c r="I1835">
        <v>20</v>
      </c>
      <c r="J1835" t="s">
        <v>16600</v>
      </c>
      <c r="K1835" t="s">
        <v>18919</v>
      </c>
      <c r="L1835">
        <v>43186</v>
      </c>
      <c r="M1835" t="s">
        <v>18961</v>
      </c>
      <c r="N1835" t="s">
        <v>18961</v>
      </c>
      <c r="O1835" t="s">
        <v>414</v>
      </c>
      <c r="P1835" t="s">
        <v>16636</v>
      </c>
      <c r="Q1835">
        <v>-833785</v>
      </c>
      <c r="R1835">
        <v>-990240</v>
      </c>
      <c r="S1835">
        <v>13.051173</v>
      </c>
      <c r="T1835">
        <v>50.437980779999997</v>
      </c>
      <c r="U1835">
        <v>1</v>
      </c>
      <c r="V1835">
        <v>1</v>
      </c>
      <c r="W1835">
        <v>12</v>
      </c>
      <c r="X1835" t="s">
        <v>32</v>
      </c>
      <c r="Y1835" t="s">
        <v>16600</v>
      </c>
      <c r="Z1835" s="3">
        <v>0</v>
      </c>
      <c r="AA1835">
        <v>0</v>
      </c>
      <c r="AB1835" s="3">
        <f t="shared" si="28"/>
        <v>0</v>
      </c>
    </row>
    <row r="1836" spans="1:28" x14ac:dyDescent="0.3">
      <c r="A1836">
        <v>18908683</v>
      </c>
      <c r="B1836">
        <v>1</v>
      </c>
      <c r="C1836" s="1">
        <v>45108</v>
      </c>
      <c r="D1836" t="s">
        <v>25</v>
      </c>
      <c r="E1836" t="s">
        <v>18962</v>
      </c>
      <c r="F1836" s="1">
        <v>45809</v>
      </c>
      <c r="G1836" t="s">
        <v>17233</v>
      </c>
      <c r="H1836">
        <v>258</v>
      </c>
      <c r="I1836">
        <v>20</v>
      </c>
      <c r="J1836" t="s">
        <v>16600</v>
      </c>
      <c r="K1836" t="s">
        <v>18919</v>
      </c>
      <c r="L1836">
        <v>56802</v>
      </c>
      <c r="M1836" t="s">
        <v>659</v>
      </c>
      <c r="N1836" t="s">
        <v>17234</v>
      </c>
      <c r="O1836" t="s">
        <v>659</v>
      </c>
      <c r="P1836" t="s">
        <v>17235</v>
      </c>
      <c r="Q1836">
        <v>-601294.82999999996</v>
      </c>
      <c r="R1836">
        <v>-1098179.31</v>
      </c>
      <c r="S1836">
        <v>16.471434890000001</v>
      </c>
      <c r="T1836">
        <v>49.751409260000003</v>
      </c>
      <c r="U1836">
        <v>0</v>
      </c>
      <c r="V1836">
        <v>0</v>
      </c>
      <c r="W1836">
        <v>0</v>
      </c>
      <c r="X1836" t="s">
        <v>32</v>
      </c>
      <c r="Y1836" t="s">
        <v>16600</v>
      </c>
      <c r="Z1836" s="3">
        <v>1</v>
      </c>
      <c r="AA1836">
        <v>1000</v>
      </c>
      <c r="AB1836" s="3">
        <f t="shared" si="28"/>
        <v>0</v>
      </c>
    </row>
    <row r="1837" spans="1:28" x14ac:dyDescent="0.3">
      <c r="A1837">
        <v>20673680</v>
      </c>
      <c r="B1837">
        <v>24</v>
      </c>
      <c r="C1837" s="1">
        <v>45108</v>
      </c>
      <c r="D1837" t="s">
        <v>25</v>
      </c>
      <c r="E1837" t="s">
        <v>18963</v>
      </c>
      <c r="F1837" s="1">
        <v>45809</v>
      </c>
      <c r="G1837" t="s">
        <v>18573</v>
      </c>
      <c r="H1837">
        <v>292</v>
      </c>
      <c r="I1837">
        <v>20</v>
      </c>
      <c r="J1837" t="s">
        <v>16600</v>
      </c>
      <c r="K1837" t="s">
        <v>18919</v>
      </c>
      <c r="L1837">
        <v>36007</v>
      </c>
      <c r="M1837" t="s">
        <v>125</v>
      </c>
      <c r="N1837" t="s">
        <v>17172</v>
      </c>
      <c r="O1837" t="s">
        <v>125</v>
      </c>
      <c r="P1837" t="s">
        <v>16732</v>
      </c>
      <c r="Q1837">
        <v>-853481</v>
      </c>
      <c r="R1837">
        <v>-1012943.1</v>
      </c>
      <c r="S1837">
        <v>12.827685580000001</v>
      </c>
      <c r="T1837">
        <v>50.2087395</v>
      </c>
      <c r="U1837">
        <v>0.41670000000000001</v>
      </c>
      <c r="V1837">
        <v>0.41670000000000001</v>
      </c>
      <c r="W1837">
        <v>10</v>
      </c>
      <c r="X1837" t="s">
        <v>32</v>
      </c>
      <c r="Y1837" t="s">
        <v>18964</v>
      </c>
      <c r="Z1837" s="3">
        <v>14</v>
      </c>
      <c r="AA1837">
        <v>583</v>
      </c>
      <c r="AB1837" s="3">
        <f t="shared" si="28"/>
        <v>1</v>
      </c>
    </row>
    <row r="1838" spans="1:28" x14ac:dyDescent="0.3">
      <c r="A1838">
        <v>20710143</v>
      </c>
      <c r="B1838">
        <v>11</v>
      </c>
      <c r="C1838" s="1">
        <v>45108</v>
      </c>
      <c r="D1838" t="s">
        <v>25</v>
      </c>
      <c r="E1838" t="s">
        <v>18965</v>
      </c>
      <c r="F1838" s="1">
        <v>45809</v>
      </c>
      <c r="G1838" t="s">
        <v>18155</v>
      </c>
      <c r="H1838">
        <v>699</v>
      </c>
      <c r="I1838">
        <v>20</v>
      </c>
      <c r="J1838" t="s">
        <v>16600</v>
      </c>
      <c r="K1838" t="s">
        <v>18919</v>
      </c>
      <c r="L1838">
        <v>36017</v>
      </c>
      <c r="M1838" t="s">
        <v>125</v>
      </c>
      <c r="N1838" t="s">
        <v>16879</v>
      </c>
      <c r="O1838" t="s">
        <v>125</v>
      </c>
      <c r="P1838" t="s">
        <v>16732</v>
      </c>
      <c r="Q1838">
        <v>-852602</v>
      </c>
      <c r="R1838">
        <v>-1009066</v>
      </c>
      <c r="S1838">
        <v>12.831296679999999</v>
      </c>
      <c r="T1838">
        <v>50.244407619999997</v>
      </c>
      <c r="U1838">
        <v>0.36359999999999998</v>
      </c>
      <c r="V1838">
        <v>0.36359999999999998</v>
      </c>
      <c r="W1838">
        <v>4</v>
      </c>
      <c r="X1838" t="s">
        <v>32</v>
      </c>
      <c r="Y1838" t="s">
        <v>18966</v>
      </c>
      <c r="Z1838" s="3">
        <v>7</v>
      </c>
      <c r="AA1838">
        <v>636</v>
      </c>
      <c r="AB1838" s="3">
        <f t="shared" si="28"/>
        <v>1</v>
      </c>
    </row>
    <row r="1839" spans="1:28" x14ac:dyDescent="0.3">
      <c r="A1839">
        <v>20726121</v>
      </c>
      <c r="B1839">
        <v>1</v>
      </c>
      <c r="C1839" s="1">
        <v>45118</v>
      </c>
      <c r="D1839" t="s">
        <v>25</v>
      </c>
      <c r="E1839" t="s">
        <v>18967</v>
      </c>
      <c r="F1839" s="1">
        <v>45809</v>
      </c>
      <c r="G1839" t="s">
        <v>17808</v>
      </c>
      <c r="H1839">
        <v>219</v>
      </c>
      <c r="I1839">
        <v>20</v>
      </c>
      <c r="J1839" t="s">
        <v>16600</v>
      </c>
      <c r="K1839" t="s">
        <v>18919</v>
      </c>
      <c r="L1839">
        <v>36001</v>
      </c>
      <c r="M1839" t="s">
        <v>125</v>
      </c>
      <c r="N1839" t="s">
        <v>281</v>
      </c>
      <c r="O1839" t="s">
        <v>125</v>
      </c>
      <c r="P1839" t="s">
        <v>16732</v>
      </c>
      <c r="Q1839">
        <v>-848945.54</v>
      </c>
      <c r="R1839">
        <v>-1010767.56</v>
      </c>
      <c r="S1839">
        <v>12.8856661</v>
      </c>
      <c r="T1839">
        <v>50.23446182</v>
      </c>
      <c r="U1839">
        <v>1</v>
      </c>
      <c r="V1839">
        <v>1</v>
      </c>
      <c r="W1839">
        <v>1</v>
      </c>
      <c r="X1839" t="s">
        <v>32</v>
      </c>
      <c r="Y1839" t="s">
        <v>16600</v>
      </c>
      <c r="Z1839" s="3">
        <v>0</v>
      </c>
      <c r="AA1839">
        <v>0</v>
      </c>
      <c r="AB1839" s="3">
        <f t="shared" si="28"/>
        <v>0</v>
      </c>
    </row>
    <row r="1840" spans="1:28" x14ac:dyDescent="0.3">
      <c r="A1840">
        <v>20728816</v>
      </c>
      <c r="B1840">
        <v>20</v>
      </c>
      <c r="C1840" s="1">
        <v>45108</v>
      </c>
      <c r="D1840" t="s">
        <v>25</v>
      </c>
      <c r="E1840" t="s">
        <v>2571</v>
      </c>
      <c r="F1840" s="1">
        <v>45809</v>
      </c>
      <c r="G1840" t="s">
        <v>1535</v>
      </c>
      <c r="H1840">
        <v>506</v>
      </c>
      <c r="I1840">
        <v>20</v>
      </c>
      <c r="J1840" t="s">
        <v>16600</v>
      </c>
      <c r="K1840" t="s">
        <v>18919</v>
      </c>
      <c r="L1840">
        <v>36001</v>
      </c>
      <c r="M1840" t="s">
        <v>125</v>
      </c>
      <c r="N1840" t="s">
        <v>281</v>
      </c>
      <c r="O1840" t="s">
        <v>125</v>
      </c>
      <c r="P1840" t="s">
        <v>16732</v>
      </c>
      <c r="Q1840">
        <v>-848737.44</v>
      </c>
      <c r="R1840">
        <v>-1010741.81</v>
      </c>
      <c r="S1840">
        <v>12.888490559999999</v>
      </c>
      <c r="T1840">
        <v>50.23498361</v>
      </c>
      <c r="U1840">
        <v>0.05</v>
      </c>
      <c r="V1840">
        <v>0.05</v>
      </c>
      <c r="W1840">
        <v>1</v>
      </c>
      <c r="X1840" t="s">
        <v>32</v>
      </c>
      <c r="Y1840" t="s">
        <v>18968</v>
      </c>
      <c r="Z1840" s="3">
        <v>19</v>
      </c>
      <c r="AA1840">
        <v>950</v>
      </c>
      <c r="AB1840" s="3">
        <f t="shared" si="28"/>
        <v>1</v>
      </c>
    </row>
    <row r="1841" spans="1:28" x14ac:dyDescent="0.3">
      <c r="A1841">
        <v>20729375</v>
      </c>
      <c r="B1841">
        <v>1</v>
      </c>
      <c r="C1841" s="1">
        <v>45118</v>
      </c>
      <c r="D1841" t="s">
        <v>25</v>
      </c>
      <c r="E1841" t="s">
        <v>2573</v>
      </c>
      <c r="F1841" s="1">
        <v>45809</v>
      </c>
      <c r="G1841" t="s">
        <v>2344</v>
      </c>
      <c r="H1841">
        <v>562</v>
      </c>
      <c r="I1841">
        <v>20</v>
      </c>
      <c r="J1841" t="s">
        <v>16600</v>
      </c>
      <c r="K1841" t="s">
        <v>18919</v>
      </c>
      <c r="L1841">
        <v>36001</v>
      </c>
      <c r="M1841" t="s">
        <v>125</v>
      </c>
      <c r="N1841" t="s">
        <v>281</v>
      </c>
      <c r="O1841" t="s">
        <v>125</v>
      </c>
      <c r="P1841" t="s">
        <v>16732</v>
      </c>
      <c r="Q1841">
        <v>-849013.82</v>
      </c>
      <c r="R1841">
        <v>-1010821.29</v>
      </c>
      <c r="S1841">
        <v>12.88483884</v>
      </c>
      <c r="T1841">
        <v>50.233888520000001</v>
      </c>
      <c r="U1841">
        <v>0</v>
      </c>
      <c r="V1841">
        <v>0</v>
      </c>
      <c r="W1841">
        <v>0</v>
      </c>
      <c r="X1841" t="s">
        <v>32</v>
      </c>
      <c r="Y1841" t="s">
        <v>16600</v>
      </c>
      <c r="Z1841" s="3">
        <v>1</v>
      </c>
      <c r="AA1841">
        <v>1000</v>
      </c>
      <c r="AB1841" s="3">
        <f t="shared" si="28"/>
        <v>0</v>
      </c>
    </row>
    <row r="1842" spans="1:28" x14ac:dyDescent="0.3">
      <c r="A1842">
        <v>20744358</v>
      </c>
      <c r="B1842">
        <v>6</v>
      </c>
      <c r="C1842" s="1">
        <v>45108</v>
      </c>
      <c r="D1842" t="s">
        <v>25</v>
      </c>
      <c r="E1842" t="s">
        <v>18969</v>
      </c>
      <c r="F1842" s="1">
        <v>45809</v>
      </c>
      <c r="G1842" t="s">
        <v>18158</v>
      </c>
      <c r="H1842">
        <v>1672</v>
      </c>
      <c r="I1842">
        <v>20</v>
      </c>
      <c r="J1842" t="s">
        <v>16600</v>
      </c>
      <c r="K1842" t="s">
        <v>18919</v>
      </c>
      <c r="L1842">
        <v>36001</v>
      </c>
      <c r="M1842" t="s">
        <v>125</v>
      </c>
      <c r="N1842" t="s">
        <v>125</v>
      </c>
      <c r="O1842" t="s">
        <v>125</v>
      </c>
      <c r="P1842" t="s">
        <v>16732</v>
      </c>
      <c r="Q1842">
        <v>-851418.5</v>
      </c>
      <c r="R1842">
        <v>-1011201.06</v>
      </c>
      <c r="S1842">
        <v>12.85238708</v>
      </c>
      <c r="T1842">
        <v>50.227123849999998</v>
      </c>
      <c r="U1842">
        <v>0.66669999999999996</v>
      </c>
      <c r="V1842">
        <v>0.66669999999999996</v>
      </c>
      <c r="W1842">
        <v>4</v>
      </c>
      <c r="X1842" t="s">
        <v>32</v>
      </c>
      <c r="Y1842" t="s">
        <v>18970</v>
      </c>
      <c r="Z1842" s="3">
        <v>2</v>
      </c>
      <c r="AA1842">
        <v>333</v>
      </c>
      <c r="AB1842" s="3">
        <f t="shared" si="28"/>
        <v>1</v>
      </c>
    </row>
    <row r="1843" spans="1:28" x14ac:dyDescent="0.3">
      <c r="A1843">
        <v>22458786</v>
      </c>
      <c r="B1843">
        <v>1</v>
      </c>
      <c r="C1843" s="1">
        <v>45108</v>
      </c>
      <c r="D1843" t="s">
        <v>25</v>
      </c>
      <c r="E1843" t="s">
        <v>18971</v>
      </c>
      <c r="F1843" s="1">
        <v>45809</v>
      </c>
      <c r="G1843" t="s">
        <v>18165</v>
      </c>
      <c r="H1843">
        <v>7</v>
      </c>
      <c r="I1843">
        <v>20</v>
      </c>
      <c r="J1843" t="s">
        <v>16600</v>
      </c>
      <c r="K1843" t="s">
        <v>18919</v>
      </c>
      <c r="L1843">
        <v>19700</v>
      </c>
      <c r="M1843" t="s">
        <v>211</v>
      </c>
      <c r="N1843" t="s">
        <v>212</v>
      </c>
      <c r="O1843" t="s">
        <v>16814</v>
      </c>
      <c r="P1843" t="s">
        <v>16815</v>
      </c>
      <c r="Q1843">
        <v>-733137.32</v>
      </c>
      <c r="R1843">
        <v>-1039663.68</v>
      </c>
      <c r="S1843">
        <v>14.54888738</v>
      </c>
      <c r="T1843">
        <v>50.129082629999999</v>
      </c>
      <c r="U1843">
        <v>1</v>
      </c>
      <c r="V1843">
        <v>1</v>
      </c>
      <c r="W1843">
        <v>1</v>
      </c>
      <c r="X1843" t="s">
        <v>32</v>
      </c>
      <c r="Y1843" t="s">
        <v>16600</v>
      </c>
      <c r="Z1843" s="3">
        <v>0</v>
      </c>
      <c r="AA1843">
        <v>0</v>
      </c>
      <c r="AB1843" s="3">
        <f t="shared" si="28"/>
        <v>0</v>
      </c>
    </row>
    <row r="1844" spans="1:28" x14ac:dyDescent="0.3">
      <c r="A1844">
        <v>22459511</v>
      </c>
      <c r="B1844">
        <v>1</v>
      </c>
      <c r="C1844" s="1">
        <v>45108</v>
      </c>
      <c r="D1844" t="s">
        <v>25</v>
      </c>
      <c r="E1844" t="s">
        <v>18972</v>
      </c>
      <c r="F1844" s="1">
        <v>45809</v>
      </c>
      <c r="G1844" t="s">
        <v>17045</v>
      </c>
      <c r="H1844">
        <v>93</v>
      </c>
      <c r="I1844">
        <v>20</v>
      </c>
      <c r="J1844" t="s">
        <v>16600</v>
      </c>
      <c r="K1844" t="s">
        <v>18919</v>
      </c>
      <c r="L1844">
        <v>19700</v>
      </c>
      <c r="M1844" t="s">
        <v>211</v>
      </c>
      <c r="N1844" t="s">
        <v>212</v>
      </c>
      <c r="O1844" t="s">
        <v>16814</v>
      </c>
      <c r="P1844" t="s">
        <v>16815</v>
      </c>
      <c r="Q1844">
        <v>-733152.41</v>
      </c>
      <c r="R1844">
        <v>-1038890.03</v>
      </c>
      <c r="S1844">
        <v>14.547221159999999</v>
      </c>
      <c r="T1844">
        <v>50.13595694</v>
      </c>
      <c r="U1844">
        <v>1</v>
      </c>
      <c r="V1844">
        <v>1</v>
      </c>
      <c r="W1844">
        <v>1</v>
      </c>
      <c r="X1844" t="s">
        <v>32</v>
      </c>
      <c r="Y1844" t="s">
        <v>16600</v>
      </c>
      <c r="Z1844" s="3">
        <v>0</v>
      </c>
      <c r="AA1844">
        <v>0</v>
      </c>
      <c r="AB1844" s="3">
        <f t="shared" si="28"/>
        <v>0</v>
      </c>
    </row>
    <row r="1845" spans="1:28" x14ac:dyDescent="0.3">
      <c r="A1845">
        <v>22459553</v>
      </c>
      <c r="B1845">
        <v>1</v>
      </c>
      <c r="C1845" s="1">
        <v>45108</v>
      </c>
      <c r="D1845" t="s">
        <v>25</v>
      </c>
      <c r="E1845" t="s">
        <v>18973</v>
      </c>
      <c r="F1845" s="1">
        <v>45809</v>
      </c>
      <c r="G1845" t="s">
        <v>17193</v>
      </c>
      <c r="H1845">
        <v>97</v>
      </c>
      <c r="I1845">
        <v>20</v>
      </c>
      <c r="J1845" t="s">
        <v>16600</v>
      </c>
      <c r="K1845" t="s">
        <v>18919</v>
      </c>
      <c r="L1845">
        <v>19700</v>
      </c>
      <c r="M1845" t="s">
        <v>211</v>
      </c>
      <c r="N1845" t="s">
        <v>212</v>
      </c>
      <c r="O1845" t="s">
        <v>16814</v>
      </c>
      <c r="P1845" t="s">
        <v>16815</v>
      </c>
      <c r="Q1845">
        <v>-733153.48</v>
      </c>
      <c r="R1845">
        <v>-1038935.11</v>
      </c>
      <c r="S1845">
        <v>14.54729124</v>
      </c>
      <c r="T1845">
        <v>50.135554020000001</v>
      </c>
      <c r="U1845">
        <v>0</v>
      </c>
      <c r="V1845">
        <v>0</v>
      </c>
      <c r="W1845">
        <v>0</v>
      </c>
      <c r="X1845" t="s">
        <v>32</v>
      </c>
      <c r="Y1845" t="s">
        <v>16600</v>
      </c>
      <c r="Z1845" s="3">
        <v>1</v>
      </c>
      <c r="AA1845">
        <v>1000</v>
      </c>
      <c r="AB1845" s="3">
        <f t="shared" si="28"/>
        <v>0</v>
      </c>
    </row>
    <row r="1846" spans="1:28" x14ac:dyDescent="0.3">
      <c r="A1846">
        <v>22459707</v>
      </c>
      <c r="B1846">
        <v>1</v>
      </c>
      <c r="C1846" s="1">
        <v>45108</v>
      </c>
      <c r="D1846" t="s">
        <v>25</v>
      </c>
      <c r="E1846" t="s">
        <v>18974</v>
      </c>
      <c r="F1846" s="1">
        <v>45809</v>
      </c>
      <c r="G1846" t="s">
        <v>18766</v>
      </c>
      <c r="H1846">
        <v>113</v>
      </c>
      <c r="I1846">
        <v>20</v>
      </c>
      <c r="J1846" t="s">
        <v>16600</v>
      </c>
      <c r="K1846" t="s">
        <v>18919</v>
      </c>
      <c r="L1846">
        <v>19700</v>
      </c>
      <c r="M1846" t="s">
        <v>211</v>
      </c>
      <c r="N1846" t="s">
        <v>212</v>
      </c>
      <c r="O1846" t="s">
        <v>16814</v>
      </c>
      <c r="P1846" t="s">
        <v>16815</v>
      </c>
      <c r="Q1846">
        <v>-733246.33</v>
      </c>
      <c r="R1846">
        <v>-1038922.6</v>
      </c>
      <c r="S1846">
        <v>14.54598068</v>
      </c>
      <c r="T1846">
        <v>50.135553049999999</v>
      </c>
      <c r="U1846">
        <v>0</v>
      </c>
      <c r="V1846">
        <v>0</v>
      </c>
      <c r="W1846">
        <v>0</v>
      </c>
      <c r="X1846" t="s">
        <v>32</v>
      </c>
      <c r="Y1846" t="s">
        <v>16600</v>
      </c>
      <c r="Z1846" s="3">
        <v>1</v>
      </c>
      <c r="AA1846">
        <v>1000</v>
      </c>
      <c r="AB1846" s="3">
        <f t="shared" si="28"/>
        <v>0</v>
      </c>
    </row>
    <row r="1847" spans="1:28" x14ac:dyDescent="0.3">
      <c r="A1847">
        <v>22460411</v>
      </c>
      <c r="B1847">
        <v>2</v>
      </c>
      <c r="C1847" s="1">
        <v>45108</v>
      </c>
      <c r="D1847" t="s">
        <v>25</v>
      </c>
      <c r="E1847" t="s">
        <v>18975</v>
      </c>
      <c r="F1847" s="1">
        <v>45809</v>
      </c>
      <c r="G1847" t="s">
        <v>18581</v>
      </c>
      <c r="H1847">
        <v>186</v>
      </c>
      <c r="I1847">
        <v>20</v>
      </c>
      <c r="J1847" t="s">
        <v>16600</v>
      </c>
      <c r="K1847" t="s">
        <v>18919</v>
      </c>
      <c r="L1847">
        <v>19700</v>
      </c>
      <c r="M1847" t="s">
        <v>211</v>
      </c>
      <c r="N1847" t="s">
        <v>212</v>
      </c>
      <c r="O1847" t="s">
        <v>16814</v>
      </c>
      <c r="P1847" t="s">
        <v>16815</v>
      </c>
      <c r="Q1847">
        <v>-732795.84</v>
      </c>
      <c r="R1847">
        <v>-1039558.73</v>
      </c>
      <c r="S1847">
        <v>14.553422510000001</v>
      </c>
      <c r="T1847">
        <v>50.130430920000002</v>
      </c>
      <c r="U1847">
        <v>1</v>
      </c>
      <c r="V1847">
        <v>1</v>
      </c>
      <c r="W1847">
        <v>2</v>
      </c>
      <c r="X1847" t="s">
        <v>32</v>
      </c>
      <c r="Y1847" t="s">
        <v>16600</v>
      </c>
      <c r="Z1847" s="3">
        <v>0</v>
      </c>
      <c r="AA1847">
        <v>0</v>
      </c>
      <c r="AB1847" s="3">
        <f t="shared" si="28"/>
        <v>0</v>
      </c>
    </row>
    <row r="1848" spans="1:28" x14ac:dyDescent="0.3">
      <c r="A1848">
        <v>22460781</v>
      </c>
      <c r="B1848">
        <v>2</v>
      </c>
      <c r="C1848" s="1">
        <v>45108</v>
      </c>
      <c r="D1848" t="s">
        <v>25</v>
      </c>
      <c r="E1848" t="s">
        <v>18976</v>
      </c>
      <c r="F1848" s="1">
        <v>45809</v>
      </c>
      <c r="G1848" t="s">
        <v>18618</v>
      </c>
      <c r="H1848">
        <v>224</v>
      </c>
      <c r="I1848">
        <v>20</v>
      </c>
      <c r="J1848" t="s">
        <v>16600</v>
      </c>
      <c r="K1848" t="s">
        <v>18919</v>
      </c>
      <c r="L1848">
        <v>19700</v>
      </c>
      <c r="M1848" t="s">
        <v>211</v>
      </c>
      <c r="N1848" t="s">
        <v>212</v>
      </c>
      <c r="O1848" t="s">
        <v>16814</v>
      </c>
      <c r="P1848" t="s">
        <v>16815</v>
      </c>
      <c r="Q1848">
        <v>-733195.54</v>
      </c>
      <c r="R1848">
        <v>-1038784.11</v>
      </c>
      <c r="S1848">
        <v>14.546423799999999</v>
      </c>
      <c r="T1848">
        <v>50.136848370000003</v>
      </c>
      <c r="U1848">
        <v>0.5</v>
      </c>
      <c r="V1848">
        <v>0.5</v>
      </c>
      <c r="W1848">
        <v>1</v>
      </c>
      <c r="X1848" t="s">
        <v>32</v>
      </c>
      <c r="Y1848" t="s">
        <v>16600</v>
      </c>
      <c r="Z1848" s="3">
        <v>1</v>
      </c>
      <c r="AA1848">
        <v>500</v>
      </c>
      <c r="AB1848" s="3">
        <f t="shared" si="28"/>
        <v>0</v>
      </c>
    </row>
    <row r="1849" spans="1:28" x14ac:dyDescent="0.3">
      <c r="A1849">
        <v>22460845</v>
      </c>
      <c r="B1849">
        <v>2</v>
      </c>
      <c r="C1849" s="1">
        <v>45108</v>
      </c>
      <c r="D1849" t="s">
        <v>25</v>
      </c>
      <c r="E1849" t="s">
        <v>18977</v>
      </c>
      <c r="F1849" s="1">
        <v>45809</v>
      </c>
      <c r="G1849" t="s">
        <v>17410</v>
      </c>
      <c r="H1849">
        <v>230</v>
      </c>
      <c r="I1849">
        <v>20</v>
      </c>
      <c r="J1849" t="s">
        <v>16600</v>
      </c>
      <c r="K1849" t="s">
        <v>18919</v>
      </c>
      <c r="L1849">
        <v>19700</v>
      </c>
      <c r="M1849" t="s">
        <v>211</v>
      </c>
      <c r="N1849" t="s">
        <v>212</v>
      </c>
      <c r="O1849" t="s">
        <v>16814</v>
      </c>
      <c r="P1849" t="s">
        <v>16815</v>
      </c>
      <c r="Q1849">
        <v>-732886.67</v>
      </c>
      <c r="R1849">
        <v>-1039050.09</v>
      </c>
      <c r="S1849">
        <v>14.55120602</v>
      </c>
      <c r="T1849">
        <v>50.134852600000002</v>
      </c>
      <c r="U1849">
        <v>0.5</v>
      </c>
      <c r="V1849">
        <v>0.5</v>
      </c>
      <c r="W1849">
        <v>1</v>
      </c>
      <c r="X1849" t="s">
        <v>32</v>
      </c>
      <c r="Y1849" t="s">
        <v>16600</v>
      </c>
      <c r="Z1849" s="3">
        <v>1</v>
      </c>
      <c r="AA1849">
        <v>500</v>
      </c>
      <c r="AB1849" s="3">
        <f t="shared" si="28"/>
        <v>0</v>
      </c>
    </row>
    <row r="1850" spans="1:28" x14ac:dyDescent="0.3">
      <c r="A1850">
        <v>22461086</v>
      </c>
      <c r="B1850">
        <v>1</v>
      </c>
      <c r="C1850" s="1">
        <v>45108</v>
      </c>
      <c r="D1850" t="s">
        <v>25</v>
      </c>
      <c r="E1850" t="s">
        <v>18978</v>
      </c>
      <c r="F1850" s="1">
        <v>45809</v>
      </c>
      <c r="G1850" t="s">
        <v>17891</v>
      </c>
      <c r="H1850">
        <v>254</v>
      </c>
      <c r="I1850">
        <v>20</v>
      </c>
      <c r="J1850" t="s">
        <v>16600</v>
      </c>
      <c r="K1850" t="s">
        <v>18919</v>
      </c>
      <c r="L1850">
        <v>19700</v>
      </c>
      <c r="M1850" t="s">
        <v>211</v>
      </c>
      <c r="N1850" t="s">
        <v>212</v>
      </c>
      <c r="O1850" t="s">
        <v>16814</v>
      </c>
      <c r="P1850" t="s">
        <v>16815</v>
      </c>
      <c r="Q1850">
        <v>-732407.29</v>
      </c>
      <c r="R1850">
        <v>-1039556.06</v>
      </c>
      <c r="S1850">
        <v>14.55880273</v>
      </c>
      <c r="T1850">
        <v>50.130924720000003</v>
      </c>
      <c r="U1850">
        <v>1</v>
      </c>
      <c r="V1850">
        <v>1</v>
      </c>
      <c r="W1850">
        <v>1</v>
      </c>
      <c r="X1850" t="s">
        <v>32</v>
      </c>
      <c r="Y1850" t="s">
        <v>16600</v>
      </c>
      <c r="Z1850" s="3">
        <v>0</v>
      </c>
      <c r="AA1850">
        <v>0</v>
      </c>
      <c r="AB1850" s="3">
        <f t="shared" si="28"/>
        <v>0</v>
      </c>
    </row>
    <row r="1851" spans="1:28" x14ac:dyDescent="0.3">
      <c r="A1851">
        <v>22461442</v>
      </c>
      <c r="B1851">
        <v>1</v>
      </c>
      <c r="C1851" s="1">
        <v>45108</v>
      </c>
      <c r="D1851" t="s">
        <v>25</v>
      </c>
      <c r="E1851" t="s">
        <v>18979</v>
      </c>
      <c r="F1851" s="1">
        <v>45809</v>
      </c>
      <c r="G1851" t="s">
        <v>18125</v>
      </c>
      <c r="H1851">
        <v>290</v>
      </c>
      <c r="I1851">
        <v>20</v>
      </c>
      <c r="J1851" t="s">
        <v>16600</v>
      </c>
      <c r="K1851" t="s">
        <v>18919</v>
      </c>
      <c r="L1851">
        <v>19700</v>
      </c>
      <c r="M1851" t="s">
        <v>211</v>
      </c>
      <c r="N1851" t="s">
        <v>212</v>
      </c>
      <c r="O1851" t="s">
        <v>16814</v>
      </c>
      <c r="P1851" t="s">
        <v>16815</v>
      </c>
      <c r="Q1851">
        <v>-732457.62</v>
      </c>
      <c r="R1851">
        <v>-1039691.28</v>
      </c>
      <c r="S1851">
        <v>14.55835956</v>
      </c>
      <c r="T1851">
        <v>50.12965913</v>
      </c>
      <c r="U1851">
        <v>0</v>
      </c>
      <c r="V1851">
        <v>0</v>
      </c>
      <c r="W1851">
        <v>0</v>
      </c>
      <c r="X1851" t="s">
        <v>32</v>
      </c>
      <c r="Y1851" t="s">
        <v>16600</v>
      </c>
      <c r="Z1851" s="3">
        <v>1</v>
      </c>
      <c r="AA1851">
        <v>1000</v>
      </c>
      <c r="AB1851" s="3">
        <f t="shared" si="28"/>
        <v>0</v>
      </c>
    </row>
    <row r="1852" spans="1:28" x14ac:dyDescent="0.3">
      <c r="A1852">
        <v>22462694</v>
      </c>
      <c r="B1852">
        <v>1</v>
      </c>
      <c r="C1852" s="1">
        <v>45108</v>
      </c>
      <c r="D1852" t="s">
        <v>25</v>
      </c>
      <c r="E1852" t="s">
        <v>18980</v>
      </c>
      <c r="F1852" s="1">
        <v>45809</v>
      </c>
      <c r="G1852" t="s">
        <v>18771</v>
      </c>
      <c r="H1852">
        <v>415</v>
      </c>
      <c r="I1852">
        <v>20</v>
      </c>
      <c r="J1852" t="s">
        <v>16600</v>
      </c>
      <c r="K1852" t="s">
        <v>18919</v>
      </c>
      <c r="L1852">
        <v>19700</v>
      </c>
      <c r="M1852" t="s">
        <v>211</v>
      </c>
      <c r="N1852" t="s">
        <v>212</v>
      </c>
      <c r="O1852" t="s">
        <v>16814</v>
      </c>
      <c r="P1852" t="s">
        <v>16815</v>
      </c>
      <c r="Q1852">
        <v>-732882.5</v>
      </c>
      <c r="R1852">
        <v>-1039566.1</v>
      </c>
      <c r="S1852">
        <v>14.55223531</v>
      </c>
      <c r="T1852">
        <v>50.130260399999997</v>
      </c>
      <c r="U1852">
        <v>1</v>
      </c>
      <c r="V1852">
        <v>1</v>
      </c>
      <c r="W1852">
        <v>1</v>
      </c>
      <c r="X1852" t="s">
        <v>32</v>
      </c>
      <c r="Y1852" t="s">
        <v>16600</v>
      </c>
      <c r="Z1852" s="3">
        <v>0</v>
      </c>
      <c r="AA1852">
        <v>0</v>
      </c>
      <c r="AB1852" s="3">
        <f t="shared" si="28"/>
        <v>0</v>
      </c>
    </row>
    <row r="1853" spans="1:28" x14ac:dyDescent="0.3">
      <c r="A1853">
        <v>22462953</v>
      </c>
      <c r="B1853">
        <v>1</v>
      </c>
      <c r="C1853" s="1">
        <v>45108</v>
      </c>
      <c r="D1853" t="s">
        <v>25</v>
      </c>
      <c r="E1853" t="s">
        <v>18981</v>
      </c>
      <c r="F1853" s="1">
        <v>45809</v>
      </c>
      <c r="G1853" t="s">
        <v>18186</v>
      </c>
      <c r="H1853">
        <v>441</v>
      </c>
      <c r="I1853">
        <v>20</v>
      </c>
      <c r="J1853" t="s">
        <v>16600</v>
      </c>
      <c r="K1853" t="s">
        <v>18919</v>
      </c>
      <c r="L1853">
        <v>19700</v>
      </c>
      <c r="M1853" t="s">
        <v>211</v>
      </c>
      <c r="N1853" t="s">
        <v>212</v>
      </c>
      <c r="O1853" t="s">
        <v>16814</v>
      </c>
      <c r="P1853" t="s">
        <v>16815</v>
      </c>
      <c r="Q1853">
        <v>-734523.56</v>
      </c>
      <c r="R1853">
        <v>-1039848.48</v>
      </c>
      <c r="S1853">
        <v>14.530024490000001</v>
      </c>
      <c r="T1853">
        <v>50.125756619999997</v>
      </c>
      <c r="U1853">
        <v>0</v>
      </c>
      <c r="V1853">
        <v>0</v>
      </c>
      <c r="W1853">
        <v>0</v>
      </c>
      <c r="X1853" t="s">
        <v>32</v>
      </c>
      <c r="Y1853" t="s">
        <v>16600</v>
      </c>
      <c r="Z1853" s="3">
        <v>1</v>
      </c>
      <c r="AA1853">
        <v>1000</v>
      </c>
      <c r="AB1853" s="3">
        <f t="shared" si="28"/>
        <v>0</v>
      </c>
    </row>
    <row r="1854" spans="1:28" x14ac:dyDescent="0.3">
      <c r="A1854">
        <v>22463241</v>
      </c>
      <c r="B1854">
        <v>2</v>
      </c>
      <c r="C1854" s="1">
        <v>45108</v>
      </c>
      <c r="D1854" t="s">
        <v>25</v>
      </c>
      <c r="E1854" t="s">
        <v>18982</v>
      </c>
      <c r="F1854" s="1">
        <v>45809</v>
      </c>
      <c r="G1854" t="s">
        <v>17896</v>
      </c>
      <c r="H1854">
        <v>471</v>
      </c>
      <c r="I1854">
        <v>20</v>
      </c>
      <c r="J1854" t="s">
        <v>16600</v>
      </c>
      <c r="K1854" t="s">
        <v>18919</v>
      </c>
      <c r="L1854">
        <v>19700</v>
      </c>
      <c r="M1854" t="s">
        <v>211</v>
      </c>
      <c r="N1854" t="s">
        <v>212</v>
      </c>
      <c r="O1854" t="s">
        <v>16814</v>
      </c>
      <c r="P1854" t="s">
        <v>16815</v>
      </c>
      <c r="Q1854">
        <v>-732553.07</v>
      </c>
      <c r="R1854">
        <v>-1039696.96</v>
      </c>
      <c r="S1854">
        <v>14.557047349999999</v>
      </c>
      <c r="T1854">
        <v>50.129493089999997</v>
      </c>
      <c r="U1854">
        <v>0.5</v>
      </c>
      <c r="V1854">
        <v>0.5</v>
      </c>
      <c r="W1854">
        <v>1</v>
      </c>
      <c r="X1854" t="s">
        <v>32</v>
      </c>
      <c r="Y1854" t="s">
        <v>16600</v>
      </c>
      <c r="Z1854" s="3">
        <v>1</v>
      </c>
      <c r="AA1854">
        <v>500</v>
      </c>
      <c r="AB1854" s="3">
        <f t="shared" si="28"/>
        <v>0</v>
      </c>
    </row>
    <row r="1855" spans="1:28" x14ac:dyDescent="0.3">
      <c r="A1855">
        <v>22463780</v>
      </c>
      <c r="B1855">
        <v>1</v>
      </c>
      <c r="C1855" s="1">
        <v>45108</v>
      </c>
      <c r="D1855" t="s">
        <v>25</v>
      </c>
      <c r="E1855" t="s">
        <v>18983</v>
      </c>
      <c r="F1855" s="1">
        <v>45809</v>
      </c>
      <c r="G1855" t="s">
        <v>18586</v>
      </c>
      <c r="H1855">
        <v>525</v>
      </c>
      <c r="I1855">
        <v>20</v>
      </c>
      <c r="J1855" t="s">
        <v>16600</v>
      </c>
      <c r="K1855" t="s">
        <v>18919</v>
      </c>
      <c r="L1855">
        <v>19700</v>
      </c>
      <c r="M1855" t="s">
        <v>211</v>
      </c>
      <c r="N1855" t="s">
        <v>212</v>
      </c>
      <c r="O1855" t="s">
        <v>16814</v>
      </c>
      <c r="P1855" t="s">
        <v>16815</v>
      </c>
      <c r="Q1855">
        <v>-732403.46</v>
      </c>
      <c r="R1855">
        <v>-1039344.82</v>
      </c>
      <c r="S1855">
        <v>14.55845839</v>
      </c>
      <c r="T1855">
        <v>50.132811359999998</v>
      </c>
      <c r="U1855">
        <v>1</v>
      </c>
      <c r="V1855">
        <v>1</v>
      </c>
      <c r="W1855">
        <v>1</v>
      </c>
      <c r="X1855" t="s">
        <v>32</v>
      </c>
      <c r="Y1855" t="s">
        <v>16600</v>
      </c>
      <c r="Z1855" s="3">
        <v>0</v>
      </c>
      <c r="AA1855">
        <v>0</v>
      </c>
      <c r="AB1855" s="3">
        <f t="shared" si="28"/>
        <v>0</v>
      </c>
    </row>
    <row r="1856" spans="1:28" x14ac:dyDescent="0.3">
      <c r="A1856">
        <v>22464051</v>
      </c>
      <c r="B1856">
        <v>1</v>
      </c>
      <c r="C1856" s="1">
        <v>45108</v>
      </c>
      <c r="D1856" t="s">
        <v>25</v>
      </c>
      <c r="E1856" t="s">
        <v>18984</v>
      </c>
      <c r="F1856" s="1">
        <v>45809</v>
      </c>
      <c r="G1856" t="s">
        <v>18713</v>
      </c>
      <c r="H1856">
        <v>552</v>
      </c>
      <c r="I1856">
        <v>20</v>
      </c>
      <c r="J1856" t="s">
        <v>16600</v>
      </c>
      <c r="K1856" t="s">
        <v>18919</v>
      </c>
      <c r="L1856">
        <v>19700</v>
      </c>
      <c r="M1856" t="s">
        <v>211</v>
      </c>
      <c r="N1856" t="s">
        <v>212</v>
      </c>
      <c r="O1856" t="s">
        <v>16814</v>
      </c>
      <c r="P1856" t="s">
        <v>16815</v>
      </c>
      <c r="Q1856">
        <v>-733459.84</v>
      </c>
      <c r="R1856">
        <v>-1038706.59</v>
      </c>
      <c r="S1856">
        <v>14.54261417</v>
      </c>
      <c r="T1856">
        <v>50.137218930000003</v>
      </c>
      <c r="U1856">
        <v>0</v>
      </c>
      <c r="V1856">
        <v>0</v>
      </c>
      <c r="W1856">
        <v>0</v>
      </c>
      <c r="X1856" t="s">
        <v>32</v>
      </c>
      <c r="Y1856" t="s">
        <v>16600</v>
      </c>
      <c r="Z1856" s="3">
        <v>1</v>
      </c>
      <c r="AA1856">
        <v>1000</v>
      </c>
      <c r="AB1856" s="3">
        <f t="shared" si="28"/>
        <v>0</v>
      </c>
    </row>
    <row r="1857" spans="1:28" x14ac:dyDescent="0.3">
      <c r="A1857">
        <v>22464344</v>
      </c>
      <c r="B1857">
        <v>1</v>
      </c>
      <c r="C1857" s="1">
        <v>45108</v>
      </c>
      <c r="D1857" t="s">
        <v>25</v>
      </c>
      <c r="E1857" t="s">
        <v>18985</v>
      </c>
      <c r="F1857" s="1">
        <v>45809</v>
      </c>
      <c r="G1857" t="s">
        <v>18782</v>
      </c>
      <c r="H1857">
        <v>581</v>
      </c>
      <c r="I1857">
        <v>20</v>
      </c>
      <c r="J1857" t="s">
        <v>16600</v>
      </c>
      <c r="K1857" t="s">
        <v>18919</v>
      </c>
      <c r="L1857">
        <v>19700</v>
      </c>
      <c r="M1857" t="s">
        <v>211</v>
      </c>
      <c r="N1857" t="s">
        <v>212</v>
      </c>
      <c r="O1857" t="s">
        <v>16814</v>
      </c>
      <c r="P1857" t="s">
        <v>16815</v>
      </c>
      <c r="Q1857">
        <v>-733182.07</v>
      </c>
      <c r="R1857">
        <v>-1038529.79</v>
      </c>
      <c r="S1857">
        <v>14.5461314</v>
      </c>
      <c r="T1857">
        <v>50.139130450000003</v>
      </c>
      <c r="U1857">
        <v>1</v>
      </c>
      <c r="V1857">
        <v>1</v>
      </c>
      <c r="W1857">
        <v>1</v>
      </c>
      <c r="X1857" t="s">
        <v>32</v>
      </c>
      <c r="Y1857" t="s">
        <v>18986</v>
      </c>
      <c r="Z1857" s="3">
        <v>0</v>
      </c>
      <c r="AA1857">
        <v>0</v>
      </c>
      <c r="AB1857" s="3">
        <f t="shared" si="28"/>
        <v>1</v>
      </c>
    </row>
    <row r="1858" spans="1:28" x14ac:dyDescent="0.3">
      <c r="A1858">
        <v>22465286</v>
      </c>
      <c r="B1858">
        <v>8</v>
      </c>
      <c r="C1858" s="1">
        <v>45108</v>
      </c>
      <c r="D1858" t="s">
        <v>25</v>
      </c>
      <c r="E1858" t="s">
        <v>18987</v>
      </c>
      <c r="F1858" s="1">
        <v>45809</v>
      </c>
      <c r="G1858" t="s">
        <v>18424</v>
      </c>
      <c r="H1858">
        <v>676</v>
      </c>
      <c r="I1858">
        <v>20</v>
      </c>
      <c r="J1858" t="s">
        <v>16600</v>
      </c>
      <c r="K1858" t="s">
        <v>18919</v>
      </c>
      <c r="L1858">
        <v>19700</v>
      </c>
      <c r="M1858" t="s">
        <v>211</v>
      </c>
      <c r="N1858" t="s">
        <v>212</v>
      </c>
      <c r="O1858" t="s">
        <v>16814</v>
      </c>
      <c r="P1858" t="s">
        <v>16815</v>
      </c>
      <c r="Q1858">
        <v>-732638.97</v>
      </c>
      <c r="R1858">
        <v>-1038981.16</v>
      </c>
      <c r="S1858">
        <v>14.55450965</v>
      </c>
      <c r="T1858">
        <v>50.135766439999998</v>
      </c>
      <c r="U1858">
        <v>1</v>
      </c>
      <c r="V1858">
        <v>1</v>
      </c>
      <c r="W1858">
        <v>8</v>
      </c>
      <c r="X1858" t="s">
        <v>32</v>
      </c>
      <c r="Y1858" t="s">
        <v>16600</v>
      </c>
      <c r="Z1858" s="3">
        <v>0</v>
      </c>
      <c r="AA1858">
        <v>0</v>
      </c>
      <c r="AB1858" s="3">
        <f t="shared" ref="AB1858:AB1921" si="29">IF(Y1858&lt;&gt;"", 1, 0)</f>
        <v>0</v>
      </c>
    </row>
    <row r="1859" spans="1:28" x14ac:dyDescent="0.3">
      <c r="A1859">
        <v>22465464</v>
      </c>
      <c r="B1859">
        <v>10</v>
      </c>
      <c r="C1859" s="1">
        <v>45108</v>
      </c>
      <c r="D1859" t="s">
        <v>25</v>
      </c>
      <c r="E1859" t="s">
        <v>18988</v>
      </c>
      <c r="F1859" s="1">
        <v>45809</v>
      </c>
      <c r="G1859" t="s">
        <v>18593</v>
      </c>
      <c r="H1859">
        <v>694</v>
      </c>
      <c r="I1859">
        <v>20</v>
      </c>
      <c r="J1859" t="s">
        <v>16600</v>
      </c>
      <c r="K1859" t="s">
        <v>18919</v>
      </c>
      <c r="L1859">
        <v>19700</v>
      </c>
      <c r="M1859" t="s">
        <v>211</v>
      </c>
      <c r="N1859" t="s">
        <v>212</v>
      </c>
      <c r="O1859" t="s">
        <v>16814</v>
      </c>
      <c r="P1859" t="s">
        <v>16815</v>
      </c>
      <c r="Q1859">
        <v>-732710.19</v>
      </c>
      <c r="R1859">
        <v>-1038805.47</v>
      </c>
      <c r="S1859">
        <v>14.55319171</v>
      </c>
      <c r="T1859">
        <v>50.137245540000002</v>
      </c>
      <c r="U1859">
        <v>0.9</v>
      </c>
      <c r="V1859">
        <v>0.9</v>
      </c>
      <c r="W1859">
        <v>9</v>
      </c>
      <c r="X1859" t="s">
        <v>32</v>
      </c>
      <c r="Y1859" t="s">
        <v>16600</v>
      </c>
      <c r="Z1859" s="3">
        <v>1</v>
      </c>
      <c r="AA1859">
        <v>100</v>
      </c>
      <c r="AB1859" s="3">
        <f t="shared" si="29"/>
        <v>0</v>
      </c>
    </row>
    <row r="1860" spans="1:28" x14ac:dyDescent="0.3">
      <c r="A1860">
        <v>22465588</v>
      </c>
      <c r="B1860">
        <v>11</v>
      </c>
      <c r="C1860" s="1">
        <v>45108</v>
      </c>
      <c r="D1860" t="s">
        <v>25</v>
      </c>
      <c r="E1860" t="s">
        <v>18989</v>
      </c>
      <c r="F1860" s="1">
        <v>45809</v>
      </c>
      <c r="G1860" t="s">
        <v>18163</v>
      </c>
      <c r="H1860">
        <v>706</v>
      </c>
      <c r="I1860">
        <v>20</v>
      </c>
      <c r="J1860" t="s">
        <v>16600</v>
      </c>
      <c r="K1860" t="s">
        <v>18919</v>
      </c>
      <c r="L1860">
        <v>19700</v>
      </c>
      <c r="M1860" t="s">
        <v>211</v>
      </c>
      <c r="N1860" t="s">
        <v>212</v>
      </c>
      <c r="O1860" t="s">
        <v>16814</v>
      </c>
      <c r="P1860" t="s">
        <v>16815</v>
      </c>
      <c r="Q1860">
        <v>-732905.4</v>
      </c>
      <c r="R1860">
        <v>-1038773.23</v>
      </c>
      <c r="S1860">
        <v>14.55042508</v>
      </c>
      <c r="T1860">
        <v>50.137296540000001</v>
      </c>
      <c r="U1860">
        <v>0.90910000000000002</v>
      </c>
      <c r="V1860">
        <v>0.90910000000000002</v>
      </c>
      <c r="W1860">
        <v>10</v>
      </c>
      <c r="X1860" t="s">
        <v>32</v>
      </c>
      <c r="Y1860" t="s">
        <v>18990</v>
      </c>
      <c r="Z1860" s="3">
        <v>1</v>
      </c>
      <c r="AA1860">
        <v>91</v>
      </c>
      <c r="AB1860" s="3">
        <f t="shared" si="29"/>
        <v>1</v>
      </c>
    </row>
    <row r="1861" spans="1:28" x14ac:dyDescent="0.3">
      <c r="A1861">
        <v>22467289</v>
      </c>
      <c r="B1861">
        <v>1</v>
      </c>
      <c r="C1861" s="1">
        <v>45108</v>
      </c>
      <c r="D1861" t="s">
        <v>25</v>
      </c>
      <c r="E1861" t="s">
        <v>18991</v>
      </c>
      <c r="F1861" s="1">
        <v>45809</v>
      </c>
      <c r="G1861" t="s">
        <v>18780</v>
      </c>
      <c r="H1861">
        <v>876</v>
      </c>
      <c r="I1861">
        <v>20</v>
      </c>
      <c r="J1861" t="s">
        <v>16600</v>
      </c>
      <c r="K1861" t="s">
        <v>18919</v>
      </c>
      <c r="L1861">
        <v>19700</v>
      </c>
      <c r="M1861" t="s">
        <v>211</v>
      </c>
      <c r="N1861" t="s">
        <v>212</v>
      </c>
      <c r="O1861" t="s">
        <v>16814</v>
      </c>
      <c r="P1861" t="s">
        <v>16815</v>
      </c>
      <c r="Q1861">
        <v>-732984.1</v>
      </c>
      <c r="R1861">
        <v>-1038835.45</v>
      </c>
      <c r="S1861">
        <v>14.54945135</v>
      </c>
      <c r="T1861">
        <v>50.136646949999999</v>
      </c>
      <c r="U1861">
        <v>1</v>
      </c>
      <c r="V1861">
        <v>1</v>
      </c>
      <c r="W1861">
        <v>1</v>
      </c>
      <c r="X1861" t="s">
        <v>32</v>
      </c>
      <c r="Y1861" t="s">
        <v>16600</v>
      </c>
      <c r="Z1861" s="3">
        <v>0</v>
      </c>
      <c r="AA1861">
        <v>0</v>
      </c>
      <c r="AB1861" s="3">
        <f t="shared" si="29"/>
        <v>0</v>
      </c>
    </row>
    <row r="1862" spans="1:28" x14ac:dyDescent="0.3">
      <c r="A1862">
        <v>23267429</v>
      </c>
      <c r="B1862">
        <v>1</v>
      </c>
      <c r="C1862" s="1">
        <v>45108</v>
      </c>
      <c r="D1862" t="s">
        <v>25</v>
      </c>
      <c r="E1862" t="s">
        <v>18992</v>
      </c>
      <c r="F1862" s="1">
        <v>45809</v>
      </c>
      <c r="G1862" t="s">
        <v>17298</v>
      </c>
      <c r="H1862">
        <v>67</v>
      </c>
      <c r="I1862">
        <v>20</v>
      </c>
      <c r="J1862" t="s">
        <v>16600</v>
      </c>
      <c r="K1862" t="s">
        <v>18919</v>
      </c>
      <c r="L1862">
        <v>77900</v>
      </c>
      <c r="M1862" t="s">
        <v>155</v>
      </c>
      <c r="N1862" t="s">
        <v>17382</v>
      </c>
      <c r="O1862" t="s">
        <v>155</v>
      </c>
      <c r="P1862" t="s">
        <v>16760</v>
      </c>
      <c r="Q1862">
        <v>-549015.01</v>
      </c>
      <c r="R1862">
        <v>-1121247.43</v>
      </c>
      <c r="S1862">
        <v>17.225163330000001</v>
      </c>
      <c r="T1862">
        <v>49.59415963</v>
      </c>
      <c r="U1862">
        <v>0</v>
      </c>
      <c r="V1862">
        <v>0</v>
      </c>
      <c r="W1862">
        <v>0</v>
      </c>
      <c r="X1862" t="s">
        <v>32</v>
      </c>
      <c r="Y1862" t="s">
        <v>16600</v>
      </c>
      <c r="Z1862" s="3">
        <v>1</v>
      </c>
      <c r="AA1862">
        <v>1000</v>
      </c>
      <c r="AB1862" s="3">
        <f t="shared" si="29"/>
        <v>0</v>
      </c>
    </row>
    <row r="1863" spans="1:28" x14ac:dyDescent="0.3">
      <c r="A1863">
        <v>23269821</v>
      </c>
      <c r="B1863">
        <v>8</v>
      </c>
      <c r="C1863" s="1">
        <v>45108</v>
      </c>
      <c r="D1863" t="s">
        <v>25</v>
      </c>
      <c r="E1863" t="s">
        <v>18993</v>
      </c>
      <c r="F1863" s="1">
        <v>45809</v>
      </c>
      <c r="G1863" t="s">
        <v>17557</v>
      </c>
      <c r="H1863">
        <v>324</v>
      </c>
      <c r="I1863">
        <v>20</v>
      </c>
      <c r="J1863" t="s">
        <v>16600</v>
      </c>
      <c r="K1863" t="s">
        <v>18919</v>
      </c>
      <c r="L1863">
        <v>77900</v>
      </c>
      <c r="M1863" t="s">
        <v>155</v>
      </c>
      <c r="N1863" t="s">
        <v>17382</v>
      </c>
      <c r="O1863" t="s">
        <v>155</v>
      </c>
      <c r="P1863" t="s">
        <v>16760</v>
      </c>
      <c r="Q1863">
        <v>-548943.75</v>
      </c>
      <c r="R1863">
        <v>-1121324.6299999999</v>
      </c>
      <c r="S1863">
        <v>17.226250270000001</v>
      </c>
      <c r="T1863">
        <v>49.593532570000001</v>
      </c>
      <c r="U1863">
        <v>0.875</v>
      </c>
      <c r="V1863">
        <v>0.875</v>
      </c>
      <c r="W1863">
        <v>7</v>
      </c>
      <c r="X1863" t="s">
        <v>32</v>
      </c>
      <c r="Y1863" t="s">
        <v>16600</v>
      </c>
      <c r="Z1863" s="3">
        <v>1</v>
      </c>
      <c r="AA1863">
        <v>125</v>
      </c>
      <c r="AB1863" s="3">
        <f t="shared" si="29"/>
        <v>0</v>
      </c>
    </row>
    <row r="1864" spans="1:28" x14ac:dyDescent="0.3">
      <c r="A1864">
        <v>23271663</v>
      </c>
      <c r="B1864">
        <v>19</v>
      </c>
      <c r="C1864" s="1">
        <v>45108</v>
      </c>
      <c r="D1864" t="s">
        <v>25</v>
      </c>
      <c r="E1864" t="s">
        <v>18994</v>
      </c>
      <c r="F1864" s="1">
        <v>45809</v>
      </c>
      <c r="G1864" t="s">
        <v>18995</v>
      </c>
      <c r="H1864">
        <v>511</v>
      </c>
      <c r="I1864">
        <v>20</v>
      </c>
      <c r="J1864" t="s">
        <v>16600</v>
      </c>
      <c r="K1864" t="s">
        <v>18919</v>
      </c>
      <c r="L1864">
        <v>77900</v>
      </c>
      <c r="M1864" t="s">
        <v>155</v>
      </c>
      <c r="N1864" t="s">
        <v>17382</v>
      </c>
      <c r="O1864" t="s">
        <v>155</v>
      </c>
      <c r="P1864" t="s">
        <v>16760</v>
      </c>
      <c r="Q1864">
        <v>-548869.79</v>
      </c>
      <c r="R1864">
        <v>-1122014.3700000001</v>
      </c>
      <c r="S1864">
        <v>17.228215949999999</v>
      </c>
      <c r="T1864">
        <v>49.587427390000002</v>
      </c>
      <c r="U1864">
        <v>0.84209999999999996</v>
      </c>
      <c r="V1864">
        <v>0.84209999999999996</v>
      </c>
      <c r="W1864">
        <v>16</v>
      </c>
      <c r="X1864" t="s">
        <v>32</v>
      </c>
      <c r="Y1864" t="s">
        <v>18996</v>
      </c>
      <c r="Z1864" s="3">
        <v>3</v>
      </c>
      <c r="AA1864">
        <v>158</v>
      </c>
      <c r="AB1864" s="3">
        <f t="shared" si="29"/>
        <v>1</v>
      </c>
    </row>
    <row r="1865" spans="1:28" x14ac:dyDescent="0.3">
      <c r="A1865">
        <v>23271728</v>
      </c>
      <c r="B1865">
        <v>24</v>
      </c>
      <c r="C1865" s="1">
        <v>45108</v>
      </c>
      <c r="D1865" t="s">
        <v>25</v>
      </c>
      <c r="E1865" t="s">
        <v>2602</v>
      </c>
      <c r="F1865" s="1">
        <v>45809</v>
      </c>
      <c r="G1865" t="s">
        <v>2603</v>
      </c>
      <c r="H1865">
        <v>517</v>
      </c>
      <c r="I1865">
        <v>20</v>
      </c>
      <c r="J1865" t="s">
        <v>16600</v>
      </c>
      <c r="K1865" t="s">
        <v>18919</v>
      </c>
      <c r="L1865">
        <v>77900</v>
      </c>
      <c r="M1865" t="s">
        <v>155</v>
      </c>
      <c r="N1865" t="s">
        <v>17382</v>
      </c>
      <c r="O1865" t="s">
        <v>155</v>
      </c>
      <c r="P1865" t="s">
        <v>16760</v>
      </c>
      <c r="Q1865">
        <v>-548841.38</v>
      </c>
      <c r="R1865">
        <v>-1122131.8799999999</v>
      </c>
      <c r="S1865">
        <v>17.22876836</v>
      </c>
      <c r="T1865">
        <v>49.586401369999997</v>
      </c>
      <c r="U1865">
        <v>0.91669999999999996</v>
      </c>
      <c r="V1865">
        <v>0.91669999999999996</v>
      </c>
      <c r="W1865">
        <v>22</v>
      </c>
      <c r="X1865" t="s">
        <v>32</v>
      </c>
      <c r="Y1865" t="s">
        <v>18997</v>
      </c>
      <c r="Z1865" s="3">
        <v>2</v>
      </c>
      <c r="AA1865">
        <v>83</v>
      </c>
      <c r="AB1865" s="3">
        <f t="shared" si="29"/>
        <v>1</v>
      </c>
    </row>
    <row r="1866" spans="1:28" x14ac:dyDescent="0.3">
      <c r="A1866">
        <v>23272511</v>
      </c>
      <c r="B1866">
        <v>23</v>
      </c>
      <c r="C1866" s="1">
        <v>45108</v>
      </c>
      <c r="D1866" t="s">
        <v>25</v>
      </c>
      <c r="E1866" t="s">
        <v>2605</v>
      </c>
      <c r="F1866" s="1">
        <v>45809</v>
      </c>
      <c r="G1866" t="s">
        <v>1241</v>
      </c>
      <c r="H1866">
        <v>606</v>
      </c>
      <c r="I1866">
        <v>20</v>
      </c>
      <c r="J1866" t="s">
        <v>16600</v>
      </c>
      <c r="K1866" t="s">
        <v>18919</v>
      </c>
      <c r="L1866">
        <v>77900</v>
      </c>
      <c r="M1866" t="s">
        <v>155</v>
      </c>
      <c r="N1866" t="s">
        <v>17382</v>
      </c>
      <c r="O1866" t="s">
        <v>155</v>
      </c>
      <c r="P1866" t="s">
        <v>16760</v>
      </c>
      <c r="Q1866">
        <v>-549045.06999999995</v>
      </c>
      <c r="R1866">
        <v>-1121541.92</v>
      </c>
      <c r="S1866">
        <v>17.225154369999998</v>
      </c>
      <c r="T1866">
        <v>49.591497920000002</v>
      </c>
      <c r="U1866">
        <v>0.52170000000000005</v>
      </c>
      <c r="V1866">
        <v>0.52170000000000005</v>
      </c>
      <c r="W1866">
        <v>12</v>
      </c>
      <c r="X1866" t="s">
        <v>32</v>
      </c>
      <c r="Y1866" t="s">
        <v>18998</v>
      </c>
      <c r="Z1866" s="3">
        <v>11</v>
      </c>
      <c r="AA1866">
        <v>478</v>
      </c>
      <c r="AB1866" s="3">
        <f t="shared" si="29"/>
        <v>1</v>
      </c>
    </row>
    <row r="1867" spans="1:28" x14ac:dyDescent="0.3">
      <c r="A1867">
        <v>23309661</v>
      </c>
      <c r="B1867">
        <v>3</v>
      </c>
      <c r="C1867" s="1">
        <v>45108</v>
      </c>
      <c r="D1867" t="s">
        <v>25</v>
      </c>
      <c r="E1867" t="s">
        <v>2607</v>
      </c>
      <c r="F1867" s="1">
        <v>45809</v>
      </c>
      <c r="G1867" t="s">
        <v>2373</v>
      </c>
      <c r="H1867">
        <v>948</v>
      </c>
      <c r="I1867">
        <v>20</v>
      </c>
      <c r="J1867" t="s">
        <v>16600</v>
      </c>
      <c r="K1867" t="s">
        <v>18919</v>
      </c>
      <c r="L1867">
        <v>77900</v>
      </c>
      <c r="M1867" t="s">
        <v>155</v>
      </c>
      <c r="N1867" t="s">
        <v>16777</v>
      </c>
      <c r="O1867" t="s">
        <v>155</v>
      </c>
      <c r="P1867" t="s">
        <v>16760</v>
      </c>
      <c r="Q1867">
        <v>-548336.77</v>
      </c>
      <c r="R1867">
        <v>-1121956.67</v>
      </c>
      <c r="S1867">
        <v>17.235472439999999</v>
      </c>
      <c r="T1867">
        <v>49.588419479999999</v>
      </c>
      <c r="U1867">
        <v>0</v>
      </c>
      <c r="V1867">
        <v>0</v>
      </c>
      <c r="W1867">
        <v>0</v>
      </c>
      <c r="X1867" t="s">
        <v>32</v>
      </c>
      <c r="Y1867" t="s">
        <v>16600</v>
      </c>
      <c r="Z1867" s="3">
        <v>3</v>
      </c>
      <c r="AA1867">
        <v>1000</v>
      </c>
      <c r="AB1867" s="3">
        <f t="shared" si="29"/>
        <v>0</v>
      </c>
    </row>
    <row r="1868" spans="1:28" x14ac:dyDescent="0.3">
      <c r="A1868">
        <v>23310308</v>
      </c>
      <c r="B1868">
        <v>24</v>
      </c>
      <c r="C1868" s="1">
        <v>45108</v>
      </c>
      <c r="D1868" t="s">
        <v>25</v>
      </c>
      <c r="E1868" t="s">
        <v>2608</v>
      </c>
      <c r="F1868" s="1">
        <v>45809</v>
      </c>
      <c r="G1868" t="s">
        <v>2609</v>
      </c>
      <c r="H1868">
        <v>1023</v>
      </c>
      <c r="I1868">
        <v>20</v>
      </c>
      <c r="J1868" t="s">
        <v>16600</v>
      </c>
      <c r="K1868" t="s">
        <v>18919</v>
      </c>
      <c r="L1868">
        <v>77900</v>
      </c>
      <c r="M1868" t="s">
        <v>155</v>
      </c>
      <c r="N1868" t="s">
        <v>16777</v>
      </c>
      <c r="O1868" t="s">
        <v>155</v>
      </c>
      <c r="P1868" t="s">
        <v>16760</v>
      </c>
      <c r="Q1868">
        <v>-548492.18000000005</v>
      </c>
      <c r="R1868">
        <v>-1122944.75</v>
      </c>
      <c r="S1868">
        <v>17.23468987</v>
      </c>
      <c r="T1868">
        <v>49.579440140000003</v>
      </c>
      <c r="U1868">
        <v>0.25</v>
      </c>
      <c r="V1868">
        <v>0.25</v>
      </c>
      <c r="W1868">
        <v>6</v>
      </c>
      <c r="X1868" t="s">
        <v>32</v>
      </c>
      <c r="Y1868" t="s">
        <v>16600</v>
      </c>
      <c r="Z1868" s="3">
        <v>18</v>
      </c>
      <c r="AA1868">
        <v>750</v>
      </c>
      <c r="AB1868" s="3">
        <f t="shared" si="29"/>
        <v>0</v>
      </c>
    </row>
    <row r="1869" spans="1:28" x14ac:dyDescent="0.3">
      <c r="A1869">
        <v>23316870</v>
      </c>
      <c r="B1869">
        <v>23</v>
      </c>
      <c r="C1869" s="1">
        <v>45108</v>
      </c>
      <c r="D1869" t="s">
        <v>25</v>
      </c>
      <c r="E1869" t="s">
        <v>2610</v>
      </c>
      <c r="F1869" s="1">
        <v>45809</v>
      </c>
      <c r="G1869" t="s">
        <v>1682</v>
      </c>
      <c r="H1869">
        <v>553</v>
      </c>
      <c r="I1869">
        <v>20</v>
      </c>
      <c r="J1869" t="s">
        <v>16600</v>
      </c>
      <c r="K1869" t="s">
        <v>18919</v>
      </c>
      <c r="L1869">
        <v>77900</v>
      </c>
      <c r="M1869" t="s">
        <v>155</v>
      </c>
      <c r="N1869" t="s">
        <v>16759</v>
      </c>
      <c r="O1869" t="s">
        <v>155</v>
      </c>
      <c r="P1869" t="s">
        <v>16760</v>
      </c>
      <c r="Q1869">
        <v>-547205.30000000005</v>
      </c>
      <c r="R1869">
        <v>-1123087.3600000001</v>
      </c>
      <c r="S1869">
        <v>17.25259333</v>
      </c>
      <c r="T1869">
        <v>49.579311179999998</v>
      </c>
      <c r="U1869">
        <v>4.3499999999999997E-2</v>
      </c>
      <c r="V1869">
        <v>4.3499999999999997E-2</v>
      </c>
      <c r="W1869">
        <v>1</v>
      </c>
      <c r="X1869" t="s">
        <v>32</v>
      </c>
      <c r="Y1869" t="s">
        <v>18999</v>
      </c>
      <c r="Z1869" s="3">
        <v>22</v>
      </c>
      <c r="AA1869">
        <v>957</v>
      </c>
      <c r="AB1869" s="3">
        <f t="shared" si="29"/>
        <v>1</v>
      </c>
    </row>
    <row r="1870" spans="1:28" x14ac:dyDescent="0.3">
      <c r="A1870">
        <v>23317388</v>
      </c>
      <c r="B1870">
        <v>23</v>
      </c>
      <c r="C1870" s="1">
        <v>45108</v>
      </c>
      <c r="D1870" t="s">
        <v>25</v>
      </c>
      <c r="E1870" t="s">
        <v>2612</v>
      </c>
      <c r="F1870" s="1">
        <v>45809</v>
      </c>
      <c r="G1870" t="s">
        <v>2156</v>
      </c>
      <c r="H1870">
        <v>610</v>
      </c>
      <c r="I1870">
        <v>20</v>
      </c>
      <c r="J1870" t="s">
        <v>16600</v>
      </c>
      <c r="K1870" t="s">
        <v>18919</v>
      </c>
      <c r="L1870">
        <v>77900</v>
      </c>
      <c r="M1870" t="s">
        <v>155</v>
      </c>
      <c r="N1870" t="s">
        <v>16759</v>
      </c>
      <c r="O1870" t="s">
        <v>155</v>
      </c>
      <c r="P1870" t="s">
        <v>16760</v>
      </c>
      <c r="Q1870">
        <v>-547196.89</v>
      </c>
      <c r="R1870">
        <v>-1123259.6299999999</v>
      </c>
      <c r="S1870">
        <v>17.25294491</v>
      </c>
      <c r="T1870">
        <v>49.577777269999999</v>
      </c>
      <c r="U1870">
        <v>0.21740000000000001</v>
      </c>
      <c r="V1870">
        <v>0.21740000000000001</v>
      </c>
      <c r="W1870">
        <v>5</v>
      </c>
      <c r="X1870" t="s">
        <v>32</v>
      </c>
      <c r="Y1870" t="s">
        <v>16600</v>
      </c>
      <c r="Z1870" s="3">
        <v>18</v>
      </c>
      <c r="AA1870">
        <v>783</v>
      </c>
      <c r="AB1870" s="3">
        <f t="shared" si="29"/>
        <v>0</v>
      </c>
    </row>
    <row r="1871" spans="1:28" x14ac:dyDescent="0.3">
      <c r="A1871">
        <v>23352078</v>
      </c>
      <c r="B1871">
        <v>42</v>
      </c>
      <c r="C1871" s="1">
        <v>45108</v>
      </c>
      <c r="D1871" t="s">
        <v>25</v>
      </c>
      <c r="E1871" t="s">
        <v>19000</v>
      </c>
      <c r="F1871" s="1">
        <v>45809</v>
      </c>
      <c r="G1871" t="s">
        <v>17819</v>
      </c>
      <c r="H1871">
        <v>980</v>
      </c>
      <c r="I1871">
        <v>20</v>
      </c>
      <c r="J1871" t="s">
        <v>16600</v>
      </c>
      <c r="K1871" t="s">
        <v>18919</v>
      </c>
      <c r="L1871">
        <v>37011</v>
      </c>
      <c r="M1871" t="s">
        <v>17165</v>
      </c>
      <c r="N1871" t="s">
        <v>17166</v>
      </c>
      <c r="O1871" t="s">
        <v>17165</v>
      </c>
      <c r="P1871" t="s">
        <v>17167</v>
      </c>
      <c r="Q1871">
        <v>-757162.65</v>
      </c>
      <c r="R1871">
        <v>-1164282.4099999999</v>
      </c>
      <c r="S1871">
        <v>14.452838549999999</v>
      </c>
      <c r="T1871">
        <v>48.989616290000001</v>
      </c>
      <c r="U1871">
        <v>0.92859999999999998</v>
      </c>
      <c r="V1871">
        <v>0.92859999999999998</v>
      </c>
      <c r="W1871">
        <v>39</v>
      </c>
      <c r="X1871" t="s">
        <v>32</v>
      </c>
      <c r="Y1871" t="s">
        <v>19001</v>
      </c>
      <c r="Z1871" s="3">
        <v>3</v>
      </c>
      <c r="AA1871">
        <v>71</v>
      </c>
      <c r="AB1871" s="3">
        <f t="shared" si="29"/>
        <v>1</v>
      </c>
    </row>
    <row r="1872" spans="1:28" x14ac:dyDescent="0.3">
      <c r="A1872">
        <v>23353813</v>
      </c>
      <c r="B1872">
        <v>24</v>
      </c>
      <c r="C1872" s="1">
        <v>45108</v>
      </c>
      <c r="D1872" t="s">
        <v>25</v>
      </c>
      <c r="E1872" t="s">
        <v>19002</v>
      </c>
      <c r="F1872" s="1">
        <v>45809</v>
      </c>
      <c r="G1872" t="s">
        <v>19003</v>
      </c>
      <c r="H1872">
        <v>1176</v>
      </c>
      <c r="I1872">
        <v>20</v>
      </c>
      <c r="J1872" t="s">
        <v>16600</v>
      </c>
      <c r="K1872" t="s">
        <v>18919</v>
      </c>
      <c r="L1872">
        <v>37005</v>
      </c>
      <c r="M1872" t="s">
        <v>17165</v>
      </c>
      <c r="N1872" t="s">
        <v>17166</v>
      </c>
      <c r="O1872" t="s">
        <v>17165</v>
      </c>
      <c r="P1872" t="s">
        <v>17167</v>
      </c>
      <c r="Q1872">
        <v>-758029.98</v>
      </c>
      <c r="R1872">
        <v>-1164462.45</v>
      </c>
      <c r="S1872">
        <v>14.441432430000001</v>
      </c>
      <c r="T1872">
        <v>48.986952219999999</v>
      </c>
      <c r="U1872">
        <v>8.3299999999999999E-2</v>
      </c>
      <c r="V1872">
        <v>8.3299999999999999E-2</v>
      </c>
      <c r="W1872">
        <v>2</v>
      </c>
      <c r="X1872" t="s">
        <v>32</v>
      </c>
      <c r="Y1872" t="s">
        <v>19004</v>
      </c>
      <c r="Z1872" s="3">
        <v>22</v>
      </c>
      <c r="AA1872">
        <v>917</v>
      </c>
      <c r="AB1872" s="3">
        <f t="shared" si="29"/>
        <v>1</v>
      </c>
    </row>
    <row r="1873" spans="1:28" x14ac:dyDescent="0.3">
      <c r="A1873">
        <v>23354259</v>
      </c>
      <c r="B1873">
        <v>32</v>
      </c>
      <c r="C1873" s="1">
        <v>45108</v>
      </c>
      <c r="D1873" t="s">
        <v>25</v>
      </c>
      <c r="E1873" t="s">
        <v>19005</v>
      </c>
      <c r="F1873" s="1">
        <v>45809</v>
      </c>
      <c r="G1873" t="s">
        <v>18606</v>
      </c>
      <c r="H1873">
        <v>1222</v>
      </c>
      <c r="I1873">
        <v>20</v>
      </c>
      <c r="J1873" t="s">
        <v>16600</v>
      </c>
      <c r="K1873" t="s">
        <v>18919</v>
      </c>
      <c r="L1873">
        <v>37005</v>
      </c>
      <c r="M1873" t="s">
        <v>17165</v>
      </c>
      <c r="N1873" t="s">
        <v>17166</v>
      </c>
      <c r="O1873" t="s">
        <v>17165</v>
      </c>
      <c r="P1873" t="s">
        <v>17167</v>
      </c>
      <c r="Q1873">
        <v>-758284.5</v>
      </c>
      <c r="R1873">
        <v>-1164356.51</v>
      </c>
      <c r="S1873">
        <v>14.43779037</v>
      </c>
      <c r="T1873">
        <v>48.987584640000001</v>
      </c>
      <c r="U1873">
        <v>0.53129999999999999</v>
      </c>
      <c r="V1873">
        <v>0.53129999999999999</v>
      </c>
      <c r="W1873">
        <v>17</v>
      </c>
      <c r="X1873" t="s">
        <v>32</v>
      </c>
      <c r="Y1873" t="s">
        <v>19006</v>
      </c>
      <c r="Z1873" s="3">
        <v>15</v>
      </c>
      <c r="AA1873">
        <v>469</v>
      </c>
      <c r="AB1873" s="3">
        <f t="shared" si="29"/>
        <v>1</v>
      </c>
    </row>
    <row r="1874" spans="1:28" x14ac:dyDescent="0.3">
      <c r="A1874">
        <v>23397462</v>
      </c>
      <c r="B1874">
        <v>32</v>
      </c>
      <c r="C1874" s="1">
        <v>45108</v>
      </c>
      <c r="D1874" t="s">
        <v>25</v>
      </c>
      <c r="E1874" t="s">
        <v>19007</v>
      </c>
      <c r="F1874" s="1">
        <v>45809</v>
      </c>
      <c r="G1874" t="s">
        <v>18795</v>
      </c>
      <c r="H1874">
        <v>1670</v>
      </c>
      <c r="I1874">
        <v>20</v>
      </c>
      <c r="J1874" t="s">
        <v>16600</v>
      </c>
      <c r="K1874" t="s">
        <v>18919</v>
      </c>
      <c r="L1874">
        <v>37006</v>
      </c>
      <c r="M1874" t="s">
        <v>17165</v>
      </c>
      <c r="N1874" t="s">
        <v>18796</v>
      </c>
      <c r="O1874" t="s">
        <v>17165</v>
      </c>
      <c r="P1874" t="s">
        <v>17167</v>
      </c>
      <c r="Q1874">
        <v>-753607.71</v>
      </c>
      <c r="R1874">
        <v>-1167007.3799999999</v>
      </c>
      <c r="S1874">
        <v>14.50599856</v>
      </c>
      <c r="T1874">
        <v>48.969671050000002</v>
      </c>
      <c r="U1874">
        <v>1</v>
      </c>
      <c r="V1874">
        <v>1</v>
      </c>
      <c r="W1874">
        <v>32</v>
      </c>
      <c r="X1874" t="s">
        <v>32</v>
      </c>
      <c r="Y1874" t="s">
        <v>19008</v>
      </c>
      <c r="Z1874" s="3">
        <v>0</v>
      </c>
      <c r="AA1874">
        <v>0</v>
      </c>
      <c r="AB1874" s="3">
        <f t="shared" si="29"/>
        <v>1</v>
      </c>
    </row>
    <row r="1875" spans="1:28" x14ac:dyDescent="0.3">
      <c r="A1875">
        <v>23462469</v>
      </c>
      <c r="B1875">
        <v>1</v>
      </c>
      <c r="C1875" s="1">
        <v>45108</v>
      </c>
      <c r="D1875" t="s">
        <v>25</v>
      </c>
      <c r="E1875" t="s">
        <v>19009</v>
      </c>
      <c r="F1875" s="1">
        <v>45809</v>
      </c>
      <c r="G1875" t="s">
        <v>2164</v>
      </c>
      <c r="H1875">
        <v>321</v>
      </c>
      <c r="I1875">
        <v>20</v>
      </c>
      <c r="J1875" t="s">
        <v>16600</v>
      </c>
      <c r="K1875" t="s">
        <v>18919</v>
      </c>
      <c r="L1875">
        <v>47001</v>
      </c>
      <c r="M1875" t="s">
        <v>17331</v>
      </c>
      <c r="N1875" t="s">
        <v>17331</v>
      </c>
      <c r="O1875" t="s">
        <v>17331</v>
      </c>
      <c r="P1875" t="s">
        <v>17060</v>
      </c>
      <c r="Q1875">
        <v>-726414.38</v>
      </c>
      <c r="R1875">
        <v>-978174.83</v>
      </c>
      <c r="S1875">
        <v>14.526023110000001</v>
      </c>
      <c r="T1875">
        <v>50.684991349999997</v>
      </c>
      <c r="U1875">
        <v>0</v>
      </c>
      <c r="V1875">
        <v>0</v>
      </c>
      <c r="W1875">
        <v>0</v>
      </c>
      <c r="X1875" t="s">
        <v>32</v>
      </c>
      <c r="Y1875" t="s">
        <v>16600</v>
      </c>
      <c r="Z1875" s="3">
        <v>1</v>
      </c>
      <c r="AA1875">
        <v>1000</v>
      </c>
      <c r="AB1875" s="3">
        <f t="shared" si="29"/>
        <v>0</v>
      </c>
    </row>
    <row r="1876" spans="1:28" x14ac:dyDescent="0.3">
      <c r="A1876">
        <v>23465271</v>
      </c>
      <c r="B1876">
        <v>1</v>
      </c>
      <c r="C1876" s="1">
        <v>45108</v>
      </c>
      <c r="D1876" t="s">
        <v>25</v>
      </c>
      <c r="E1876" t="s">
        <v>19010</v>
      </c>
      <c r="F1876" s="1">
        <v>45809</v>
      </c>
      <c r="G1876" t="s">
        <v>18177</v>
      </c>
      <c r="H1876">
        <v>666</v>
      </c>
      <c r="I1876">
        <v>20</v>
      </c>
      <c r="J1876" t="s">
        <v>16600</v>
      </c>
      <c r="K1876" t="s">
        <v>18919</v>
      </c>
      <c r="L1876">
        <v>47001</v>
      </c>
      <c r="M1876" t="s">
        <v>17331</v>
      </c>
      <c r="N1876" t="s">
        <v>17331</v>
      </c>
      <c r="O1876" t="s">
        <v>17331</v>
      </c>
      <c r="P1876" t="s">
        <v>17060</v>
      </c>
      <c r="Q1876">
        <v>-726516.15</v>
      </c>
      <c r="R1876">
        <v>-978162.58</v>
      </c>
      <c r="S1876">
        <v>14.52457283</v>
      </c>
      <c r="T1876">
        <v>50.68497704</v>
      </c>
      <c r="U1876">
        <v>0</v>
      </c>
      <c r="V1876">
        <v>0</v>
      </c>
      <c r="W1876">
        <v>0</v>
      </c>
      <c r="X1876" t="s">
        <v>32</v>
      </c>
      <c r="Y1876" t="s">
        <v>16600</v>
      </c>
      <c r="Z1876" s="3">
        <v>1</v>
      </c>
      <c r="AA1876">
        <v>1000</v>
      </c>
      <c r="AB1876" s="3">
        <f t="shared" si="29"/>
        <v>0</v>
      </c>
    </row>
    <row r="1877" spans="1:28" x14ac:dyDescent="0.3">
      <c r="A1877">
        <v>23465395</v>
      </c>
      <c r="B1877">
        <v>1</v>
      </c>
      <c r="C1877" s="1">
        <v>45108</v>
      </c>
      <c r="D1877" t="s">
        <v>25</v>
      </c>
      <c r="E1877" t="s">
        <v>19011</v>
      </c>
      <c r="F1877" s="1">
        <v>45809</v>
      </c>
      <c r="G1877" t="s">
        <v>2527</v>
      </c>
      <c r="H1877">
        <v>680</v>
      </c>
      <c r="I1877">
        <v>20</v>
      </c>
      <c r="J1877" t="s">
        <v>16600</v>
      </c>
      <c r="K1877" t="s">
        <v>18919</v>
      </c>
      <c r="L1877">
        <v>47001</v>
      </c>
      <c r="M1877" t="s">
        <v>17331</v>
      </c>
      <c r="N1877" t="s">
        <v>17331</v>
      </c>
      <c r="O1877" t="s">
        <v>17331</v>
      </c>
      <c r="P1877" t="s">
        <v>17060</v>
      </c>
      <c r="Q1877">
        <v>-726587.69</v>
      </c>
      <c r="R1877">
        <v>-978170.5</v>
      </c>
      <c r="S1877">
        <v>14.52358491</v>
      </c>
      <c r="T1877">
        <v>50.68481972</v>
      </c>
      <c r="U1877">
        <v>1</v>
      </c>
      <c r="V1877">
        <v>1</v>
      </c>
      <c r="W1877">
        <v>1</v>
      </c>
      <c r="X1877" t="s">
        <v>32</v>
      </c>
      <c r="Y1877" t="s">
        <v>16600</v>
      </c>
      <c r="Z1877" s="3">
        <v>0</v>
      </c>
      <c r="AA1877">
        <v>0</v>
      </c>
      <c r="AB1877" s="3">
        <f t="shared" si="29"/>
        <v>0</v>
      </c>
    </row>
    <row r="1878" spans="1:28" x14ac:dyDescent="0.3">
      <c r="A1878">
        <v>23466081</v>
      </c>
      <c r="B1878">
        <v>1</v>
      </c>
      <c r="C1878" s="1">
        <v>45108</v>
      </c>
      <c r="D1878" t="s">
        <v>25</v>
      </c>
      <c r="E1878" t="s">
        <v>19012</v>
      </c>
      <c r="F1878" s="1">
        <v>45809</v>
      </c>
      <c r="G1878" t="s">
        <v>1686</v>
      </c>
      <c r="H1878">
        <v>788</v>
      </c>
      <c r="I1878">
        <v>20</v>
      </c>
      <c r="J1878" t="s">
        <v>16600</v>
      </c>
      <c r="K1878" t="s">
        <v>18919</v>
      </c>
      <c r="L1878">
        <v>47001</v>
      </c>
      <c r="M1878" t="s">
        <v>17331</v>
      </c>
      <c r="N1878" t="s">
        <v>17331</v>
      </c>
      <c r="O1878" t="s">
        <v>17331</v>
      </c>
      <c r="P1878" t="s">
        <v>17060</v>
      </c>
      <c r="Q1878">
        <v>-726465.09</v>
      </c>
      <c r="R1878">
        <v>-977568.67</v>
      </c>
      <c r="S1878">
        <v>14.52415484</v>
      </c>
      <c r="T1878">
        <v>50.690329130000002</v>
      </c>
      <c r="U1878">
        <v>1</v>
      </c>
      <c r="V1878">
        <v>1</v>
      </c>
      <c r="W1878">
        <v>1</v>
      </c>
      <c r="X1878" t="s">
        <v>32</v>
      </c>
      <c r="Y1878" t="s">
        <v>16600</v>
      </c>
      <c r="Z1878" s="3">
        <v>0</v>
      </c>
      <c r="AA1878">
        <v>0</v>
      </c>
      <c r="AB1878" s="3">
        <f t="shared" si="29"/>
        <v>0</v>
      </c>
    </row>
    <row r="1879" spans="1:28" x14ac:dyDescent="0.3">
      <c r="A1879">
        <v>23471123</v>
      </c>
      <c r="B1879">
        <v>1</v>
      </c>
      <c r="C1879" s="1">
        <v>45108</v>
      </c>
      <c r="D1879" t="s">
        <v>25</v>
      </c>
      <c r="E1879" t="s">
        <v>19013</v>
      </c>
      <c r="F1879" s="1">
        <v>45809</v>
      </c>
      <c r="G1879" t="s">
        <v>971</v>
      </c>
      <c r="H1879">
        <v>1338</v>
      </c>
      <c r="I1879">
        <v>20</v>
      </c>
      <c r="J1879" t="s">
        <v>16600</v>
      </c>
      <c r="K1879" t="s">
        <v>18919</v>
      </c>
      <c r="L1879">
        <v>47001</v>
      </c>
      <c r="M1879" t="s">
        <v>17331</v>
      </c>
      <c r="N1879" t="s">
        <v>17331</v>
      </c>
      <c r="O1879" t="s">
        <v>17331</v>
      </c>
      <c r="P1879" t="s">
        <v>17060</v>
      </c>
      <c r="Q1879">
        <v>-725900.93</v>
      </c>
      <c r="R1879">
        <v>-977569.78</v>
      </c>
      <c r="S1879">
        <v>14.53206791</v>
      </c>
      <c r="T1879">
        <v>50.691003250000001</v>
      </c>
      <c r="U1879">
        <v>1</v>
      </c>
      <c r="V1879">
        <v>1</v>
      </c>
      <c r="W1879">
        <v>1</v>
      </c>
      <c r="X1879" t="s">
        <v>32</v>
      </c>
      <c r="Y1879" t="s">
        <v>16600</v>
      </c>
      <c r="Z1879" s="3">
        <v>0</v>
      </c>
      <c r="AA1879">
        <v>0</v>
      </c>
      <c r="AB1879" s="3">
        <f t="shared" si="29"/>
        <v>0</v>
      </c>
    </row>
    <row r="1880" spans="1:28" x14ac:dyDescent="0.3">
      <c r="A1880">
        <v>23473410</v>
      </c>
      <c r="B1880">
        <v>12</v>
      </c>
      <c r="C1880" s="1">
        <v>45108</v>
      </c>
      <c r="D1880" t="s">
        <v>25</v>
      </c>
      <c r="E1880" t="s">
        <v>19014</v>
      </c>
      <c r="F1880" s="1">
        <v>45809</v>
      </c>
      <c r="G1880" t="s">
        <v>2169</v>
      </c>
      <c r="H1880">
        <v>1570</v>
      </c>
      <c r="I1880">
        <v>20</v>
      </c>
      <c r="J1880" t="s">
        <v>16600</v>
      </c>
      <c r="K1880" t="s">
        <v>18919</v>
      </c>
      <c r="L1880">
        <v>47001</v>
      </c>
      <c r="M1880" t="s">
        <v>17331</v>
      </c>
      <c r="N1880" t="s">
        <v>17331</v>
      </c>
      <c r="O1880" t="s">
        <v>17331</v>
      </c>
      <c r="P1880" t="s">
        <v>17060</v>
      </c>
      <c r="Q1880">
        <v>-726148.25</v>
      </c>
      <c r="R1880">
        <v>-977714.86</v>
      </c>
      <c r="S1880">
        <v>14.52887672</v>
      </c>
      <c r="T1880">
        <v>50.68941117</v>
      </c>
      <c r="U1880">
        <v>0.5</v>
      </c>
      <c r="V1880">
        <v>0.5</v>
      </c>
      <c r="W1880">
        <v>6</v>
      </c>
      <c r="X1880" t="s">
        <v>32</v>
      </c>
      <c r="Y1880" t="s">
        <v>16600</v>
      </c>
      <c r="Z1880" s="3">
        <v>6</v>
      </c>
      <c r="AA1880">
        <v>500</v>
      </c>
      <c r="AB1880" s="3">
        <f t="shared" si="29"/>
        <v>0</v>
      </c>
    </row>
    <row r="1881" spans="1:28" x14ac:dyDescent="0.3">
      <c r="A1881">
        <v>23475293</v>
      </c>
      <c r="B1881">
        <v>6</v>
      </c>
      <c r="C1881" s="1">
        <v>45108</v>
      </c>
      <c r="D1881" t="s">
        <v>25</v>
      </c>
      <c r="E1881" t="s">
        <v>19015</v>
      </c>
      <c r="F1881" s="1">
        <v>45809</v>
      </c>
      <c r="G1881" t="s">
        <v>17474</v>
      </c>
      <c r="H1881">
        <v>1758</v>
      </c>
      <c r="I1881">
        <v>20</v>
      </c>
      <c r="J1881" t="s">
        <v>16600</v>
      </c>
      <c r="K1881" t="s">
        <v>18919</v>
      </c>
      <c r="L1881">
        <v>47001</v>
      </c>
      <c r="M1881" t="s">
        <v>17331</v>
      </c>
      <c r="N1881" t="s">
        <v>17331</v>
      </c>
      <c r="O1881" t="s">
        <v>17331</v>
      </c>
      <c r="P1881" t="s">
        <v>17060</v>
      </c>
      <c r="Q1881">
        <v>-726027.57</v>
      </c>
      <c r="R1881">
        <v>-977624.46</v>
      </c>
      <c r="S1881">
        <v>14.530396420000001</v>
      </c>
      <c r="T1881">
        <v>50.690362690000001</v>
      </c>
      <c r="U1881">
        <v>0.83330000000000004</v>
      </c>
      <c r="V1881">
        <v>0.83330000000000004</v>
      </c>
      <c r="W1881">
        <v>5</v>
      </c>
      <c r="X1881" t="s">
        <v>32</v>
      </c>
      <c r="Y1881" t="s">
        <v>16600</v>
      </c>
      <c r="Z1881" s="3">
        <v>1</v>
      </c>
      <c r="AA1881">
        <v>167</v>
      </c>
      <c r="AB1881" s="3">
        <f t="shared" si="29"/>
        <v>0</v>
      </c>
    </row>
    <row r="1882" spans="1:28" x14ac:dyDescent="0.3">
      <c r="A1882">
        <v>23505630</v>
      </c>
      <c r="B1882">
        <v>1</v>
      </c>
      <c r="C1882" s="1">
        <v>45108</v>
      </c>
      <c r="D1882" t="s">
        <v>25</v>
      </c>
      <c r="E1882" t="s">
        <v>2629</v>
      </c>
      <c r="F1882" s="1">
        <v>45809</v>
      </c>
      <c r="G1882" t="s">
        <v>1017</v>
      </c>
      <c r="H1882">
        <v>2422</v>
      </c>
      <c r="I1882">
        <v>20</v>
      </c>
      <c r="J1882" t="s">
        <v>16600</v>
      </c>
      <c r="K1882" t="s">
        <v>18919</v>
      </c>
      <c r="L1882">
        <v>43003</v>
      </c>
      <c r="M1882" t="s">
        <v>414</v>
      </c>
      <c r="N1882" t="s">
        <v>414</v>
      </c>
      <c r="O1882" t="s">
        <v>414</v>
      </c>
      <c r="P1882" t="s">
        <v>16636</v>
      </c>
      <c r="Q1882">
        <v>-809197.23</v>
      </c>
      <c r="R1882">
        <v>-990954.36</v>
      </c>
      <c r="S1882">
        <v>13.394903060000001</v>
      </c>
      <c r="T1882">
        <v>50.46527974</v>
      </c>
      <c r="U1882">
        <v>0</v>
      </c>
      <c r="V1882">
        <v>0</v>
      </c>
      <c r="W1882">
        <v>0</v>
      </c>
      <c r="X1882" t="s">
        <v>32</v>
      </c>
      <c r="Y1882" t="s">
        <v>16600</v>
      </c>
      <c r="Z1882" s="3">
        <v>1</v>
      </c>
      <c r="AA1882">
        <v>1000</v>
      </c>
      <c r="AB1882" s="3">
        <f t="shared" si="29"/>
        <v>0</v>
      </c>
    </row>
    <row r="1883" spans="1:28" x14ac:dyDescent="0.3">
      <c r="A1883">
        <v>23672315</v>
      </c>
      <c r="B1883">
        <v>11</v>
      </c>
      <c r="C1883" s="1">
        <v>45108</v>
      </c>
      <c r="D1883" t="s">
        <v>25</v>
      </c>
      <c r="E1883" t="s">
        <v>19016</v>
      </c>
      <c r="F1883" s="1">
        <v>45809</v>
      </c>
      <c r="G1883" t="s">
        <v>19017</v>
      </c>
      <c r="H1883">
        <v>615</v>
      </c>
      <c r="I1883">
        <v>20</v>
      </c>
      <c r="J1883" t="s">
        <v>16600</v>
      </c>
      <c r="K1883" t="s">
        <v>18919</v>
      </c>
      <c r="L1883">
        <v>46006</v>
      </c>
      <c r="M1883" t="s">
        <v>464</v>
      </c>
      <c r="N1883" t="s">
        <v>2632</v>
      </c>
      <c r="O1883" t="s">
        <v>464</v>
      </c>
      <c r="P1883" t="s">
        <v>17060</v>
      </c>
      <c r="Q1883">
        <v>-688006.44</v>
      </c>
      <c r="R1883">
        <v>-975585.06</v>
      </c>
      <c r="S1883">
        <v>15.06035292</v>
      </c>
      <c r="T1883">
        <v>50.753421719999999</v>
      </c>
      <c r="U1883">
        <v>0.36359999999999998</v>
      </c>
      <c r="V1883">
        <v>0.36359999999999998</v>
      </c>
      <c r="W1883">
        <v>4</v>
      </c>
      <c r="X1883" t="s">
        <v>32</v>
      </c>
      <c r="Y1883" t="s">
        <v>16600</v>
      </c>
      <c r="Z1883" s="3">
        <v>7</v>
      </c>
      <c r="AA1883">
        <v>636</v>
      </c>
      <c r="AB1883" s="3">
        <f t="shared" si="29"/>
        <v>0</v>
      </c>
    </row>
    <row r="1884" spans="1:28" x14ac:dyDescent="0.3">
      <c r="A1884">
        <v>24825298</v>
      </c>
      <c r="B1884">
        <v>1</v>
      </c>
      <c r="C1884" s="1">
        <v>45108</v>
      </c>
      <c r="D1884" t="s">
        <v>25</v>
      </c>
      <c r="E1884" t="s">
        <v>19018</v>
      </c>
      <c r="F1884" s="1">
        <v>45809</v>
      </c>
      <c r="G1884" t="s">
        <v>18614</v>
      </c>
      <c r="H1884">
        <v>1938</v>
      </c>
      <c r="I1884">
        <v>20</v>
      </c>
      <c r="J1884" t="s">
        <v>16600</v>
      </c>
      <c r="K1884" t="s">
        <v>18919</v>
      </c>
      <c r="L1884">
        <v>79601</v>
      </c>
      <c r="M1884" t="s">
        <v>16798</v>
      </c>
      <c r="N1884" t="s">
        <v>16798</v>
      </c>
      <c r="O1884" t="s">
        <v>16798</v>
      </c>
      <c r="P1884" t="s">
        <v>16760</v>
      </c>
      <c r="Q1884">
        <v>-557892.41</v>
      </c>
      <c r="R1884">
        <v>-1134548.75</v>
      </c>
      <c r="S1884">
        <v>17.121524130000001</v>
      </c>
      <c r="T1884">
        <v>49.467169439999999</v>
      </c>
      <c r="U1884">
        <v>0</v>
      </c>
      <c r="V1884">
        <v>0</v>
      </c>
      <c r="W1884">
        <v>0</v>
      </c>
      <c r="X1884" t="s">
        <v>32</v>
      </c>
      <c r="Y1884" t="s">
        <v>16600</v>
      </c>
      <c r="Z1884" s="3">
        <v>1</v>
      </c>
      <c r="AA1884">
        <v>1000</v>
      </c>
      <c r="AB1884" s="3">
        <f t="shared" si="29"/>
        <v>0</v>
      </c>
    </row>
    <row r="1885" spans="1:28" x14ac:dyDescent="0.3">
      <c r="A1885">
        <v>24839779</v>
      </c>
      <c r="B1885">
        <v>20</v>
      </c>
      <c r="C1885" s="1">
        <v>45108</v>
      </c>
      <c r="D1885" t="s">
        <v>25</v>
      </c>
      <c r="E1885" t="s">
        <v>19019</v>
      </c>
      <c r="F1885" s="1">
        <v>45809</v>
      </c>
      <c r="G1885" t="s">
        <v>17137</v>
      </c>
      <c r="H1885">
        <v>3285</v>
      </c>
      <c r="I1885">
        <v>20</v>
      </c>
      <c r="J1885" t="s">
        <v>16600</v>
      </c>
      <c r="K1885" t="s">
        <v>18919</v>
      </c>
      <c r="L1885">
        <v>79601</v>
      </c>
      <c r="M1885" t="s">
        <v>16798</v>
      </c>
      <c r="N1885" t="s">
        <v>16798</v>
      </c>
      <c r="O1885" t="s">
        <v>16798</v>
      </c>
      <c r="P1885" t="s">
        <v>16760</v>
      </c>
      <c r="Q1885">
        <v>-557985.1</v>
      </c>
      <c r="R1885">
        <v>-1134797.21</v>
      </c>
      <c r="S1885">
        <v>17.120597149999998</v>
      </c>
      <c r="T1885">
        <v>49.464862680000003</v>
      </c>
      <c r="U1885">
        <v>0</v>
      </c>
      <c r="V1885">
        <v>0</v>
      </c>
      <c r="W1885">
        <v>0</v>
      </c>
      <c r="X1885" t="s">
        <v>32</v>
      </c>
      <c r="Y1885" t="s">
        <v>16600</v>
      </c>
      <c r="Z1885" s="3">
        <v>20</v>
      </c>
      <c r="AA1885">
        <v>1000</v>
      </c>
      <c r="AB1885" s="3">
        <f t="shared" si="29"/>
        <v>0</v>
      </c>
    </row>
    <row r="1886" spans="1:28" x14ac:dyDescent="0.3">
      <c r="A1886">
        <v>25199251</v>
      </c>
      <c r="B1886">
        <v>1</v>
      </c>
      <c r="C1886" s="1">
        <v>45108</v>
      </c>
      <c r="D1886" t="s">
        <v>25</v>
      </c>
      <c r="E1886" t="s">
        <v>19020</v>
      </c>
      <c r="F1886" s="1">
        <v>45809</v>
      </c>
      <c r="G1886" t="s">
        <v>2503</v>
      </c>
      <c r="H1886">
        <v>2289</v>
      </c>
      <c r="I1886">
        <v>20</v>
      </c>
      <c r="J1886" t="s">
        <v>16600</v>
      </c>
      <c r="K1886" t="s">
        <v>18919</v>
      </c>
      <c r="L1886">
        <v>79601</v>
      </c>
      <c r="M1886" t="s">
        <v>16798</v>
      </c>
      <c r="N1886" t="s">
        <v>16798</v>
      </c>
      <c r="O1886" t="s">
        <v>16798</v>
      </c>
      <c r="P1886" t="s">
        <v>16760</v>
      </c>
      <c r="Q1886">
        <v>-557552.71</v>
      </c>
      <c r="R1886">
        <v>-1134238.57</v>
      </c>
      <c r="S1886">
        <v>17.125756320000001</v>
      </c>
      <c r="T1886">
        <v>49.470252029999997</v>
      </c>
      <c r="U1886">
        <v>1</v>
      </c>
      <c r="V1886">
        <v>1</v>
      </c>
      <c r="W1886">
        <v>1</v>
      </c>
      <c r="X1886" t="s">
        <v>32</v>
      </c>
      <c r="Y1886" t="s">
        <v>16600</v>
      </c>
      <c r="Z1886" s="3">
        <v>0</v>
      </c>
      <c r="AA1886">
        <v>0</v>
      </c>
      <c r="AB1886" s="3">
        <f t="shared" si="29"/>
        <v>0</v>
      </c>
    </row>
    <row r="1887" spans="1:28" x14ac:dyDescent="0.3">
      <c r="A1887">
        <v>25434926</v>
      </c>
      <c r="B1887">
        <v>1</v>
      </c>
      <c r="C1887" s="1">
        <v>45108</v>
      </c>
      <c r="D1887" t="s">
        <v>25</v>
      </c>
      <c r="E1887" t="s">
        <v>19021</v>
      </c>
      <c r="F1887" s="1">
        <v>45809</v>
      </c>
      <c r="G1887" t="s">
        <v>18621</v>
      </c>
      <c r="H1887">
        <v>442</v>
      </c>
      <c r="I1887">
        <v>20</v>
      </c>
      <c r="J1887" t="s">
        <v>76</v>
      </c>
      <c r="K1887" t="s">
        <v>2637</v>
      </c>
      <c r="L1887">
        <v>75124</v>
      </c>
      <c r="M1887" t="s">
        <v>16906</v>
      </c>
      <c r="N1887" t="s">
        <v>17026</v>
      </c>
      <c r="O1887" t="s">
        <v>16906</v>
      </c>
      <c r="P1887" t="s">
        <v>16760</v>
      </c>
      <c r="Q1887">
        <v>-535471.48</v>
      </c>
      <c r="R1887">
        <v>-1136936.71</v>
      </c>
      <c r="S1887">
        <v>17.432603749999998</v>
      </c>
      <c r="T1887">
        <v>49.465699200000003</v>
      </c>
      <c r="U1887">
        <v>0</v>
      </c>
      <c r="V1887">
        <v>0</v>
      </c>
      <c r="W1887">
        <v>0</v>
      </c>
      <c r="X1887" t="s">
        <v>32</v>
      </c>
      <c r="Y1887" t="s">
        <v>16600</v>
      </c>
      <c r="Z1887" s="3">
        <v>1</v>
      </c>
      <c r="AA1887">
        <v>1000</v>
      </c>
      <c r="AB1887" s="3">
        <f t="shared" si="29"/>
        <v>0</v>
      </c>
    </row>
    <row r="1888" spans="1:28" x14ac:dyDescent="0.3">
      <c r="A1888">
        <v>26172062</v>
      </c>
      <c r="B1888">
        <v>1</v>
      </c>
      <c r="C1888" s="1">
        <v>45108</v>
      </c>
      <c r="D1888" t="s">
        <v>25</v>
      </c>
      <c r="E1888" t="s">
        <v>19022</v>
      </c>
      <c r="F1888" s="1">
        <v>45809</v>
      </c>
      <c r="G1888" t="s">
        <v>18720</v>
      </c>
      <c r="H1888">
        <v>394</v>
      </c>
      <c r="I1888">
        <v>20</v>
      </c>
      <c r="J1888" t="s">
        <v>16600</v>
      </c>
      <c r="K1888" t="s">
        <v>18919</v>
      </c>
      <c r="L1888">
        <v>36007</v>
      </c>
      <c r="M1888" t="s">
        <v>125</v>
      </c>
      <c r="N1888" t="s">
        <v>17172</v>
      </c>
      <c r="O1888" t="s">
        <v>125</v>
      </c>
      <c r="P1888" t="s">
        <v>16732</v>
      </c>
      <c r="Q1888">
        <v>-854246.48</v>
      </c>
      <c r="R1888">
        <v>-1012939.24</v>
      </c>
      <c r="S1888">
        <v>12.817086850000001</v>
      </c>
      <c r="T1888">
        <v>50.207689619999996</v>
      </c>
      <c r="U1888">
        <v>0</v>
      </c>
      <c r="V1888">
        <v>0</v>
      </c>
      <c r="W1888">
        <v>0</v>
      </c>
      <c r="X1888" t="s">
        <v>32</v>
      </c>
      <c r="Y1888" t="s">
        <v>16600</v>
      </c>
      <c r="Z1888" s="3">
        <v>1</v>
      </c>
      <c r="AA1888">
        <v>1000</v>
      </c>
      <c r="AB1888" s="3">
        <f t="shared" si="29"/>
        <v>0</v>
      </c>
    </row>
    <row r="1889" spans="1:28" x14ac:dyDescent="0.3">
      <c r="A1889">
        <v>26660873</v>
      </c>
      <c r="B1889">
        <v>1</v>
      </c>
      <c r="C1889" s="1">
        <v>45108</v>
      </c>
      <c r="D1889" t="s">
        <v>25</v>
      </c>
      <c r="E1889" t="s">
        <v>19023</v>
      </c>
      <c r="F1889" s="1">
        <v>45809</v>
      </c>
      <c r="G1889" t="s">
        <v>17049</v>
      </c>
      <c r="H1889">
        <v>1415</v>
      </c>
      <c r="I1889">
        <v>20</v>
      </c>
      <c r="J1889" t="s">
        <v>16600</v>
      </c>
      <c r="K1889" t="s">
        <v>18919</v>
      </c>
      <c r="L1889">
        <v>32300</v>
      </c>
      <c r="M1889" t="s">
        <v>16771</v>
      </c>
      <c r="N1889" t="s">
        <v>16772</v>
      </c>
      <c r="O1889" t="s">
        <v>16773</v>
      </c>
      <c r="P1889" t="s">
        <v>16774</v>
      </c>
      <c r="Q1889">
        <v>-824361.9</v>
      </c>
      <c r="R1889">
        <v>-1067907.4099999999</v>
      </c>
      <c r="S1889">
        <v>13.346928589999999</v>
      </c>
      <c r="T1889">
        <v>49.760757720000001</v>
      </c>
      <c r="U1889">
        <v>1</v>
      </c>
      <c r="V1889">
        <v>1</v>
      </c>
      <c r="W1889">
        <v>1</v>
      </c>
      <c r="X1889" t="s">
        <v>32</v>
      </c>
      <c r="Y1889" t="s">
        <v>16600</v>
      </c>
      <c r="Z1889" s="3">
        <v>0</v>
      </c>
      <c r="AA1889">
        <v>0</v>
      </c>
      <c r="AB1889" s="3">
        <f t="shared" si="29"/>
        <v>0</v>
      </c>
    </row>
    <row r="1890" spans="1:28" x14ac:dyDescent="0.3">
      <c r="A1890">
        <v>26843781</v>
      </c>
      <c r="B1890">
        <v>1</v>
      </c>
      <c r="C1890" s="1">
        <v>45108</v>
      </c>
      <c r="D1890" t="s">
        <v>25</v>
      </c>
      <c r="E1890" t="s">
        <v>19024</v>
      </c>
      <c r="F1890" s="1">
        <v>45809</v>
      </c>
      <c r="G1890" t="s">
        <v>19025</v>
      </c>
      <c r="H1890">
        <v>387</v>
      </c>
      <c r="I1890">
        <v>20</v>
      </c>
      <c r="J1890" t="s">
        <v>16600</v>
      </c>
      <c r="K1890" t="s">
        <v>18919</v>
      </c>
      <c r="L1890">
        <v>36007</v>
      </c>
      <c r="M1890" t="s">
        <v>125</v>
      </c>
      <c r="N1890" t="s">
        <v>17172</v>
      </c>
      <c r="O1890" t="s">
        <v>125</v>
      </c>
      <c r="P1890" t="s">
        <v>16732</v>
      </c>
      <c r="Q1890">
        <v>-854222.08</v>
      </c>
      <c r="R1890">
        <v>-1013161.77</v>
      </c>
      <c r="S1890">
        <v>12.81791569</v>
      </c>
      <c r="T1890">
        <v>50.205748450000002</v>
      </c>
      <c r="U1890">
        <v>1</v>
      </c>
      <c r="V1890">
        <v>1</v>
      </c>
      <c r="W1890">
        <v>1</v>
      </c>
      <c r="X1890" t="s">
        <v>32</v>
      </c>
      <c r="Y1890" t="s">
        <v>16600</v>
      </c>
      <c r="Z1890" s="3">
        <v>0</v>
      </c>
      <c r="AA1890">
        <v>0</v>
      </c>
      <c r="AB1890" s="3">
        <f t="shared" si="29"/>
        <v>0</v>
      </c>
    </row>
    <row r="1891" spans="1:28" x14ac:dyDescent="0.3">
      <c r="A1891">
        <v>27066363</v>
      </c>
      <c r="B1891">
        <v>1</v>
      </c>
      <c r="C1891" s="1">
        <v>45108</v>
      </c>
      <c r="D1891" t="s">
        <v>25</v>
      </c>
      <c r="E1891" t="s">
        <v>19026</v>
      </c>
      <c r="F1891" s="1">
        <v>45809</v>
      </c>
      <c r="G1891" t="s">
        <v>18064</v>
      </c>
      <c r="H1891">
        <v>449</v>
      </c>
      <c r="I1891">
        <v>20</v>
      </c>
      <c r="J1891" t="s">
        <v>16600</v>
      </c>
      <c r="K1891" t="s">
        <v>18919</v>
      </c>
      <c r="L1891">
        <v>36007</v>
      </c>
      <c r="M1891" t="s">
        <v>125</v>
      </c>
      <c r="N1891" t="s">
        <v>17172</v>
      </c>
      <c r="O1891" t="s">
        <v>125</v>
      </c>
      <c r="P1891" t="s">
        <v>16732</v>
      </c>
      <c r="Q1891">
        <v>-853883.11</v>
      </c>
      <c r="R1891">
        <v>-1012747.93</v>
      </c>
      <c r="S1891">
        <v>12.821691700000001</v>
      </c>
      <c r="T1891">
        <v>50.209902960000001</v>
      </c>
      <c r="U1891">
        <v>0</v>
      </c>
      <c r="V1891">
        <v>0</v>
      </c>
      <c r="W1891">
        <v>0</v>
      </c>
      <c r="X1891" t="s">
        <v>32</v>
      </c>
      <c r="Y1891" t="s">
        <v>16600</v>
      </c>
      <c r="Z1891" s="3">
        <v>1</v>
      </c>
      <c r="AA1891">
        <v>1000</v>
      </c>
      <c r="AB1891" s="3">
        <f t="shared" si="29"/>
        <v>0</v>
      </c>
    </row>
    <row r="1892" spans="1:28" x14ac:dyDescent="0.3">
      <c r="A1892">
        <v>27131491</v>
      </c>
      <c r="B1892">
        <v>1</v>
      </c>
      <c r="C1892" s="1">
        <v>45108</v>
      </c>
      <c r="D1892" t="s">
        <v>25</v>
      </c>
      <c r="E1892" t="s">
        <v>2643</v>
      </c>
      <c r="F1892" s="1">
        <v>45809</v>
      </c>
      <c r="G1892" t="s">
        <v>1204</v>
      </c>
      <c r="H1892">
        <v>1014</v>
      </c>
      <c r="I1892">
        <v>20</v>
      </c>
      <c r="J1892" t="s">
        <v>16600</v>
      </c>
      <c r="K1892" t="s">
        <v>18919</v>
      </c>
      <c r="L1892">
        <v>19700</v>
      </c>
      <c r="M1892" t="s">
        <v>211</v>
      </c>
      <c r="N1892" t="s">
        <v>212</v>
      </c>
      <c r="O1892" t="s">
        <v>16814</v>
      </c>
      <c r="P1892" t="s">
        <v>16815</v>
      </c>
      <c r="Q1892">
        <v>-733006.59</v>
      </c>
      <c r="R1892">
        <v>-1038599.76</v>
      </c>
      <c r="S1892">
        <v>14.548695710000001</v>
      </c>
      <c r="T1892">
        <v>50.138719530000003</v>
      </c>
      <c r="U1892">
        <v>0</v>
      </c>
      <c r="V1892">
        <v>0</v>
      </c>
      <c r="W1892">
        <v>0</v>
      </c>
      <c r="X1892" t="s">
        <v>32</v>
      </c>
      <c r="Y1892" t="s">
        <v>16600</v>
      </c>
      <c r="Z1892" s="3">
        <v>1</v>
      </c>
      <c r="AA1892">
        <v>1000</v>
      </c>
      <c r="AB1892" s="3">
        <f t="shared" si="29"/>
        <v>0</v>
      </c>
    </row>
    <row r="1893" spans="1:28" x14ac:dyDescent="0.3">
      <c r="A1893">
        <v>28240022</v>
      </c>
      <c r="B1893">
        <v>1</v>
      </c>
      <c r="C1893" s="1">
        <v>45108</v>
      </c>
      <c r="D1893" t="s">
        <v>25</v>
      </c>
      <c r="E1893" t="s">
        <v>2644</v>
      </c>
      <c r="F1893" s="1">
        <v>45809</v>
      </c>
      <c r="G1893" t="s">
        <v>362</v>
      </c>
      <c r="H1893">
        <v>1651</v>
      </c>
      <c r="I1893">
        <v>20</v>
      </c>
      <c r="J1893" t="s">
        <v>16600</v>
      </c>
      <c r="K1893" t="s">
        <v>18919</v>
      </c>
      <c r="L1893">
        <v>70030</v>
      </c>
      <c r="M1893" t="s">
        <v>28</v>
      </c>
      <c r="N1893" t="s">
        <v>16621</v>
      </c>
      <c r="O1893" t="s">
        <v>16603</v>
      </c>
      <c r="P1893" t="s">
        <v>16604</v>
      </c>
      <c r="Q1893">
        <v>-473448.88</v>
      </c>
      <c r="R1893">
        <v>-1106915.28</v>
      </c>
      <c r="S1893">
        <v>18.249558400000002</v>
      </c>
      <c r="T1893">
        <v>49.785414469999999</v>
      </c>
      <c r="U1893">
        <v>0</v>
      </c>
      <c r="V1893">
        <v>0</v>
      </c>
      <c r="W1893">
        <v>0</v>
      </c>
      <c r="X1893" t="s">
        <v>32</v>
      </c>
      <c r="Y1893" t="s">
        <v>16600</v>
      </c>
      <c r="Z1893" s="3">
        <v>1</v>
      </c>
      <c r="AA1893">
        <v>1000</v>
      </c>
      <c r="AB1893" s="3">
        <f t="shared" si="29"/>
        <v>0</v>
      </c>
    </row>
    <row r="1894" spans="1:28" x14ac:dyDescent="0.3">
      <c r="A1894">
        <v>75903016</v>
      </c>
      <c r="B1894">
        <v>1</v>
      </c>
      <c r="C1894" s="1">
        <v>45108</v>
      </c>
      <c r="D1894" t="s">
        <v>25</v>
      </c>
      <c r="E1894" t="s">
        <v>19027</v>
      </c>
      <c r="F1894" s="1">
        <v>45809</v>
      </c>
      <c r="G1894" t="s">
        <v>18501</v>
      </c>
      <c r="H1894">
        <v>1109</v>
      </c>
      <c r="I1894">
        <v>20</v>
      </c>
      <c r="J1894" t="s">
        <v>16600</v>
      </c>
      <c r="K1894" t="s">
        <v>18919</v>
      </c>
      <c r="L1894">
        <v>19700</v>
      </c>
      <c r="M1894" t="s">
        <v>211</v>
      </c>
      <c r="N1894" t="s">
        <v>212</v>
      </c>
      <c r="O1894" t="s">
        <v>16814</v>
      </c>
      <c r="P1894" t="s">
        <v>16815</v>
      </c>
      <c r="Q1894">
        <v>-734539.64</v>
      </c>
      <c r="R1894">
        <v>-1039676.24</v>
      </c>
      <c r="S1894">
        <v>14.52947672</v>
      </c>
      <c r="T1894">
        <v>50.127271589999999</v>
      </c>
      <c r="U1894">
        <v>1</v>
      </c>
      <c r="V1894">
        <v>1</v>
      </c>
      <c r="W1894">
        <v>1</v>
      </c>
      <c r="X1894" t="s">
        <v>32</v>
      </c>
      <c r="Y1894" t="s">
        <v>16600</v>
      </c>
      <c r="Z1894" s="3">
        <v>0</v>
      </c>
      <c r="AA1894">
        <v>0</v>
      </c>
      <c r="AB1894" s="3">
        <f t="shared" si="29"/>
        <v>0</v>
      </c>
    </row>
    <row r="1895" spans="1:28" x14ac:dyDescent="0.3">
      <c r="A1895">
        <v>110582</v>
      </c>
      <c r="B1895">
        <v>1</v>
      </c>
      <c r="C1895" s="1">
        <v>45108</v>
      </c>
      <c r="D1895" t="s">
        <v>25</v>
      </c>
      <c r="E1895" t="s">
        <v>19028</v>
      </c>
      <c r="F1895" s="1">
        <v>45809</v>
      </c>
      <c r="G1895" t="s">
        <v>17244</v>
      </c>
      <c r="H1895">
        <v>889</v>
      </c>
      <c r="I1895">
        <v>19</v>
      </c>
      <c r="J1895" t="s">
        <v>16600</v>
      </c>
      <c r="K1895" t="s">
        <v>19029</v>
      </c>
      <c r="L1895">
        <v>40753</v>
      </c>
      <c r="M1895" t="s">
        <v>17245</v>
      </c>
      <c r="N1895" t="s">
        <v>17246</v>
      </c>
      <c r="O1895" t="s">
        <v>16722</v>
      </c>
      <c r="P1895" t="s">
        <v>16636</v>
      </c>
      <c r="Q1895">
        <v>-718290.14</v>
      </c>
      <c r="R1895">
        <v>-944245.37</v>
      </c>
      <c r="S1895">
        <v>14.575499949999999</v>
      </c>
      <c r="T1895">
        <v>50.99703504</v>
      </c>
      <c r="U1895">
        <v>0</v>
      </c>
      <c r="V1895">
        <v>0</v>
      </c>
      <c r="W1895">
        <v>0</v>
      </c>
      <c r="X1895" t="s">
        <v>32</v>
      </c>
      <c r="Y1895" t="s">
        <v>16600</v>
      </c>
      <c r="Z1895" s="3">
        <v>1</v>
      </c>
      <c r="AA1895">
        <v>1000</v>
      </c>
      <c r="AB1895" s="3">
        <f t="shared" si="29"/>
        <v>0</v>
      </c>
    </row>
    <row r="1896" spans="1:28" x14ac:dyDescent="0.3">
      <c r="A1896">
        <v>111104</v>
      </c>
      <c r="B1896">
        <v>1</v>
      </c>
      <c r="C1896" s="1">
        <v>45108</v>
      </c>
      <c r="D1896" t="s">
        <v>25</v>
      </c>
      <c r="E1896" t="s">
        <v>19030</v>
      </c>
      <c r="F1896" s="1">
        <v>45809</v>
      </c>
      <c r="G1896" t="s">
        <v>1443</v>
      </c>
      <c r="H1896">
        <v>952</v>
      </c>
      <c r="I1896">
        <v>19</v>
      </c>
      <c r="J1896" t="s">
        <v>16600</v>
      </c>
      <c r="K1896" t="s">
        <v>19029</v>
      </c>
      <c r="L1896">
        <v>40753</v>
      </c>
      <c r="M1896" t="s">
        <v>17245</v>
      </c>
      <c r="N1896" t="s">
        <v>17246</v>
      </c>
      <c r="O1896" t="s">
        <v>16722</v>
      </c>
      <c r="P1896" t="s">
        <v>16636</v>
      </c>
      <c r="Q1896">
        <v>-718427</v>
      </c>
      <c r="R1896">
        <v>-944348</v>
      </c>
      <c r="S1896">
        <v>14.573764410000001</v>
      </c>
      <c r="T1896">
        <v>50.995955809999998</v>
      </c>
      <c r="U1896">
        <v>0</v>
      </c>
      <c r="V1896">
        <v>0</v>
      </c>
      <c r="W1896">
        <v>0</v>
      </c>
      <c r="X1896" t="s">
        <v>32</v>
      </c>
      <c r="Y1896" t="s">
        <v>16600</v>
      </c>
      <c r="Z1896" s="3">
        <v>1</v>
      </c>
      <c r="AA1896">
        <v>1000</v>
      </c>
      <c r="AB1896" s="3">
        <f t="shared" si="29"/>
        <v>0</v>
      </c>
    </row>
    <row r="1897" spans="1:28" x14ac:dyDescent="0.3">
      <c r="A1897">
        <v>230758</v>
      </c>
      <c r="B1897">
        <v>2</v>
      </c>
      <c r="C1897" s="1">
        <v>45108</v>
      </c>
      <c r="D1897" t="s">
        <v>25</v>
      </c>
      <c r="E1897" t="s">
        <v>19031</v>
      </c>
      <c r="F1897" s="1">
        <v>45809</v>
      </c>
      <c r="G1897" t="s">
        <v>18821</v>
      </c>
      <c r="H1897">
        <v>1183</v>
      </c>
      <c r="I1897">
        <v>19</v>
      </c>
      <c r="J1897" t="s">
        <v>16600</v>
      </c>
      <c r="K1897" t="s">
        <v>19029</v>
      </c>
      <c r="L1897">
        <v>40502</v>
      </c>
      <c r="M1897" t="s">
        <v>16722</v>
      </c>
      <c r="N1897" t="s">
        <v>16723</v>
      </c>
      <c r="O1897" t="s">
        <v>16722</v>
      </c>
      <c r="P1897" t="s">
        <v>16636</v>
      </c>
      <c r="Q1897">
        <v>-749286.3</v>
      </c>
      <c r="R1897">
        <v>-964852.83</v>
      </c>
      <c r="S1897">
        <v>14.179245809999999</v>
      </c>
      <c r="T1897">
        <v>50.775409260000004</v>
      </c>
      <c r="U1897">
        <v>0</v>
      </c>
      <c r="V1897">
        <v>0</v>
      </c>
      <c r="W1897">
        <v>0</v>
      </c>
      <c r="X1897" t="s">
        <v>32</v>
      </c>
      <c r="Y1897" t="s">
        <v>16600</v>
      </c>
      <c r="Z1897" s="3">
        <v>2</v>
      </c>
      <c r="AA1897">
        <v>1000</v>
      </c>
      <c r="AB1897" s="3">
        <f t="shared" si="29"/>
        <v>0</v>
      </c>
    </row>
    <row r="1898" spans="1:28" x14ac:dyDescent="0.3">
      <c r="A1898">
        <v>231029</v>
      </c>
      <c r="B1898">
        <v>1</v>
      </c>
      <c r="C1898" s="1">
        <v>45108</v>
      </c>
      <c r="D1898" t="s">
        <v>25</v>
      </c>
      <c r="E1898" t="s">
        <v>19032</v>
      </c>
      <c r="F1898" s="1">
        <v>45809</v>
      </c>
      <c r="G1898" t="s">
        <v>19033</v>
      </c>
      <c r="H1898">
        <v>1216</v>
      </c>
      <c r="I1898">
        <v>19</v>
      </c>
      <c r="J1898" t="s">
        <v>16600</v>
      </c>
      <c r="K1898" t="s">
        <v>19029</v>
      </c>
      <c r="L1898">
        <v>40502</v>
      </c>
      <c r="M1898" t="s">
        <v>16722</v>
      </c>
      <c r="N1898" t="s">
        <v>16723</v>
      </c>
      <c r="O1898" t="s">
        <v>16722</v>
      </c>
      <c r="P1898" t="s">
        <v>16636</v>
      </c>
      <c r="Q1898">
        <v>-749096.27</v>
      </c>
      <c r="R1898">
        <v>-965009.77</v>
      </c>
      <c r="S1898">
        <v>14.182223909999999</v>
      </c>
      <c r="T1898">
        <v>50.77425049</v>
      </c>
      <c r="U1898">
        <v>0</v>
      </c>
      <c r="V1898">
        <v>0</v>
      </c>
      <c r="W1898">
        <v>0</v>
      </c>
      <c r="X1898" t="s">
        <v>32</v>
      </c>
      <c r="Y1898" t="s">
        <v>16600</v>
      </c>
      <c r="Z1898" s="3">
        <v>1</v>
      </c>
      <c r="AA1898">
        <v>1000</v>
      </c>
      <c r="AB1898" s="3">
        <f t="shared" si="29"/>
        <v>0</v>
      </c>
    </row>
    <row r="1899" spans="1:28" x14ac:dyDescent="0.3">
      <c r="A1899">
        <v>3241424</v>
      </c>
      <c r="B1899">
        <v>2</v>
      </c>
      <c r="C1899" s="1">
        <v>45108</v>
      </c>
      <c r="D1899" t="s">
        <v>25</v>
      </c>
      <c r="E1899" t="s">
        <v>19034</v>
      </c>
      <c r="F1899" s="1">
        <v>45809</v>
      </c>
      <c r="G1899" t="s">
        <v>17786</v>
      </c>
      <c r="H1899">
        <v>388</v>
      </c>
      <c r="I1899">
        <v>19</v>
      </c>
      <c r="J1899" t="s">
        <v>16600</v>
      </c>
      <c r="K1899" t="s">
        <v>19029</v>
      </c>
      <c r="L1899">
        <v>70030</v>
      </c>
      <c r="M1899" t="s">
        <v>28</v>
      </c>
      <c r="N1899" t="s">
        <v>16621</v>
      </c>
      <c r="O1899" t="s">
        <v>16603</v>
      </c>
      <c r="P1899" t="s">
        <v>16604</v>
      </c>
      <c r="Q1899">
        <v>-473420.01</v>
      </c>
      <c r="R1899">
        <v>-1106340.56</v>
      </c>
      <c r="S1899">
        <v>18.249272179999998</v>
      </c>
      <c r="T1899">
        <v>49.790584780000003</v>
      </c>
      <c r="U1899">
        <v>0</v>
      </c>
      <c r="V1899">
        <v>0</v>
      </c>
      <c r="W1899">
        <v>0</v>
      </c>
      <c r="X1899" t="s">
        <v>32</v>
      </c>
      <c r="Y1899" t="s">
        <v>16600</v>
      </c>
      <c r="Z1899" s="3">
        <v>2</v>
      </c>
      <c r="AA1899">
        <v>1000</v>
      </c>
      <c r="AB1899" s="3">
        <f t="shared" si="29"/>
        <v>0</v>
      </c>
    </row>
    <row r="1900" spans="1:28" x14ac:dyDescent="0.3">
      <c r="A1900">
        <v>11212233</v>
      </c>
      <c r="B1900">
        <v>23</v>
      </c>
      <c r="C1900" s="1">
        <v>45108</v>
      </c>
      <c r="D1900" t="s">
        <v>25</v>
      </c>
      <c r="E1900" t="s">
        <v>19035</v>
      </c>
      <c r="F1900" s="1">
        <v>45809</v>
      </c>
      <c r="G1900" t="s">
        <v>18314</v>
      </c>
      <c r="H1900">
        <v>73</v>
      </c>
      <c r="I1900">
        <v>19</v>
      </c>
      <c r="J1900" t="s">
        <v>16600</v>
      </c>
      <c r="K1900" t="s">
        <v>19029</v>
      </c>
      <c r="L1900">
        <v>75124</v>
      </c>
      <c r="M1900" t="s">
        <v>16906</v>
      </c>
      <c r="N1900" t="s">
        <v>17026</v>
      </c>
      <c r="O1900" t="s">
        <v>16906</v>
      </c>
      <c r="P1900" t="s">
        <v>16760</v>
      </c>
      <c r="Q1900">
        <v>-534912.93999999994</v>
      </c>
      <c r="R1900">
        <v>-1136709.8799999999</v>
      </c>
      <c r="S1900">
        <v>17.439971530000001</v>
      </c>
      <c r="T1900">
        <v>49.46821448</v>
      </c>
      <c r="U1900">
        <v>0.52170000000000005</v>
      </c>
      <c r="V1900">
        <v>0.52170000000000005</v>
      </c>
      <c r="W1900">
        <v>12</v>
      </c>
      <c r="X1900" t="s">
        <v>32</v>
      </c>
      <c r="Y1900" t="s">
        <v>16600</v>
      </c>
      <c r="Z1900" s="3">
        <v>11</v>
      </c>
      <c r="AA1900">
        <v>478</v>
      </c>
      <c r="AB1900" s="3">
        <f t="shared" si="29"/>
        <v>0</v>
      </c>
    </row>
    <row r="1901" spans="1:28" x14ac:dyDescent="0.3">
      <c r="A1901">
        <v>11212276</v>
      </c>
      <c r="B1901">
        <v>32</v>
      </c>
      <c r="C1901" s="1">
        <v>45108</v>
      </c>
      <c r="D1901" t="s">
        <v>25</v>
      </c>
      <c r="E1901" t="s">
        <v>19036</v>
      </c>
      <c r="F1901" s="1">
        <v>45809</v>
      </c>
      <c r="G1901" t="s">
        <v>1771</v>
      </c>
      <c r="H1901">
        <v>77</v>
      </c>
      <c r="I1901">
        <v>19</v>
      </c>
      <c r="J1901" t="s">
        <v>16600</v>
      </c>
      <c r="K1901" t="s">
        <v>19029</v>
      </c>
      <c r="L1901">
        <v>75124</v>
      </c>
      <c r="M1901" t="s">
        <v>16906</v>
      </c>
      <c r="N1901" t="s">
        <v>17026</v>
      </c>
      <c r="O1901" t="s">
        <v>16906</v>
      </c>
      <c r="P1901" t="s">
        <v>16760</v>
      </c>
      <c r="Q1901">
        <v>-535195.49</v>
      </c>
      <c r="R1901">
        <v>-1136801.92</v>
      </c>
      <c r="S1901">
        <v>17.436214020000001</v>
      </c>
      <c r="T1901">
        <v>49.467145350000003</v>
      </c>
      <c r="U1901">
        <v>0.84379999999999999</v>
      </c>
      <c r="V1901">
        <v>0.84379999999999999</v>
      </c>
      <c r="W1901">
        <v>27</v>
      </c>
      <c r="X1901" t="s">
        <v>32</v>
      </c>
      <c r="Y1901" t="s">
        <v>16600</v>
      </c>
      <c r="Z1901" s="3">
        <v>5</v>
      </c>
      <c r="AA1901">
        <v>156</v>
      </c>
      <c r="AB1901" s="3">
        <f t="shared" si="29"/>
        <v>0</v>
      </c>
    </row>
    <row r="1902" spans="1:28" x14ac:dyDescent="0.3">
      <c r="A1902">
        <v>11214074</v>
      </c>
      <c r="B1902">
        <v>1</v>
      </c>
      <c r="C1902" s="1">
        <v>45108</v>
      </c>
      <c r="D1902" t="s">
        <v>25</v>
      </c>
      <c r="E1902" t="s">
        <v>19037</v>
      </c>
      <c r="F1902" s="1">
        <v>45809</v>
      </c>
      <c r="G1902" t="s">
        <v>17395</v>
      </c>
      <c r="H1902">
        <v>260</v>
      </c>
      <c r="I1902">
        <v>19</v>
      </c>
      <c r="J1902" t="s">
        <v>16600</v>
      </c>
      <c r="K1902" t="s">
        <v>19029</v>
      </c>
      <c r="L1902">
        <v>75124</v>
      </c>
      <c r="M1902" t="s">
        <v>16906</v>
      </c>
      <c r="N1902" t="s">
        <v>17026</v>
      </c>
      <c r="O1902" t="s">
        <v>16906</v>
      </c>
      <c r="P1902" t="s">
        <v>16760</v>
      </c>
      <c r="Q1902">
        <v>-534795.47</v>
      </c>
      <c r="R1902">
        <v>-1136882.3799999999</v>
      </c>
      <c r="S1902">
        <v>17.441814470000001</v>
      </c>
      <c r="T1902">
        <v>49.466772579999997</v>
      </c>
      <c r="U1902">
        <v>0</v>
      </c>
      <c r="V1902">
        <v>0</v>
      </c>
      <c r="W1902">
        <v>0</v>
      </c>
      <c r="X1902" t="s">
        <v>32</v>
      </c>
      <c r="Y1902" t="s">
        <v>16600</v>
      </c>
      <c r="Z1902" s="3">
        <v>1</v>
      </c>
      <c r="AA1902">
        <v>1000</v>
      </c>
      <c r="AB1902" s="3">
        <f t="shared" si="29"/>
        <v>0</v>
      </c>
    </row>
    <row r="1903" spans="1:28" x14ac:dyDescent="0.3">
      <c r="A1903">
        <v>11214911</v>
      </c>
      <c r="B1903">
        <v>1</v>
      </c>
      <c r="C1903" s="1">
        <v>45108</v>
      </c>
      <c r="D1903" t="s">
        <v>25</v>
      </c>
      <c r="E1903" t="s">
        <v>19038</v>
      </c>
      <c r="F1903" s="1">
        <v>45809</v>
      </c>
      <c r="G1903" t="s">
        <v>17831</v>
      </c>
      <c r="H1903">
        <v>346</v>
      </c>
      <c r="I1903">
        <v>19</v>
      </c>
      <c r="J1903" t="s">
        <v>16600</v>
      </c>
      <c r="K1903" t="s">
        <v>19029</v>
      </c>
      <c r="L1903">
        <v>75124</v>
      </c>
      <c r="M1903" t="s">
        <v>16906</v>
      </c>
      <c r="N1903" t="s">
        <v>17026</v>
      </c>
      <c r="O1903" t="s">
        <v>16906</v>
      </c>
      <c r="P1903" t="s">
        <v>16760</v>
      </c>
      <c r="Q1903">
        <v>-535438.96</v>
      </c>
      <c r="R1903">
        <v>-1136688.56</v>
      </c>
      <c r="S1903">
        <v>17.432719429999999</v>
      </c>
      <c r="T1903">
        <v>49.467948370000002</v>
      </c>
      <c r="U1903">
        <v>0</v>
      </c>
      <c r="V1903">
        <v>0</v>
      </c>
      <c r="W1903">
        <v>0</v>
      </c>
      <c r="X1903" t="s">
        <v>32</v>
      </c>
      <c r="Y1903" t="s">
        <v>16600</v>
      </c>
      <c r="Z1903" s="3">
        <v>1</v>
      </c>
      <c r="AA1903">
        <v>1000</v>
      </c>
      <c r="AB1903" s="3">
        <f t="shared" si="29"/>
        <v>0</v>
      </c>
    </row>
    <row r="1904" spans="1:28" x14ac:dyDescent="0.3">
      <c r="A1904">
        <v>11215461</v>
      </c>
      <c r="B1904">
        <v>1</v>
      </c>
      <c r="C1904" s="1">
        <v>45108</v>
      </c>
      <c r="D1904" t="s">
        <v>25</v>
      </c>
      <c r="E1904" t="s">
        <v>19039</v>
      </c>
      <c r="F1904" s="1">
        <v>45809</v>
      </c>
      <c r="G1904" t="s">
        <v>19040</v>
      </c>
      <c r="H1904">
        <v>402</v>
      </c>
      <c r="I1904">
        <v>19</v>
      </c>
      <c r="J1904" t="s">
        <v>16600</v>
      </c>
      <c r="K1904" t="s">
        <v>19029</v>
      </c>
      <c r="L1904">
        <v>75124</v>
      </c>
      <c r="M1904" t="s">
        <v>16906</v>
      </c>
      <c r="N1904" t="s">
        <v>17026</v>
      </c>
      <c r="O1904" t="s">
        <v>16906</v>
      </c>
      <c r="P1904" t="s">
        <v>16760</v>
      </c>
      <c r="Q1904">
        <v>-534589.93999999994</v>
      </c>
      <c r="R1904">
        <v>-1136811.6000000001</v>
      </c>
      <c r="S1904">
        <v>17.444542689999999</v>
      </c>
      <c r="T1904">
        <v>49.467584430000002</v>
      </c>
      <c r="U1904">
        <v>1</v>
      </c>
      <c r="V1904">
        <v>1</v>
      </c>
      <c r="W1904">
        <v>1</v>
      </c>
      <c r="X1904" t="s">
        <v>32</v>
      </c>
      <c r="Y1904" t="s">
        <v>16600</v>
      </c>
      <c r="Z1904" s="3">
        <v>0</v>
      </c>
      <c r="AA1904">
        <v>0</v>
      </c>
      <c r="AB1904" s="3">
        <f t="shared" si="29"/>
        <v>0</v>
      </c>
    </row>
    <row r="1905" spans="1:28" x14ac:dyDescent="0.3">
      <c r="A1905">
        <v>11220147</v>
      </c>
      <c r="B1905">
        <v>23</v>
      </c>
      <c r="C1905" s="1">
        <v>45108</v>
      </c>
      <c r="D1905" t="s">
        <v>25</v>
      </c>
      <c r="E1905" t="s">
        <v>19041</v>
      </c>
      <c r="F1905" s="1">
        <v>45809</v>
      </c>
      <c r="G1905" t="s">
        <v>17909</v>
      </c>
      <c r="H1905">
        <v>316</v>
      </c>
      <c r="I1905">
        <v>19</v>
      </c>
      <c r="J1905" t="s">
        <v>16600</v>
      </c>
      <c r="K1905" t="s">
        <v>19029</v>
      </c>
      <c r="L1905">
        <v>75002</v>
      </c>
      <c r="M1905" t="s">
        <v>16906</v>
      </c>
      <c r="N1905" t="s">
        <v>16907</v>
      </c>
      <c r="O1905" t="s">
        <v>16906</v>
      </c>
      <c r="P1905" t="s">
        <v>16760</v>
      </c>
      <c r="Q1905">
        <v>-534859.54</v>
      </c>
      <c r="R1905">
        <v>-1137658.0900000001</v>
      </c>
      <c r="S1905">
        <v>17.44196771</v>
      </c>
      <c r="T1905">
        <v>49.459774379999999</v>
      </c>
      <c r="U1905">
        <v>0.26090000000000002</v>
      </c>
      <c r="V1905">
        <v>0.26090000000000002</v>
      </c>
      <c r="W1905">
        <v>6</v>
      </c>
      <c r="X1905" t="s">
        <v>32</v>
      </c>
      <c r="Y1905" t="s">
        <v>16600</v>
      </c>
      <c r="Z1905" s="3">
        <v>17</v>
      </c>
      <c r="AA1905">
        <v>739</v>
      </c>
      <c r="AB1905" s="3">
        <f t="shared" si="29"/>
        <v>0</v>
      </c>
    </row>
    <row r="1906" spans="1:28" x14ac:dyDescent="0.3">
      <c r="A1906">
        <v>11221798</v>
      </c>
      <c r="B1906">
        <v>1</v>
      </c>
      <c r="C1906" s="1">
        <v>45108</v>
      </c>
      <c r="D1906" t="s">
        <v>25</v>
      </c>
      <c r="E1906" t="s">
        <v>19042</v>
      </c>
      <c r="F1906" s="1">
        <v>45809</v>
      </c>
      <c r="G1906" t="s">
        <v>17011</v>
      </c>
      <c r="H1906">
        <v>515</v>
      </c>
      <c r="I1906">
        <v>19</v>
      </c>
      <c r="J1906" t="s">
        <v>16600</v>
      </c>
      <c r="K1906" t="s">
        <v>19029</v>
      </c>
      <c r="L1906">
        <v>75002</v>
      </c>
      <c r="M1906" t="s">
        <v>16906</v>
      </c>
      <c r="N1906" t="s">
        <v>16907</v>
      </c>
      <c r="O1906" t="s">
        <v>16906</v>
      </c>
      <c r="P1906" t="s">
        <v>16760</v>
      </c>
      <c r="Q1906">
        <v>-533578.43999999994</v>
      </c>
      <c r="R1906">
        <v>-1138281.83</v>
      </c>
      <c r="S1906">
        <v>17.460386759999999</v>
      </c>
      <c r="T1906">
        <v>49.455302410000002</v>
      </c>
      <c r="U1906">
        <v>0</v>
      </c>
      <c r="V1906">
        <v>0</v>
      </c>
      <c r="W1906">
        <v>0</v>
      </c>
      <c r="X1906" t="s">
        <v>32</v>
      </c>
      <c r="Y1906" t="s">
        <v>16600</v>
      </c>
      <c r="Z1906" s="3">
        <v>1</v>
      </c>
      <c r="AA1906">
        <v>1000</v>
      </c>
      <c r="AB1906" s="3">
        <f t="shared" si="29"/>
        <v>0</v>
      </c>
    </row>
    <row r="1907" spans="1:28" x14ac:dyDescent="0.3">
      <c r="A1907">
        <v>11224223</v>
      </c>
      <c r="B1907">
        <v>1</v>
      </c>
      <c r="C1907" s="1">
        <v>45108</v>
      </c>
      <c r="D1907" t="s">
        <v>25</v>
      </c>
      <c r="E1907" t="s">
        <v>19043</v>
      </c>
      <c r="F1907" s="1">
        <v>45809</v>
      </c>
      <c r="G1907" t="s">
        <v>18471</v>
      </c>
      <c r="H1907">
        <v>873</v>
      </c>
      <c r="I1907">
        <v>19</v>
      </c>
      <c r="J1907" t="s">
        <v>16600</v>
      </c>
      <c r="K1907" t="s">
        <v>19029</v>
      </c>
      <c r="L1907">
        <v>75002</v>
      </c>
      <c r="M1907" t="s">
        <v>16906</v>
      </c>
      <c r="N1907" t="s">
        <v>16907</v>
      </c>
      <c r="O1907" t="s">
        <v>16906</v>
      </c>
      <c r="P1907" t="s">
        <v>16760</v>
      </c>
      <c r="Q1907">
        <v>-535090.74</v>
      </c>
      <c r="R1907">
        <v>-1138027.78</v>
      </c>
      <c r="S1907">
        <v>17.439285680000001</v>
      </c>
      <c r="T1907">
        <v>49.456264949999998</v>
      </c>
      <c r="U1907">
        <v>0</v>
      </c>
      <c r="V1907">
        <v>0</v>
      </c>
      <c r="W1907">
        <v>0</v>
      </c>
      <c r="X1907" t="s">
        <v>32</v>
      </c>
      <c r="Y1907" t="s">
        <v>16600</v>
      </c>
      <c r="Z1907" s="3">
        <v>1</v>
      </c>
      <c r="AA1907">
        <v>1000</v>
      </c>
      <c r="AB1907" s="3">
        <f t="shared" si="29"/>
        <v>0</v>
      </c>
    </row>
    <row r="1908" spans="1:28" x14ac:dyDescent="0.3">
      <c r="A1908">
        <v>11226897</v>
      </c>
      <c r="B1908">
        <v>17</v>
      </c>
      <c r="C1908" s="1">
        <v>45108</v>
      </c>
      <c r="D1908" t="s">
        <v>25</v>
      </c>
      <c r="E1908" t="s">
        <v>19044</v>
      </c>
      <c r="F1908" s="1">
        <v>45809</v>
      </c>
      <c r="G1908" t="s">
        <v>17497</v>
      </c>
      <c r="H1908">
        <v>1296</v>
      </c>
      <c r="I1908">
        <v>19</v>
      </c>
      <c r="J1908" t="s">
        <v>16600</v>
      </c>
      <c r="K1908" t="s">
        <v>19029</v>
      </c>
      <c r="L1908">
        <v>75002</v>
      </c>
      <c r="M1908" t="s">
        <v>16906</v>
      </c>
      <c r="N1908" t="s">
        <v>16907</v>
      </c>
      <c r="O1908" t="s">
        <v>16906</v>
      </c>
      <c r="P1908" t="s">
        <v>16760</v>
      </c>
      <c r="Q1908">
        <v>-533826.82999999996</v>
      </c>
      <c r="R1908">
        <v>-1138303.8899999999</v>
      </c>
      <c r="S1908">
        <v>17.457005800000001</v>
      </c>
      <c r="T1908">
        <v>49.454889870000002</v>
      </c>
      <c r="U1908">
        <v>0.47060000000000002</v>
      </c>
      <c r="V1908">
        <v>0.47060000000000002</v>
      </c>
      <c r="W1908">
        <v>8</v>
      </c>
      <c r="X1908" t="s">
        <v>32</v>
      </c>
      <c r="Y1908" t="s">
        <v>19045</v>
      </c>
      <c r="Z1908" s="3">
        <v>9</v>
      </c>
      <c r="AA1908">
        <v>529</v>
      </c>
      <c r="AB1908" s="3">
        <f t="shared" si="29"/>
        <v>1</v>
      </c>
    </row>
    <row r="1909" spans="1:28" x14ac:dyDescent="0.3">
      <c r="A1909">
        <v>11229349</v>
      </c>
      <c r="B1909">
        <v>1</v>
      </c>
      <c r="C1909" s="1">
        <v>45108</v>
      </c>
      <c r="D1909" t="s">
        <v>25</v>
      </c>
      <c r="E1909" t="s">
        <v>19046</v>
      </c>
      <c r="F1909" s="1">
        <v>45809</v>
      </c>
      <c r="G1909" t="s">
        <v>17340</v>
      </c>
      <c r="H1909">
        <v>1650</v>
      </c>
      <c r="I1909">
        <v>19</v>
      </c>
      <c r="J1909" t="s">
        <v>16600</v>
      </c>
      <c r="K1909" t="s">
        <v>19029</v>
      </c>
      <c r="L1909">
        <v>75002</v>
      </c>
      <c r="M1909" t="s">
        <v>16906</v>
      </c>
      <c r="N1909" t="s">
        <v>16907</v>
      </c>
      <c r="O1909" t="s">
        <v>16906</v>
      </c>
      <c r="P1909" t="s">
        <v>16760</v>
      </c>
      <c r="Q1909">
        <v>-534912.51</v>
      </c>
      <c r="R1909">
        <v>-1137887.3799999999</v>
      </c>
      <c r="S1909">
        <v>17.441545739999999</v>
      </c>
      <c r="T1909">
        <v>49.45767626</v>
      </c>
      <c r="U1909">
        <v>1</v>
      </c>
      <c r="V1909">
        <v>1</v>
      </c>
      <c r="W1909">
        <v>1</v>
      </c>
      <c r="X1909" t="s">
        <v>32</v>
      </c>
      <c r="Y1909" t="s">
        <v>16600</v>
      </c>
      <c r="Z1909" s="3">
        <v>0</v>
      </c>
      <c r="AA1909">
        <v>0</v>
      </c>
      <c r="AB1909" s="3">
        <f t="shared" si="29"/>
        <v>0</v>
      </c>
    </row>
    <row r="1910" spans="1:28" x14ac:dyDescent="0.3">
      <c r="A1910">
        <v>11230657</v>
      </c>
      <c r="B1910">
        <v>1</v>
      </c>
      <c r="C1910" s="1">
        <v>45108</v>
      </c>
      <c r="D1910" t="s">
        <v>25</v>
      </c>
      <c r="E1910" t="s">
        <v>19047</v>
      </c>
      <c r="F1910" s="1">
        <v>45809</v>
      </c>
      <c r="G1910" t="s">
        <v>16979</v>
      </c>
      <c r="H1910">
        <v>1785</v>
      </c>
      <c r="I1910">
        <v>19</v>
      </c>
      <c r="J1910" t="s">
        <v>16600</v>
      </c>
      <c r="K1910" t="s">
        <v>19029</v>
      </c>
      <c r="L1910">
        <v>75002</v>
      </c>
      <c r="M1910" t="s">
        <v>16906</v>
      </c>
      <c r="N1910" t="s">
        <v>16907</v>
      </c>
      <c r="O1910" t="s">
        <v>16906</v>
      </c>
      <c r="P1910" t="s">
        <v>16760</v>
      </c>
      <c r="Q1910">
        <v>-533167.31000000006</v>
      </c>
      <c r="R1910">
        <v>-1138416.22</v>
      </c>
      <c r="S1910">
        <v>17.466209790000001</v>
      </c>
      <c r="T1910">
        <v>49.454455410000001</v>
      </c>
      <c r="U1910">
        <v>0</v>
      </c>
      <c r="V1910">
        <v>0</v>
      </c>
      <c r="W1910">
        <v>0</v>
      </c>
      <c r="X1910" t="s">
        <v>32</v>
      </c>
      <c r="Y1910" t="s">
        <v>16600</v>
      </c>
      <c r="Z1910" s="3">
        <v>1</v>
      </c>
      <c r="AA1910">
        <v>1000</v>
      </c>
      <c r="AB1910" s="3">
        <f t="shared" si="29"/>
        <v>0</v>
      </c>
    </row>
    <row r="1911" spans="1:28" x14ac:dyDescent="0.3">
      <c r="A1911">
        <v>11230851</v>
      </c>
      <c r="B1911">
        <v>1</v>
      </c>
      <c r="C1911" s="1">
        <v>45108</v>
      </c>
      <c r="D1911" t="s">
        <v>25</v>
      </c>
      <c r="E1911" t="s">
        <v>19048</v>
      </c>
      <c r="F1911" s="1">
        <v>45809</v>
      </c>
      <c r="G1911" t="s">
        <v>17253</v>
      </c>
      <c r="H1911">
        <v>1806</v>
      </c>
      <c r="I1911">
        <v>19</v>
      </c>
      <c r="J1911" t="s">
        <v>16600</v>
      </c>
      <c r="K1911" t="s">
        <v>19029</v>
      </c>
      <c r="L1911">
        <v>75002</v>
      </c>
      <c r="M1911" t="s">
        <v>16906</v>
      </c>
      <c r="N1911" t="s">
        <v>16907</v>
      </c>
      <c r="O1911" t="s">
        <v>16906</v>
      </c>
      <c r="P1911" t="s">
        <v>16760</v>
      </c>
      <c r="Q1911">
        <v>-534824.65</v>
      </c>
      <c r="R1911">
        <v>-1137956.6100000001</v>
      </c>
      <c r="S1911">
        <v>17.442844229999999</v>
      </c>
      <c r="T1911">
        <v>49.457132909999999</v>
      </c>
      <c r="U1911">
        <v>0</v>
      </c>
      <c r="V1911">
        <v>0</v>
      </c>
      <c r="W1911">
        <v>0</v>
      </c>
      <c r="X1911" t="s">
        <v>32</v>
      </c>
      <c r="Y1911" t="s">
        <v>16600</v>
      </c>
      <c r="Z1911" s="3">
        <v>1</v>
      </c>
      <c r="AA1911">
        <v>1000</v>
      </c>
      <c r="AB1911" s="3">
        <f t="shared" si="29"/>
        <v>0</v>
      </c>
    </row>
    <row r="1912" spans="1:28" x14ac:dyDescent="0.3">
      <c r="A1912">
        <v>11233028</v>
      </c>
      <c r="B1912">
        <v>1</v>
      </c>
      <c r="C1912" s="1">
        <v>45108</v>
      </c>
      <c r="D1912" t="s">
        <v>25</v>
      </c>
      <c r="E1912" t="s">
        <v>19049</v>
      </c>
      <c r="F1912" s="1">
        <v>45809</v>
      </c>
      <c r="G1912" t="s">
        <v>17223</v>
      </c>
      <c r="H1912">
        <v>2043</v>
      </c>
      <c r="I1912">
        <v>19</v>
      </c>
      <c r="J1912" t="s">
        <v>16600</v>
      </c>
      <c r="K1912" t="s">
        <v>19029</v>
      </c>
      <c r="L1912">
        <v>75002</v>
      </c>
      <c r="M1912" t="s">
        <v>16906</v>
      </c>
      <c r="N1912" t="s">
        <v>16907</v>
      </c>
      <c r="O1912" t="s">
        <v>16906</v>
      </c>
      <c r="P1912" t="s">
        <v>16760</v>
      </c>
      <c r="Q1912">
        <v>-534988.52</v>
      </c>
      <c r="R1912">
        <v>-1137862.67</v>
      </c>
      <c r="S1912">
        <v>17.440469220000001</v>
      </c>
      <c r="T1912">
        <v>49.457831429999999</v>
      </c>
      <c r="U1912">
        <v>0</v>
      </c>
      <c r="V1912">
        <v>0</v>
      </c>
      <c r="W1912">
        <v>0</v>
      </c>
      <c r="X1912" t="s">
        <v>32</v>
      </c>
      <c r="Y1912" t="s">
        <v>16600</v>
      </c>
      <c r="Z1912" s="3">
        <v>1</v>
      </c>
      <c r="AA1912">
        <v>1000</v>
      </c>
      <c r="AB1912" s="3">
        <f t="shared" si="29"/>
        <v>0</v>
      </c>
    </row>
    <row r="1913" spans="1:28" x14ac:dyDescent="0.3">
      <c r="A1913">
        <v>11665467</v>
      </c>
      <c r="B1913">
        <v>1</v>
      </c>
      <c r="C1913" s="1">
        <v>45108</v>
      </c>
      <c r="D1913" t="s">
        <v>25</v>
      </c>
      <c r="E1913" t="s">
        <v>19050</v>
      </c>
      <c r="F1913" s="1">
        <v>45809</v>
      </c>
      <c r="G1913" t="s">
        <v>943</v>
      </c>
      <c r="H1913">
        <v>712</v>
      </c>
      <c r="I1913">
        <v>19</v>
      </c>
      <c r="J1913" t="s">
        <v>16600</v>
      </c>
      <c r="K1913" t="s">
        <v>19029</v>
      </c>
      <c r="L1913">
        <v>27601</v>
      </c>
      <c r="M1913" t="s">
        <v>17495</v>
      </c>
      <c r="N1913" t="s">
        <v>17495</v>
      </c>
      <c r="O1913" t="s">
        <v>17495</v>
      </c>
      <c r="P1913" t="s">
        <v>17154</v>
      </c>
      <c r="Q1913">
        <v>-735053.87</v>
      </c>
      <c r="R1913">
        <v>-1013915.38</v>
      </c>
      <c r="S1913">
        <v>14.47348526</v>
      </c>
      <c r="T1913">
        <v>50.356128689999998</v>
      </c>
      <c r="U1913">
        <v>1</v>
      </c>
      <c r="V1913">
        <v>1</v>
      </c>
      <c r="W1913">
        <v>1</v>
      </c>
      <c r="X1913" t="s">
        <v>32</v>
      </c>
      <c r="Y1913" t="s">
        <v>16600</v>
      </c>
      <c r="Z1913" s="3">
        <v>0</v>
      </c>
      <c r="AA1913">
        <v>0</v>
      </c>
      <c r="AB1913" s="3">
        <f t="shared" si="29"/>
        <v>0</v>
      </c>
    </row>
    <row r="1914" spans="1:28" x14ac:dyDescent="0.3">
      <c r="A1914">
        <v>11684534</v>
      </c>
      <c r="B1914">
        <v>6</v>
      </c>
      <c r="C1914" s="1">
        <v>45108</v>
      </c>
      <c r="D1914" t="s">
        <v>25</v>
      </c>
      <c r="E1914" t="s">
        <v>19051</v>
      </c>
      <c r="F1914" s="1">
        <v>45809</v>
      </c>
      <c r="G1914" t="s">
        <v>2326</v>
      </c>
      <c r="H1914">
        <v>2679</v>
      </c>
      <c r="I1914">
        <v>19</v>
      </c>
      <c r="J1914" t="s">
        <v>16600</v>
      </c>
      <c r="K1914" t="s">
        <v>19029</v>
      </c>
      <c r="L1914">
        <v>27601</v>
      </c>
      <c r="M1914" t="s">
        <v>17495</v>
      </c>
      <c r="N1914" t="s">
        <v>17495</v>
      </c>
      <c r="O1914" t="s">
        <v>17495</v>
      </c>
      <c r="P1914" t="s">
        <v>17154</v>
      </c>
      <c r="Q1914">
        <v>-735048.72</v>
      </c>
      <c r="R1914">
        <v>-1013836.21</v>
      </c>
      <c r="S1914">
        <v>14.473406069999999</v>
      </c>
      <c r="T1914">
        <v>50.356840169999998</v>
      </c>
      <c r="U1914">
        <v>0.5</v>
      </c>
      <c r="V1914">
        <v>0.5</v>
      </c>
      <c r="W1914">
        <v>3</v>
      </c>
      <c r="X1914" t="s">
        <v>32</v>
      </c>
      <c r="Y1914" t="s">
        <v>19052</v>
      </c>
      <c r="Z1914" s="3">
        <v>3</v>
      </c>
      <c r="AA1914">
        <v>500</v>
      </c>
      <c r="AB1914" s="3">
        <f t="shared" si="29"/>
        <v>1</v>
      </c>
    </row>
    <row r="1915" spans="1:28" x14ac:dyDescent="0.3">
      <c r="A1915">
        <v>14259231</v>
      </c>
      <c r="B1915">
        <v>2</v>
      </c>
      <c r="C1915" s="1">
        <v>45108</v>
      </c>
      <c r="D1915" t="s">
        <v>25</v>
      </c>
      <c r="E1915" t="s">
        <v>19053</v>
      </c>
      <c r="F1915" s="1">
        <v>45809</v>
      </c>
      <c r="G1915" t="s">
        <v>18026</v>
      </c>
      <c r="H1915">
        <v>146</v>
      </c>
      <c r="I1915">
        <v>19</v>
      </c>
      <c r="J1915" t="s">
        <v>16600</v>
      </c>
      <c r="K1915" t="s">
        <v>19029</v>
      </c>
      <c r="L1915">
        <v>78701</v>
      </c>
      <c r="M1915" t="s">
        <v>16993</v>
      </c>
      <c r="N1915" t="s">
        <v>16993</v>
      </c>
      <c r="O1915" t="s">
        <v>16993</v>
      </c>
      <c r="P1915" t="s">
        <v>16760</v>
      </c>
      <c r="Q1915">
        <v>-562483.78</v>
      </c>
      <c r="R1915">
        <v>-1077707.96</v>
      </c>
      <c r="S1915">
        <v>16.978039469999999</v>
      </c>
      <c r="T1915">
        <v>49.971400490000001</v>
      </c>
      <c r="U1915">
        <v>1</v>
      </c>
      <c r="V1915">
        <v>1</v>
      </c>
      <c r="W1915">
        <v>2</v>
      </c>
      <c r="X1915" t="s">
        <v>32</v>
      </c>
      <c r="Y1915" t="s">
        <v>16600</v>
      </c>
      <c r="Z1915" s="3">
        <v>0</v>
      </c>
      <c r="AA1915">
        <v>0</v>
      </c>
      <c r="AB1915" s="3">
        <f t="shared" si="29"/>
        <v>0</v>
      </c>
    </row>
    <row r="1916" spans="1:28" x14ac:dyDescent="0.3">
      <c r="A1916">
        <v>14263807</v>
      </c>
      <c r="B1916">
        <v>1</v>
      </c>
      <c r="C1916" s="1">
        <v>45108</v>
      </c>
      <c r="D1916" t="s">
        <v>25</v>
      </c>
      <c r="E1916" t="s">
        <v>19054</v>
      </c>
      <c r="F1916" s="1">
        <v>45809</v>
      </c>
      <c r="G1916" t="s">
        <v>17848</v>
      </c>
      <c r="H1916">
        <v>612</v>
      </c>
      <c r="I1916">
        <v>19</v>
      </c>
      <c r="J1916" t="s">
        <v>16600</v>
      </c>
      <c r="K1916" t="s">
        <v>19029</v>
      </c>
      <c r="L1916">
        <v>78701</v>
      </c>
      <c r="M1916" t="s">
        <v>16993</v>
      </c>
      <c r="N1916" t="s">
        <v>16993</v>
      </c>
      <c r="O1916" t="s">
        <v>16993</v>
      </c>
      <c r="P1916" t="s">
        <v>16760</v>
      </c>
      <c r="Q1916">
        <v>-562453.9</v>
      </c>
      <c r="R1916">
        <v>-1077938.0900000001</v>
      </c>
      <c r="S1916">
        <v>16.978782880000001</v>
      </c>
      <c r="T1916">
        <v>49.969369950000001</v>
      </c>
      <c r="U1916">
        <v>0</v>
      </c>
      <c r="V1916">
        <v>0</v>
      </c>
      <c r="W1916">
        <v>0</v>
      </c>
      <c r="X1916" t="s">
        <v>32</v>
      </c>
      <c r="Y1916" t="s">
        <v>16600</v>
      </c>
      <c r="Z1916" s="3">
        <v>1</v>
      </c>
      <c r="AA1916">
        <v>1000</v>
      </c>
      <c r="AB1916" s="3">
        <f t="shared" si="29"/>
        <v>0</v>
      </c>
    </row>
    <row r="1917" spans="1:28" x14ac:dyDescent="0.3">
      <c r="A1917">
        <v>14274892</v>
      </c>
      <c r="B1917">
        <v>1</v>
      </c>
      <c r="C1917" s="1">
        <v>45108</v>
      </c>
      <c r="D1917" t="s">
        <v>25</v>
      </c>
      <c r="E1917" t="s">
        <v>19055</v>
      </c>
      <c r="F1917" s="1">
        <v>45809</v>
      </c>
      <c r="G1917" t="s">
        <v>17565</v>
      </c>
      <c r="H1917">
        <v>1742</v>
      </c>
      <c r="I1917">
        <v>19</v>
      </c>
      <c r="J1917" t="s">
        <v>16600</v>
      </c>
      <c r="K1917" t="s">
        <v>19029</v>
      </c>
      <c r="L1917">
        <v>78701</v>
      </c>
      <c r="M1917" t="s">
        <v>16993</v>
      </c>
      <c r="N1917" t="s">
        <v>16993</v>
      </c>
      <c r="O1917" t="s">
        <v>16993</v>
      </c>
      <c r="P1917" t="s">
        <v>16760</v>
      </c>
      <c r="Q1917">
        <v>-562305</v>
      </c>
      <c r="R1917">
        <v>-1077971.75</v>
      </c>
      <c r="S1917">
        <v>16.980895589999999</v>
      </c>
      <c r="T1917">
        <v>49.969206239999998</v>
      </c>
      <c r="U1917">
        <v>1</v>
      </c>
      <c r="V1917">
        <v>1</v>
      </c>
      <c r="W1917">
        <v>1</v>
      </c>
      <c r="X1917" t="s">
        <v>32</v>
      </c>
      <c r="Y1917" t="s">
        <v>16600</v>
      </c>
      <c r="Z1917" s="3">
        <v>0</v>
      </c>
      <c r="AA1917">
        <v>0</v>
      </c>
      <c r="AB1917" s="3">
        <f t="shared" si="29"/>
        <v>0</v>
      </c>
    </row>
    <row r="1918" spans="1:28" x14ac:dyDescent="0.3">
      <c r="A1918">
        <v>16842481</v>
      </c>
      <c r="B1918">
        <v>6</v>
      </c>
      <c r="C1918" s="1">
        <v>45108</v>
      </c>
      <c r="D1918" t="s">
        <v>25</v>
      </c>
      <c r="E1918" t="s">
        <v>19056</v>
      </c>
      <c r="F1918" s="1">
        <v>45809</v>
      </c>
      <c r="G1918" t="s">
        <v>18116</v>
      </c>
      <c r="H1918">
        <v>226</v>
      </c>
      <c r="I1918">
        <v>19</v>
      </c>
      <c r="J1918" t="s">
        <v>16600</v>
      </c>
      <c r="K1918" t="s">
        <v>19029</v>
      </c>
      <c r="L1918">
        <v>41002</v>
      </c>
      <c r="M1918" t="s">
        <v>249</v>
      </c>
      <c r="N1918" t="s">
        <v>249</v>
      </c>
      <c r="O1918" t="s">
        <v>16849</v>
      </c>
      <c r="P1918" t="s">
        <v>16636</v>
      </c>
      <c r="Q1918">
        <v>-762019</v>
      </c>
      <c r="R1918">
        <v>-992691</v>
      </c>
      <c r="S1918">
        <v>14.056236419999999</v>
      </c>
      <c r="T1918">
        <v>50.511561499999999</v>
      </c>
      <c r="U1918">
        <v>1</v>
      </c>
      <c r="V1918">
        <v>1</v>
      </c>
      <c r="W1918">
        <v>6</v>
      </c>
      <c r="X1918" t="s">
        <v>32</v>
      </c>
      <c r="Y1918" t="s">
        <v>19057</v>
      </c>
      <c r="Z1918" s="3">
        <v>0</v>
      </c>
      <c r="AA1918">
        <v>0</v>
      </c>
      <c r="AB1918" s="3">
        <f t="shared" si="29"/>
        <v>1</v>
      </c>
    </row>
    <row r="1919" spans="1:28" x14ac:dyDescent="0.3">
      <c r="A1919">
        <v>16846885</v>
      </c>
      <c r="B1919">
        <v>4</v>
      </c>
      <c r="C1919" s="1">
        <v>45108</v>
      </c>
      <c r="D1919" t="s">
        <v>25</v>
      </c>
      <c r="E1919" t="s">
        <v>19058</v>
      </c>
      <c r="F1919" s="1">
        <v>45809</v>
      </c>
      <c r="G1919" t="s">
        <v>18191</v>
      </c>
      <c r="H1919">
        <v>842</v>
      </c>
      <c r="I1919">
        <v>19</v>
      </c>
      <c r="J1919" t="s">
        <v>16600</v>
      </c>
      <c r="K1919" t="s">
        <v>19029</v>
      </c>
      <c r="L1919">
        <v>41002</v>
      </c>
      <c r="M1919" t="s">
        <v>249</v>
      </c>
      <c r="N1919" t="s">
        <v>249</v>
      </c>
      <c r="O1919" t="s">
        <v>16849</v>
      </c>
      <c r="P1919" t="s">
        <v>16636</v>
      </c>
      <c r="Q1919">
        <v>-762537</v>
      </c>
      <c r="R1919">
        <v>-992263</v>
      </c>
      <c r="S1919">
        <v>14.04815402</v>
      </c>
      <c r="T1919">
        <v>50.514713239999999</v>
      </c>
      <c r="U1919">
        <v>1</v>
      </c>
      <c r="V1919">
        <v>1</v>
      </c>
      <c r="W1919">
        <v>4</v>
      </c>
      <c r="X1919" t="s">
        <v>32</v>
      </c>
      <c r="Y1919" t="s">
        <v>16600</v>
      </c>
      <c r="Z1919" s="3">
        <v>0</v>
      </c>
      <c r="AA1919">
        <v>0</v>
      </c>
      <c r="AB1919" s="3">
        <f t="shared" si="29"/>
        <v>0</v>
      </c>
    </row>
    <row r="1920" spans="1:28" x14ac:dyDescent="0.3">
      <c r="A1920">
        <v>17796199</v>
      </c>
      <c r="B1920">
        <v>8</v>
      </c>
      <c r="C1920" s="1">
        <v>45108</v>
      </c>
      <c r="D1920" t="s">
        <v>25</v>
      </c>
      <c r="E1920" t="s">
        <v>19059</v>
      </c>
      <c r="F1920" s="1">
        <v>45809</v>
      </c>
      <c r="G1920" t="s">
        <v>1519</v>
      </c>
      <c r="H1920">
        <v>86</v>
      </c>
      <c r="I1920">
        <v>19</v>
      </c>
      <c r="J1920" t="s">
        <v>16600</v>
      </c>
      <c r="K1920" t="s">
        <v>19029</v>
      </c>
      <c r="L1920">
        <v>40001</v>
      </c>
      <c r="M1920" t="s">
        <v>16634</v>
      </c>
      <c r="N1920" t="s">
        <v>16635</v>
      </c>
      <c r="O1920" t="s">
        <v>16634</v>
      </c>
      <c r="P1920" t="s">
        <v>16636</v>
      </c>
      <c r="Q1920">
        <v>-762145.13</v>
      </c>
      <c r="R1920">
        <v>-974770.7</v>
      </c>
      <c r="S1920">
        <v>14.01869057</v>
      </c>
      <c r="T1920">
        <v>50.670887720000003</v>
      </c>
      <c r="U1920">
        <v>0.375</v>
      </c>
      <c r="V1920">
        <v>0.375</v>
      </c>
      <c r="W1920">
        <v>3</v>
      </c>
      <c r="X1920" t="s">
        <v>32</v>
      </c>
      <c r="Y1920" t="s">
        <v>16600</v>
      </c>
      <c r="Z1920" s="3">
        <v>5</v>
      </c>
      <c r="AA1920">
        <v>625</v>
      </c>
      <c r="AB1920" s="3">
        <f t="shared" si="29"/>
        <v>0</v>
      </c>
    </row>
    <row r="1921" spans="1:28" x14ac:dyDescent="0.3">
      <c r="A1921">
        <v>17798230</v>
      </c>
      <c r="B1921">
        <v>1</v>
      </c>
      <c r="C1921" s="1">
        <v>45108</v>
      </c>
      <c r="D1921" t="s">
        <v>25</v>
      </c>
      <c r="E1921" t="s">
        <v>19060</v>
      </c>
      <c r="F1921" s="1">
        <v>45809</v>
      </c>
      <c r="G1921" t="s">
        <v>17227</v>
      </c>
      <c r="H1921">
        <v>294</v>
      </c>
      <c r="I1921">
        <v>19</v>
      </c>
      <c r="J1921" t="s">
        <v>16600</v>
      </c>
      <c r="K1921" t="s">
        <v>19029</v>
      </c>
      <c r="L1921">
        <v>40001</v>
      </c>
      <c r="M1921" t="s">
        <v>16634</v>
      </c>
      <c r="N1921" t="s">
        <v>16635</v>
      </c>
      <c r="O1921" t="s">
        <v>16634</v>
      </c>
      <c r="P1921" t="s">
        <v>16636</v>
      </c>
      <c r="Q1921">
        <v>-762106.03</v>
      </c>
      <c r="R1921">
        <v>-974706.43</v>
      </c>
      <c r="S1921">
        <v>14.019109350000001</v>
      </c>
      <c r="T1921">
        <v>50.671509460000003</v>
      </c>
      <c r="U1921">
        <v>1</v>
      </c>
      <c r="V1921">
        <v>1</v>
      </c>
      <c r="W1921">
        <v>1</v>
      </c>
      <c r="X1921" t="s">
        <v>32</v>
      </c>
      <c r="Y1921" t="s">
        <v>16600</v>
      </c>
      <c r="Z1921" s="3">
        <v>0</v>
      </c>
      <c r="AA1921">
        <v>0</v>
      </c>
      <c r="AB1921" s="3">
        <f t="shared" si="29"/>
        <v>0</v>
      </c>
    </row>
    <row r="1922" spans="1:28" x14ac:dyDescent="0.3">
      <c r="A1922">
        <v>17799899</v>
      </c>
      <c r="B1922">
        <v>1</v>
      </c>
      <c r="C1922" s="1">
        <v>45108</v>
      </c>
      <c r="D1922" t="s">
        <v>25</v>
      </c>
      <c r="E1922" t="s">
        <v>19061</v>
      </c>
      <c r="F1922" s="1">
        <v>45809</v>
      </c>
      <c r="G1922" t="s">
        <v>17798</v>
      </c>
      <c r="H1922">
        <v>458</v>
      </c>
      <c r="I1922">
        <v>19</v>
      </c>
      <c r="J1922" t="s">
        <v>16600</v>
      </c>
      <c r="K1922" t="s">
        <v>19029</v>
      </c>
      <c r="L1922">
        <v>40001</v>
      </c>
      <c r="M1922" t="s">
        <v>16634</v>
      </c>
      <c r="N1922" t="s">
        <v>16635</v>
      </c>
      <c r="O1922" t="s">
        <v>16634</v>
      </c>
      <c r="P1922" t="s">
        <v>16636</v>
      </c>
      <c r="Q1922">
        <v>-762185.46</v>
      </c>
      <c r="R1922">
        <v>-974700.9</v>
      </c>
      <c r="S1922">
        <v>14.017985940000001</v>
      </c>
      <c r="T1922">
        <v>50.671457539999999</v>
      </c>
      <c r="U1922">
        <v>1</v>
      </c>
      <c r="V1922">
        <v>1</v>
      </c>
      <c r="W1922">
        <v>1</v>
      </c>
      <c r="X1922" t="s">
        <v>32</v>
      </c>
      <c r="Y1922" t="s">
        <v>16600</v>
      </c>
      <c r="Z1922" s="3">
        <v>0</v>
      </c>
      <c r="AA1922">
        <v>0</v>
      </c>
      <c r="AB1922" s="3">
        <f t="shared" ref="AB1922:AB1985" si="30">IF(Y1922&lt;&gt;"", 1, 0)</f>
        <v>0</v>
      </c>
    </row>
    <row r="1923" spans="1:28" x14ac:dyDescent="0.3">
      <c r="A1923">
        <v>17801257</v>
      </c>
      <c r="B1923">
        <v>2</v>
      </c>
      <c r="C1923" s="1">
        <v>45108</v>
      </c>
      <c r="D1923" t="s">
        <v>25</v>
      </c>
      <c r="E1923" t="s">
        <v>19062</v>
      </c>
      <c r="F1923" s="1">
        <v>45809</v>
      </c>
      <c r="G1923" t="s">
        <v>17621</v>
      </c>
      <c r="H1923">
        <v>592</v>
      </c>
      <c r="I1923">
        <v>19</v>
      </c>
      <c r="J1923" t="s">
        <v>16600</v>
      </c>
      <c r="K1923" t="s">
        <v>19029</v>
      </c>
      <c r="L1923">
        <v>40001</v>
      </c>
      <c r="M1923" t="s">
        <v>16634</v>
      </c>
      <c r="N1923" t="s">
        <v>16635</v>
      </c>
      <c r="O1923" t="s">
        <v>16634</v>
      </c>
      <c r="P1923" t="s">
        <v>16636</v>
      </c>
      <c r="Q1923">
        <v>-762295.85</v>
      </c>
      <c r="R1923">
        <v>-974720.16</v>
      </c>
      <c r="S1923">
        <v>14.01647865</v>
      </c>
      <c r="T1923">
        <v>50.67114557</v>
      </c>
      <c r="U1923">
        <v>1</v>
      </c>
      <c r="V1923">
        <v>1</v>
      </c>
      <c r="W1923">
        <v>2</v>
      </c>
      <c r="X1923" t="s">
        <v>32</v>
      </c>
      <c r="Y1923" t="s">
        <v>16600</v>
      </c>
      <c r="Z1923" s="3">
        <v>0</v>
      </c>
      <c r="AA1923">
        <v>0</v>
      </c>
      <c r="AB1923" s="3">
        <f t="shared" si="30"/>
        <v>0</v>
      </c>
    </row>
    <row r="1924" spans="1:28" x14ac:dyDescent="0.3">
      <c r="A1924">
        <v>17802644</v>
      </c>
      <c r="B1924">
        <v>17</v>
      </c>
      <c r="C1924" s="1">
        <v>45108</v>
      </c>
      <c r="D1924" t="s">
        <v>25</v>
      </c>
      <c r="E1924" t="s">
        <v>19063</v>
      </c>
      <c r="F1924" s="1">
        <v>45809</v>
      </c>
      <c r="G1924" t="s">
        <v>992</v>
      </c>
      <c r="H1924">
        <v>729</v>
      </c>
      <c r="I1924">
        <v>19</v>
      </c>
      <c r="J1924" t="s">
        <v>16600</v>
      </c>
      <c r="K1924" t="s">
        <v>19029</v>
      </c>
      <c r="L1924">
        <v>40001</v>
      </c>
      <c r="M1924" t="s">
        <v>16634</v>
      </c>
      <c r="N1924" t="s">
        <v>16635</v>
      </c>
      <c r="O1924" t="s">
        <v>16634</v>
      </c>
      <c r="P1924" t="s">
        <v>16636</v>
      </c>
      <c r="Q1924">
        <v>-762218.23</v>
      </c>
      <c r="R1924">
        <v>-975233.67</v>
      </c>
      <c r="S1924">
        <v>14.01859449</v>
      </c>
      <c r="T1924">
        <v>50.666674559999997</v>
      </c>
      <c r="U1924">
        <v>0.35289999999999999</v>
      </c>
      <c r="V1924">
        <v>0.35289999999999999</v>
      </c>
      <c r="W1924">
        <v>6</v>
      </c>
      <c r="X1924" t="s">
        <v>32</v>
      </c>
      <c r="Y1924" t="s">
        <v>19064</v>
      </c>
      <c r="Z1924" s="3">
        <v>11</v>
      </c>
      <c r="AA1924">
        <v>647</v>
      </c>
      <c r="AB1924" s="3">
        <f t="shared" si="30"/>
        <v>1</v>
      </c>
    </row>
    <row r="1925" spans="1:28" x14ac:dyDescent="0.3">
      <c r="A1925">
        <v>17803063</v>
      </c>
      <c r="B1925">
        <v>3</v>
      </c>
      <c r="C1925" s="1">
        <v>45108</v>
      </c>
      <c r="D1925" t="s">
        <v>25</v>
      </c>
      <c r="E1925" t="s">
        <v>19065</v>
      </c>
      <c r="F1925" s="1">
        <v>45809</v>
      </c>
      <c r="G1925" t="s">
        <v>19066</v>
      </c>
      <c r="H1925">
        <v>771</v>
      </c>
      <c r="I1925">
        <v>19</v>
      </c>
      <c r="J1925" t="s">
        <v>16600</v>
      </c>
      <c r="K1925" t="s">
        <v>19029</v>
      </c>
      <c r="L1925">
        <v>40001</v>
      </c>
      <c r="M1925" t="s">
        <v>16634</v>
      </c>
      <c r="N1925" t="s">
        <v>16635</v>
      </c>
      <c r="O1925" t="s">
        <v>16634</v>
      </c>
      <c r="P1925" t="s">
        <v>16636</v>
      </c>
      <c r="Q1925">
        <v>-762670.32</v>
      </c>
      <c r="R1925">
        <v>-974664.9</v>
      </c>
      <c r="S1925">
        <v>14.01112391</v>
      </c>
      <c r="T1925">
        <v>50.671160329999999</v>
      </c>
      <c r="U1925">
        <v>1</v>
      </c>
      <c r="V1925">
        <v>1</v>
      </c>
      <c r="W1925">
        <v>3</v>
      </c>
      <c r="X1925" t="s">
        <v>32</v>
      </c>
      <c r="Y1925" t="s">
        <v>16600</v>
      </c>
      <c r="Z1925" s="3">
        <v>0</v>
      </c>
      <c r="AA1925">
        <v>0</v>
      </c>
      <c r="AB1925" s="3">
        <f t="shared" si="30"/>
        <v>0</v>
      </c>
    </row>
    <row r="1926" spans="1:28" x14ac:dyDescent="0.3">
      <c r="A1926">
        <v>17803284</v>
      </c>
      <c r="B1926">
        <v>2</v>
      </c>
      <c r="C1926" s="1">
        <v>45108</v>
      </c>
      <c r="D1926" t="s">
        <v>25</v>
      </c>
      <c r="E1926" t="s">
        <v>19067</v>
      </c>
      <c r="F1926" s="1">
        <v>45809</v>
      </c>
      <c r="G1926" t="s">
        <v>18656</v>
      </c>
      <c r="H1926">
        <v>792</v>
      </c>
      <c r="I1926">
        <v>19</v>
      </c>
      <c r="J1926" t="s">
        <v>16600</v>
      </c>
      <c r="K1926" t="s">
        <v>19029</v>
      </c>
      <c r="L1926">
        <v>40001</v>
      </c>
      <c r="M1926" t="s">
        <v>16634</v>
      </c>
      <c r="N1926" t="s">
        <v>16635</v>
      </c>
      <c r="O1926" t="s">
        <v>16634</v>
      </c>
      <c r="P1926" t="s">
        <v>16636</v>
      </c>
      <c r="Q1926">
        <v>-761994.45</v>
      </c>
      <c r="R1926">
        <v>-974798.5</v>
      </c>
      <c r="S1926">
        <v>14.020856350000001</v>
      </c>
      <c r="T1926">
        <v>50.670832160000003</v>
      </c>
      <c r="U1926">
        <v>0.5</v>
      </c>
      <c r="V1926">
        <v>0.5</v>
      </c>
      <c r="W1926">
        <v>1</v>
      </c>
      <c r="X1926" t="s">
        <v>32</v>
      </c>
      <c r="Y1926" t="s">
        <v>16600</v>
      </c>
      <c r="Z1926" s="3">
        <v>1</v>
      </c>
      <c r="AA1926">
        <v>500</v>
      </c>
      <c r="AB1926" s="3">
        <f t="shared" si="30"/>
        <v>0</v>
      </c>
    </row>
    <row r="1927" spans="1:28" x14ac:dyDescent="0.3">
      <c r="A1927">
        <v>17804612</v>
      </c>
      <c r="B1927">
        <v>2</v>
      </c>
      <c r="C1927" s="1">
        <v>45108</v>
      </c>
      <c r="D1927" t="s">
        <v>25</v>
      </c>
      <c r="E1927" t="s">
        <v>19068</v>
      </c>
      <c r="F1927" s="1">
        <v>45809</v>
      </c>
      <c r="G1927" t="s">
        <v>17426</v>
      </c>
      <c r="H1927">
        <v>919</v>
      </c>
      <c r="I1927">
        <v>19</v>
      </c>
      <c r="J1927" t="s">
        <v>16600</v>
      </c>
      <c r="K1927" t="s">
        <v>19029</v>
      </c>
      <c r="L1927">
        <v>40001</v>
      </c>
      <c r="M1927" t="s">
        <v>16634</v>
      </c>
      <c r="N1927" t="s">
        <v>16635</v>
      </c>
      <c r="O1927" t="s">
        <v>16634</v>
      </c>
      <c r="P1927" t="s">
        <v>16636</v>
      </c>
      <c r="Q1927">
        <v>-762455.42</v>
      </c>
      <c r="R1927">
        <v>-974645.17</v>
      </c>
      <c r="S1927">
        <v>14.01409376</v>
      </c>
      <c r="T1927">
        <v>50.671609680000003</v>
      </c>
      <c r="U1927">
        <v>1</v>
      </c>
      <c r="V1927">
        <v>1</v>
      </c>
      <c r="W1927">
        <v>2</v>
      </c>
      <c r="X1927" t="s">
        <v>32</v>
      </c>
      <c r="Y1927" t="s">
        <v>16600</v>
      </c>
      <c r="Z1927" s="3">
        <v>0</v>
      </c>
      <c r="AA1927">
        <v>0</v>
      </c>
      <c r="AB1927" s="3">
        <f t="shared" si="30"/>
        <v>0</v>
      </c>
    </row>
    <row r="1928" spans="1:28" x14ac:dyDescent="0.3">
      <c r="A1928">
        <v>17902452</v>
      </c>
      <c r="B1928">
        <v>2</v>
      </c>
      <c r="C1928" s="1">
        <v>45108</v>
      </c>
      <c r="D1928" t="s">
        <v>25</v>
      </c>
      <c r="E1928" t="s">
        <v>19069</v>
      </c>
      <c r="F1928" s="1">
        <v>45809</v>
      </c>
      <c r="G1928" t="s">
        <v>442</v>
      </c>
      <c r="H1928">
        <v>325</v>
      </c>
      <c r="I1928">
        <v>19</v>
      </c>
      <c r="J1928" t="s">
        <v>16600</v>
      </c>
      <c r="K1928" t="s">
        <v>19029</v>
      </c>
      <c r="L1928">
        <v>40003</v>
      </c>
      <c r="M1928" t="s">
        <v>16634</v>
      </c>
      <c r="N1928" t="s">
        <v>16695</v>
      </c>
      <c r="O1928" t="s">
        <v>16634</v>
      </c>
      <c r="P1928" t="s">
        <v>16636</v>
      </c>
      <c r="Q1928">
        <v>-759418.36</v>
      </c>
      <c r="R1928">
        <v>-977013.25</v>
      </c>
      <c r="S1928">
        <v>14.061353799999999</v>
      </c>
      <c r="T1928">
        <v>50.654394779999997</v>
      </c>
      <c r="U1928">
        <v>1</v>
      </c>
      <c r="V1928">
        <v>1</v>
      </c>
      <c r="W1928">
        <v>2</v>
      </c>
      <c r="X1928" t="s">
        <v>32</v>
      </c>
      <c r="Y1928" t="s">
        <v>16600</v>
      </c>
      <c r="Z1928" s="3">
        <v>0</v>
      </c>
      <c r="AA1928">
        <v>0</v>
      </c>
      <c r="AB1928" s="3">
        <f t="shared" si="30"/>
        <v>0</v>
      </c>
    </row>
    <row r="1929" spans="1:28" x14ac:dyDescent="0.3">
      <c r="A1929">
        <v>17908973</v>
      </c>
      <c r="B1929">
        <v>1</v>
      </c>
      <c r="C1929" s="1">
        <v>45108</v>
      </c>
      <c r="D1929" t="s">
        <v>25</v>
      </c>
      <c r="E1929" t="s">
        <v>19070</v>
      </c>
      <c r="F1929" s="1">
        <v>45809</v>
      </c>
      <c r="G1929" t="s">
        <v>875</v>
      </c>
      <c r="H1929">
        <v>1024</v>
      </c>
      <c r="I1929">
        <v>19</v>
      </c>
      <c r="J1929" t="s">
        <v>16600</v>
      </c>
      <c r="K1929" t="s">
        <v>19029</v>
      </c>
      <c r="L1929">
        <v>40003</v>
      </c>
      <c r="M1929" t="s">
        <v>16634</v>
      </c>
      <c r="N1929" t="s">
        <v>16695</v>
      </c>
      <c r="O1929" t="s">
        <v>16634</v>
      </c>
      <c r="P1929" t="s">
        <v>16636</v>
      </c>
      <c r="Q1929">
        <v>-760041.46</v>
      </c>
      <c r="R1929">
        <v>-977613.81</v>
      </c>
      <c r="S1929">
        <v>14.053829410000001</v>
      </c>
      <c r="T1929">
        <v>50.648259349999996</v>
      </c>
      <c r="U1929">
        <v>0</v>
      </c>
      <c r="V1929">
        <v>0</v>
      </c>
      <c r="W1929">
        <v>0</v>
      </c>
      <c r="X1929" t="s">
        <v>32</v>
      </c>
      <c r="Y1929" t="s">
        <v>16600</v>
      </c>
      <c r="Z1929" s="3">
        <v>1</v>
      </c>
      <c r="AA1929">
        <v>1000</v>
      </c>
      <c r="AB1929" s="3">
        <f t="shared" si="30"/>
        <v>0</v>
      </c>
    </row>
    <row r="1930" spans="1:28" x14ac:dyDescent="0.3">
      <c r="A1930">
        <v>17911648</v>
      </c>
      <c r="B1930">
        <v>10</v>
      </c>
      <c r="C1930" s="1">
        <v>45108</v>
      </c>
      <c r="D1930" t="s">
        <v>25</v>
      </c>
      <c r="E1930" t="s">
        <v>19071</v>
      </c>
      <c r="F1930" s="1">
        <v>45809</v>
      </c>
      <c r="G1930" t="s">
        <v>16931</v>
      </c>
      <c r="H1930">
        <v>1276</v>
      </c>
      <c r="I1930">
        <v>19</v>
      </c>
      <c r="J1930" t="s">
        <v>16600</v>
      </c>
      <c r="K1930" t="s">
        <v>19029</v>
      </c>
      <c r="L1930">
        <v>40003</v>
      </c>
      <c r="M1930" t="s">
        <v>16634</v>
      </c>
      <c r="N1930" t="s">
        <v>16695</v>
      </c>
      <c r="O1930" t="s">
        <v>16634</v>
      </c>
      <c r="P1930" t="s">
        <v>16636</v>
      </c>
      <c r="Q1930">
        <v>-759721.5</v>
      </c>
      <c r="R1930">
        <v>-977675.31</v>
      </c>
      <c r="S1930">
        <v>14.05843095</v>
      </c>
      <c r="T1930">
        <v>50.648117970000001</v>
      </c>
      <c r="U1930">
        <v>0.4</v>
      </c>
      <c r="V1930">
        <v>0.4</v>
      </c>
      <c r="W1930">
        <v>4</v>
      </c>
      <c r="X1930" t="s">
        <v>32</v>
      </c>
      <c r="Y1930" t="s">
        <v>16600</v>
      </c>
      <c r="Z1930" s="3">
        <v>6</v>
      </c>
      <c r="AA1930">
        <v>600</v>
      </c>
      <c r="AB1930" s="3">
        <f t="shared" si="30"/>
        <v>0</v>
      </c>
    </row>
    <row r="1931" spans="1:28" x14ac:dyDescent="0.3">
      <c r="A1931">
        <v>18261426</v>
      </c>
      <c r="B1931">
        <v>1</v>
      </c>
      <c r="C1931" s="1">
        <v>45108</v>
      </c>
      <c r="D1931" t="s">
        <v>25</v>
      </c>
      <c r="E1931" t="s">
        <v>19072</v>
      </c>
      <c r="F1931" s="1">
        <v>45809</v>
      </c>
      <c r="G1931" t="s">
        <v>17669</v>
      </c>
      <c r="H1931">
        <v>261</v>
      </c>
      <c r="I1931">
        <v>19</v>
      </c>
      <c r="J1931" t="s">
        <v>16600</v>
      </c>
      <c r="K1931" t="s">
        <v>19029</v>
      </c>
      <c r="L1931">
        <v>28924</v>
      </c>
      <c r="M1931" t="s">
        <v>566</v>
      </c>
      <c r="N1931" t="s">
        <v>566</v>
      </c>
      <c r="O1931" t="s">
        <v>567</v>
      </c>
      <c r="P1931" t="s">
        <v>17154</v>
      </c>
      <c r="Q1931">
        <v>-707660.63</v>
      </c>
      <c r="R1931">
        <v>-1031968.06</v>
      </c>
      <c r="S1931">
        <v>14.888179279999999</v>
      </c>
      <c r="T1931">
        <v>50.227989039999997</v>
      </c>
      <c r="U1931">
        <v>1</v>
      </c>
      <c r="V1931">
        <v>1</v>
      </c>
      <c r="W1931">
        <v>1</v>
      </c>
      <c r="X1931" t="s">
        <v>32</v>
      </c>
      <c r="Y1931" t="s">
        <v>16600</v>
      </c>
      <c r="Z1931" s="3">
        <v>0</v>
      </c>
      <c r="AA1931">
        <v>0</v>
      </c>
      <c r="AB1931" s="3">
        <f t="shared" si="30"/>
        <v>0</v>
      </c>
    </row>
    <row r="1932" spans="1:28" x14ac:dyDescent="0.3">
      <c r="A1932">
        <v>18262341</v>
      </c>
      <c r="B1932">
        <v>6</v>
      </c>
      <c r="C1932" s="1">
        <v>45108</v>
      </c>
      <c r="D1932" t="s">
        <v>25</v>
      </c>
      <c r="E1932" t="s">
        <v>19073</v>
      </c>
      <c r="F1932" s="1">
        <v>45809</v>
      </c>
      <c r="G1932" t="s">
        <v>17434</v>
      </c>
      <c r="H1932">
        <v>354</v>
      </c>
      <c r="I1932">
        <v>19</v>
      </c>
      <c r="J1932" t="s">
        <v>16600</v>
      </c>
      <c r="K1932" t="s">
        <v>19029</v>
      </c>
      <c r="L1932">
        <v>28924</v>
      </c>
      <c r="M1932" t="s">
        <v>566</v>
      </c>
      <c r="N1932" t="s">
        <v>566</v>
      </c>
      <c r="O1932" t="s">
        <v>567</v>
      </c>
      <c r="P1932" t="s">
        <v>17154</v>
      </c>
      <c r="Q1932">
        <v>-707555</v>
      </c>
      <c r="R1932">
        <v>-1031789</v>
      </c>
      <c r="S1932">
        <v>14.88932056</v>
      </c>
      <c r="T1932">
        <v>50.229708819999999</v>
      </c>
      <c r="U1932">
        <v>1</v>
      </c>
      <c r="V1932">
        <v>1</v>
      </c>
      <c r="W1932">
        <v>6</v>
      </c>
      <c r="X1932" t="s">
        <v>32</v>
      </c>
      <c r="Y1932" t="s">
        <v>19074</v>
      </c>
      <c r="Z1932" s="3">
        <v>0</v>
      </c>
      <c r="AA1932">
        <v>0</v>
      </c>
      <c r="AB1932" s="3">
        <f t="shared" si="30"/>
        <v>1</v>
      </c>
    </row>
    <row r="1933" spans="1:28" x14ac:dyDescent="0.3">
      <c r="A1933">
        <v>18262961</v>
      </c>
      <c r="B1933">
        <v>4</v>
      </c>
      <c r="C1933" s="1">
        <v>45108</v>
      </c>
      <c r="D1933" t="s">
        <v>25</v>
      </c>
      <c r="E1933" t="s">
        <v>19075</v>
      </c>
      <c r="F1933" s="1">
        <v>45809</v>
      </c>
      <c r="G1933" t="s">
        <v>17153</v>
      </c>
      <c r="H1933">
        <v>416</v>
      </c>
      <c r="I1933">
        <v>19</v>
      </c>
      <c r="J1933" t="s">
        <v>16600</v>
      </c>
      <c r="K1933" t="s">
        <v>19029</v>
      </c>
      <c r="L1933">
        <v>28924</v>
      </c>
      <c r="M1933" t="s">
        <v>566</v>
      </c>
      <c r="N1933" t="s">
        <v>566</v>
      </c>
      <c r="O1933" t="s">
        <v>567</v>
      </c>
      <c r="P1933" t="s">
        <v>17154</v>
      </c>
      <c r="Q1933">
        <v>-707426</v>
      </c>
      <c r="R1933">
        <v>-1031705</v>
      </c>
      <c r="S1933">
        <v>14.89096004</v>
      </c>
      <c r="T1933">
        <v>50.230608529999998</v>
      </c>
      <c r="U1933">
        <v>0.25</v>
      </c>
      <c r="V1933">
        <v>0.25</v>
      </c>
      <c r="W1933">
        <v>1</v>
      </c>
      <c r="X1933" t="s">
        <v>32</v>
      </c>
      <c r="Y1933" t="s">
        <v>16600</v>
      </c>
      <c r="Z1933" s="3">
        <v>3</v>
      </c>
      <c r="AA1933">
        <v>750</v>
      </c>
      <c r="AB1933" s="3">
        <f t="shared" si="30"/>
        <v>0</v>
      </c>
    </row>
    <row r="1934" spans="1:28" x14ac:dyDescent="0.3">
      <c r="A1934">
        <v>18781080</v>
      </c>
      <c r="B1934">
        <v>19</v>
      </c>
      <c r="C1934" s="1">
        <v>45108</v>
      </c>
      <c r="D1934" t="s">
        <v>25</v>
      </c>
      <c r="E1934" t="s">
        <v>19076</v>
      </c>
      <c r="F1934" s="1">
        <v>45809</v>
      </c>
      <c r="G1934" t="s">
        <v>2235</v>
      </c>
      <c r="H1934">
        <v>962</v>
      </c>
      <c r="I1934">
        <v>19</v>
      </c>
      <c r="J1934" t="s">
        <v>16600</v>
      </c>
      <c r="K1934" t="s">
        <v>19029</v>
      </c>
      <c r="L1934">
        <v>67401</v>
      </c>
      <c r="M1934" t="s">
        <v>18669</v>
      </c>
      <c r="N1934" t="s">
        <v>2237</v>
      </c>
      <c r="O1934" t="s">
        <v>18669</v>
      </c>
      <c r="P1934" t="s">
        <v>18670</v>
      </c>
      <c r="Q1934">
        <v>-650531.93999999994</v>
      </c>
      <c r="R1934">
        <v>-1153568.25</v>
      </c>
      <c r="S1934">
        <v>15.88279565</v>
      </c>
      <c r="T1934">
        <v>49.206442719999998</v>
      </c>
      <c r="U1934">
        <v>0.42109999999999997</v>
      </c>
      <c r="V1934">
        <v>0.42109999999999997</v>
      </c>
      <c r="W1934">
        <v>8</v>
      </c>
      <c r="X1934" t="s">
        <v>32</v>
      </c>
      <c r="Y1934" t="s">
        <v>19077</v>
      </c>
      <c r="Z1934" s="3">
        <v>11</v>
      </c>
      <c r="AA1934">
        <v>579</v>
      </c>
      <c r="AB1934" s="3">
        <f t="shared" si="30"/>
        <v>1</v>
      </c>
    </row>
    <row r="1935" spans="1:28" x14ac:dyDescent="0.3">
      <c r="A1935">
        <v>20709668</v>
      </c>
      <c r="B1935">
        <v>8</v>
      </c>
      <c r="C1935" s="1">
        <v>45108</v>
      </c>
      <c r="D1935" t="s">
        <v>25</v>
      </c>
      <c r="E1935" t="s">
        <v>19078</v>
      </c>
      <c r="F1935" s="1">
        <v>45809</v>
      </c>
      <c r="G1935" t="s">
        <v>16832</v>
      </c>
      <c r="H1935">
        <v>651</v>
      </c>
      <c r="I1935">
        <v>19</v>
      </c>
      <c r="J1935" t="s">
        <v>16600</v>
      </c>
      <c r="K1935" t="s">
        <v>19029</v>
      </c>
      <c r="L1935">
        <v>36017</v>
      </c>
      <c r="M1935" t="s">
        <v>125</v>
      </c>
      <c r="N1935" t="s">
        <v>16879</v>
      </c>
      <c r="O1935" t="s">
        <v>125</v>
      </c>
      <c r="P1935" t="s">
        <v>16732</v>
      </c>
      <c r="Q1935">
        <v>-852587.94</v>
      </c>
      <c r="R1935">
        <v>-1009376.5</v>
      </c>
      <c r="S1935">
        <v>12.83217655</v>
      </c>
      <c r="T1935">
        <v>50.241670650000003</v>
      </c>
      <c r="U1935">
        <v>0.875</v>
      </c>
      <c r="V1935">
        <v>0.875</v>
      </c>
      <c r="W1935">
        <v>7</v>
      </c>
      <c r="X1935" t="s">
        <v>32</v>
      </c>
      <c r="Y1935" t="s">
        <v>19079</v>
      </c>
      <c r="Z1935" s="3">
        <v>1</v>
      </c>
      <c r="AA1935">
        <v>125</v>
      </c>
      <c r="AB1935" s="3">
        <f t="shared" si="30"/>
        <v>1</v>
      </c>
    </row>
    <row r="1936" spans="1:28" x14ac:dyDescent="0.3">
      <c r="A1936">
        <v>20709803</v>
      </c>
      <c r="B1936">
        <v>16</v>
      </c>
      <c r="C1936" s="1">
        <v>45108</v>
      </c>
      <c r="D1936" t="s">
        <v>25</v>
      </c>
      <c r="E1936" t="s">
        <v>19080</v>
      </c>
      <c r="F1936" s="1">
        <v>45809</v>
      </c>
      <c r="G1936" t="s">
        <v>16979</v>
      </c>
      <c r="H1936">
        <v>665</v>
      </c>
      <c r="I1936">
        <v>19</v>
      </c>
      <c r="J1936" t="s">
        <v>16600</v>
      </c>
      <c r="K1936" t="s">
        <v>19029</v>
      </c>
      <c r="L1936">
        <v>36017</v>
      </c>
      <c r="M1936" t="s">
        <v>125</v>
      </c>
      <c r="N1936" t="s">
        <v>16879</v>
      </c>
      <c r="O1936" t="s">
        <v>125</v>
      </c>
      <c r="P1936" t="s">
        <v>16732</v>
      </c>
      <c r="Q1936">
        <v>-852580</v>
      </c>
      <c r="R1936">
        <v>-1009291.06</v>
      </c>
      <c r="S1936">
        <v>12.832097940000001</v>
      </c>
      <c r="T1936">
        <v>50.24244049</v>
      </c>
      <c r="U1936">
        <v>0.375</v>
      </c>
      <c r="V1936">
        <v>0.375</v>
      </c>
      <c r="W1936">
        <v>6</v>
      </c>
      <c r="X1936" t="s">
        <v>32</v>
      </c>
      <c r="Y1936" t="s">
        <v>19081</v>
      </c>
      <c r="Z1936" s="3">
        <v>10</v>
      </c>
      <c r="AA1936">
        <v>625</v>
      </c>
      <c r="AB1936" s="3">
        <f t="shared" si="30"/>
        <v>1</v>
      </c>
    </row>
    <row r="1937" spans="1:28" x14ac:dyDescent="0.3">
      <c r="A1937">
        <v>20709927</v>
      </c>
      <c r="B1937">
        <v>8</v>
      </c>
      <c r="C1937" s="1">
        <v>45108</v>
      </c>
      <c r="D1937" t="s">
        <v>25</v>
      </c>
      <c r="E1937" t="s">
        <v>19082</v>
      </c>
      <c r="F1937" s="1">
        <v>45809</v>
      </c>
      <c r="G1937" t="s">
        <v>18490</v>
      </c>
      <c r="H1937">
        <v>677</v>
      </c>
      <c r="I1937">
        <v>19</v>
      </c>
      <c r="J1937" t="s">
        <v>16600</v>
      </c>
      <c r="K1937" t="s">
        <v>19029</v>
      </c>
      <c r="L1937">
        <v>36017</v>
      </c>
      <c r="M1937" t="s">
        <v>125</v>
      </c>
      <c r="N1937" t="s">
        <v>16879</v>
      </c>
      <c r="O1937" t="s">
        <v>125</v>
      </c>
      <c r="P1937" t="s">
        <v>16732</v>
      </c>
      <c r="Q1937">
        <v>-852668.68</v>
      </c>
      <c r="R1937">
        <v>-1009166.31</v>
      </c>
      <c r="S1937">
        <v>12.83059486</v>
      </c>
      <c r="T1937">
        <v>50.243422619999997</v>
      </c>
      <c r="U1937">
        <v>0.125</v>
      </c>
      <c r="V1937">
        <v>0.125</v>
      </c>
      <c r="W1937">
        <v>1</v>
      </c>
      <c r="X1937" t="s">
        <v>32</v>
      </c>
      <c r="Y1937" t="s">
        <v>19083</v>
      </c>
      <c r="Z1937" s="3">
        <v>7</v>
      </c>
      <c r="AA1937">
        <v>875</v>
      </c>
      <c r="AB1937" s="3">
        <f t="shared" si="30"/>
        <v>1</v>
      </c>
    </row>
    <row r="1938" spans="1:28" x14ac:dyDescent="0.3">
      <c r="A1938">
        <v>20712049</v>
      </c>
      <c r="B1938">
        <v>1</v>
      </c>
      <c r="C1938" s="1">
        <v>45108</v>
      </c>
      <c r="D1938" t="s">
        <v>25</v>
      </c>
      <c r="E1938" t="s">
        <v>19084</v>
      </c>
      <c r="F1938" s="1">
        <v>45809</v>
      </c>
      <c r="G1938" t="s">
        <v>19085</v>
      </c>
      <c r="H1938">
        <v>889</v>
      </c>
      <c r="I1938">
        <v>19</v>
      </c>
      <c r="J1938" t="s">
        <v>73</v>
      </c>
      <c r="K1938" t="s">
        <v>2703</v>
      </c>
      <c r="L1938">
        <v>36017</v>
      </c>
      <c r="M1938" t="s">
        <v>125</v>
      </c>
      <c r="N1938" t="s">
        <v>16879</v>
      </c>
      <c r="O1938" t="s">
        <v>125</v>
      </c>
      <c r="P1938" t="s">
        <v>16732</v>
      </c>
      <c r="Q1938">
        <v>-852415.2</v>
      </c>
      <c r="R1938">
        <v>-1009418.14</v>
      </c>
      <c r="S1938">
        <v>12.834659970000001</v>
      </c>
      <c r="T1938">
        <v>50.241545360000003</v>
      </c>
      <c r="U1938">
        <v>0</v>
      </c>
      <c r="V1938">
        <v>0</v>
      </c>
      <c r="W1938">
        <v>0</v>
      </c>
      <c r="X1938" t="s">
        <v>32</v>
      </c>
      <c r="Y1938" t="s">
        <v>16600</v>
      </c>
      <c r="Z1938" s="3">
        <v>1</v>
      </c>
      <c r="AA1938">
        <v>1000</v>
      </c>
      <c r="AB1938" s="3">
        <f t="shared" si="30"/>
        <v>0</v>
      </c>
    </row>
    <row r="1939" spans="1:28" x14ac:dyDescent="0.3">
      <c r="A1939">
        <v>20726236</v>
      </c>
      <c r="B1939">
        <v>2</v>
      </c>
      <c r="C1939" s="1">
        <v>45118</v>
      </c>
      <c r="D1939" t="s">
        <v>25</v>
      </c>
      <c r="E1939" t="s">
        <v>2704</v>
      </c>
      <c r="F1939" s="1">
        <v>45809</v>
      </c>
      <c r="G1939" t="s">
        <v>2344</v>
      </c>
      <c r="H1939">
        <v>230</v>
      </c>
      <c r="I1939">
        <v>19</v>
      </c>
      <c r="J1939" t="s">
        <v>16600</v>
      </c>
      <c r="K1939" t="s">
        <v>19029</v>
      </c>
      <c r="L1939">
        <v>36001</v>
      </c>
      <c r="M1939" t="s">
        <v>125</v>
      </c>
      <c r="N1939" t="s">
        <v>281</v>
      </c>
      <c r="O1939" t="s">
        <v>125</v>
      </c>
      <c r="P1939" t="s">
        <v>16732</v>
      </c>
      <c r="Q1939">
        <v>-848987.16</v>
      </c>
      <c r="R1939">
        <v>-1010801.36</v>
      </c>
      <c r="S1939">
        <v>12.885164140000001</v>
      </c>
      <c r="T1939">
        <v>50.234103050000002</v>
      </c>
      <c r="U1939">
        <v>0</v>
      </c>
      <c r="V1939">
        <v>0</v>
      </c>
      <c r="W1939">
        <v>0</v>
      </c>
      <c r="X1939" t="s">
        <v>32</v>
      </c>
      <c r="Y1939" t="s">
        <v>16600</v>
      </c>
      <c r="Z1939" s="3">
        <v>2</v>
      </c>
      <c r="AA1939">
        <v>1000</v>
      </c>
      <c r="AB1939" s="3">
        <f t="shared" si="30"/>
        <v>0</v>
      </c>
    </row>
    <row r="1940" spans="1:28" x14ac:dyDescent="0.3">
      <c r="A1940">
        <v>20728841</v>
      </c>
      <c r="B1940">
        <v>22</v>
      </c>
      <c r="C1940" s="1">
        <v>45108</v>
      </c>
      <c r="D1940" t="s">
        <v>25</v>
      </c>
      <c r="E1940" t="s">
        <v>2705</v>
      </c>
      <c r="F1940" s="1">
        <v>45809</v>
      </c>
      <c r="G1940" t="s">
        <v>1535</v>
      </c>
      <c r="H1940">
        <v>509</v>
      </c>
      <c r="I1940">
        <v>19</v>
      </c>
      <c r="J1940" t="s">
        <v>16600</v>
      </c>
      <c r="K1940" t="s">
        <v>19029</v>
      </c>
      <c r="L1940">
        <v>36001</v>
      </c>
      <c r="M1940" t="s">
        <v>125</v>
      </c>
      <c r="N1940" t="s">
        <v>281</v>
      </c>
      <c r="O1940" t="s">
        <v>125</v>
      </c>
      <c r="P1940" t="s">
        <v>16732</v>
      </c>
      <c r="Q1940">
        <v>-848658.55</v>
      </c>
      <c r="R1940">
        <v>-1010709.25</v>
      </c>
      <c r="S1940">
        <v>12.88951127</v>
      </c>
      <c r="T1940">
        <v>50.235383839999997</v>
      </c>
      <c r="U1940">
        <v>0.63639999999999997</v>
      </c>
      <c r="V1940">
        <v>0.63639999999999997</v>
      </c>
      <c r="W1940">
        <v>14</v>
      </c>
      <c r="X1940" t="s">
        <v>32</v>
      </c>
      <c r="Y1940" t="s">
        <v>16600</v>
      </c>
      <c r="Z1940" s="3">
        <v>8</v>
      </c>
      <c r="AA1940">
        <v>364</v>
      </c>
      <c r="AB1940" s="3">
        <f t="shared" si="30"/>
        <v>0</v>
      </c>
    </row>
    <row r="1941" spans="1:28" x14ac:dyDescent="0.3">
      <c r="A1941">
        <v>20744242</v>
      </c>
      <c r="B1941">
        <v>10</v>
      </c>
      <c r="C1941" s="1">
        <v>45108</v>
      </c>
      <c r="D1941" t="s">
        <v>25</v>
      </c>
      <c r="E1941" t="s">
        <v>19086</v>
      </c>
      <c r="F1941" s="1">
        <v>45809</v>
      </c>
      <c r="G1941" t="s">
        <v>18158</v>
      </c>
      <c r="H1941">
        <v>1661</v>
      </c>
      <c r="I1941">
        <v>19</v>
      </c>
      <c r="J1941" t="s">
        <v>16600</v>
      </c>
      <c r="K1941" t="s">
        <v>19029</v>
      </c>
      <c r="L1941">
        <v>36001</v>
      </c>
      <c r="M1941" t="s">
        <v>125</v>
      </c>
      <c r="N1941" t="s">
        <v>125</v>
      </c>
      <c r="O1941" t="s">
        <v>125</v>
      </c>
      <c r="P1941" t="s">
        <v>16732</v>
      </c>
      <c r="Q1941">
        <v>-851487.49</v>
      </c>
      <c r="R1941">
        <v>-1011208.19</v>
      </c>
      <c r="S1941">
        <v>12.851447889999999</v>
      </c>
      <c r="T1941">
        <v>50.226963069999996</v>
      </c>
      <c r="U1941">
        <v>0.6</v>
      </c>
      <c r="V1941">
        <v>0.6</v>
      </c>
      <c r="W1941">
        <v>6</v>
      </c>
      <c r="X1941" t="s">
        <v>32</v>
      </c>
      <c r="Y1941" t="s">
        <v>16600</v>
      </c>
      <c r="Z1941" s="3">
        <v>4</v>
      </c>
      <c r="AA1941">
        <v>400</v>
      </c>
      <c r="AB1941" s="3">
        <f t="shared" si="30"/>
        <v>0</v>
      </c>
    </row>
    <row r="1942" spans="1:28" x14ac:dyDescent="0.3">
      <c r="A1942">
        <v>20744633</v>
      </c>
      <c r="B1942">
        <v>19</v>
      </c>
      <c r="C1942" s="1">
        <v>45108</v>
      </c>
      <c r="D1942" t="s">
        <v>25</v>
      </c>
      <c r="E1942" t="s">
        <v>19087</v>
      </c>
      <c r="F1942" s="1">
        <v>45809</v>
      </c>
      <c r="G1942" t="s">
        <v>17512</v>
      </c>
      <c r="H1942">
        <v>1700</v>
      </c>
      <c r="I1942">
        <v>19</v>
      </c>
      <c r="J1942" t="s">
        <v>16600</v>
      </c>
      <c r="K1942" t="s">
        <v>19029</v>
      </c>
      <c r="L1942">
        <v>36001</v>
      </c>
      <c r="M1942" t="s">
        <v>125</v>
      </c>
      <c r="N1942" t="s">
        <v>125</v>
      </c>
      <c r="O1942" t="s">
        <v>125</v>
      </c>
      <c r="P1942" t="s">
        <v>16732</v>
      </c>
      <c r="Q1942">
        <v>-850785.25</v>
      </c>
      <c r="R1942">
        <v>-1011150.88</v>
      </c>
      <c r="S1942">
        <v>12.86104171</v>
      </c>
      <c r="T1942">
        <v>50.228463689999998</v>
      </c>
      <c r="U1942">
        <v>0.31580000000000003</v>
      </c>
      <c r="V1942">
        <v>0.31580000000000003</v>
      </c>
      <c r="W1942">
        <v>6</v>
      </c>
      <c r="X1942" t="s">
        <v>32</v>
      </c>
      <c r="Y1942" t="s">
        <v>19088</v>
      </c>
      <c r="Z1942" s="3">
        <v>13</v>
      </c>
      <c r="AA1942">
        <v>684</v>
      </c>
      <c r="AB1942" s="3">
        <f t="shared" si="30"/>
        <v>1</v>
      </c>
    </row>
    <row r="1943" spans="1:28" x14ac:dyDescent="0.3">
      <c r="A1943">
        <v>20744901</v>
      </c>
      <c r="B1943">
        <v>8</v>
      </c>
      <c r="C1943" s="1">
        <v>45108</v>
      </c>
      <c r="D1943" t="s">
        <v>25</v>
      </c>
      <c r="E1943" t="s">
        <v>19089</v>
      </c>
      <c r="F1943" s="1">
        <v>45809</v>
      </c>
      <c r="G1943" t="s">
        <v>18681</v>
      </c>
      <c r="H1943">
        <v>1727</v>
      </c>
      <c r="I1943">
        <v>19</v>
      </c>
      <c r="J1943" t="s">
        <v>16600</v>
      </c>
      <c r="K1943" t="s">
        <v>19029</v>
      </c>
      <c r="L1943">
        <v>36001</v>
      </c>
      <c r="M1943" t="s">
        <v>125</v>
      </c>
      <c r="N1943" t="s">
        <v>125</v>
      </c>
      <c r="O1943" t="s">
        <v>125</v>
      </c>
      <c r="P1943" t="s">
        <v>16732</v>
      </c>
      <c r="Q1943">
        <v>-851295.03</v>
      </c>
      <c r="R1943">
        <v>-1011397.9</v>
      </c>
      <c r="S1943">
        <v>12.854529449999999</v>
      </c>
      <c r="T1943">
        <v>50.225550470000002</v>
      </c>
      <c r="U1943">
        <v>0.5</v>
      </c>
      <c r="V1943">
        <v>0.5</v>
      </c>
      <c r="W1943">
        <v>4</v>
      </c>
      <c r="X1943" t="s">
        <v>32</v>
      </c>
      <c r="Y1943" t="s">
        <v>16600</v>
      </c>
      <c r="Z1943" s="3">
        <v>4</v>
      </c>
      <c r="AA1943">
        <v>500</v>
      </c>
      <c r="AB1943" s="3">
        <f t="shared" si="30"/>
        <v>0</v>
      </c>
    </row>
    <row r="1944" spans="1:28" x14ac:dyDescent="0.3">
      <c r="A1944">
        <v>22459677</v>
      </c>
      <c r="B1944">
        <v>1</v>
      </c>
      <c r="C1944" s="1">
        <v>45108</v>
      </c>
      <c r="D1944" t="s">
        <v>25</v>
      </c>
      <c r="E1944" t="s">
        <v>19090</v>
      </c>
      <c r="F1944" s="1">
        <v>45809</v>
      </c>
      <c r="G1944" t="s">
        <v>17193</v>
      </c>
      <c r="H1944">
        <v>110</v>
      </c>
      <c r="I1944">
        <v>19</v>
      </c>
      <c r="J1944" t="s">
        <v>16600</v>
      </c>
      <c r="K1944" t="s">
        <v>19029</v>
      </c>
      <c r="L1944">
        <v>19700</v>
      </c>
      <c r="M1944" t="s">
        <v>211</v>
      </c>
      <c r="N1944" t="s">
        <v>212</v>
      </c>
      <c r="O1944" t="s">
        <v>16814</v>
      </c>
      <c r="P1944" t="s">
        <v>16815</v>
      </c>
      <c r="Q1944">
        <v>-733173.89</v>
      </c>
      <c r="R1944">
        <v>-1038928.95</v>
      </c>
      <c r="S1944">
        <v>14.546996740000001</v>
      </c>
      <c r="T1944">
        <v>50.135584190000003</v>
      </c>
      <c r="U1944">
        <v>1</v>
      </c>
      <c r="V1944">
        <v>1</v>
      </c>
      <c r="W1944">
        <v>1</v>
      </c>
      <c r="X1944" t="s">
        <v>32</v>
      </c>
      <c r="Y1944" t="s">
        <v>16600</v>
      </c>
      <c r="Z1944" s="3">
        <v>0</v>
      </c>
      <c r="AA1944">
        <v>0</v>
      </c>
      <c r="AB1944" s="3">
        <f t="shared" si="30"/>
        <v>0</v>
      </c>
    </row>
    <row r="1945" spans="1:28" x14ac:dyDescent="0.3">
      <c r="A1945">
        <v>22459782</v>
      </c>
      <c r="B1945">
        <v>1</v>
      </c>
      <c r="C1945" s="1">
        <v>45108</v>
      </c>
      <c r="D1945" t="s">
        <v>25</v>
      </c>
      <c r="E1945" t="s">
        <v>19091</v>
      </c>
      <c r="F1945" s="1">
        <v>45809</v>
      </c>
      <c r="G1945" t="s">
        <v>17045</v>
      </c>
      <c r="H1945">
        <v>123</v>
      </c>
      <c r="I1945">
        <v>19</v>
      </c>
      <c r="J1945" t="s">
        <v>16600</v>
      </c>
      <c r="K1945" t="s">
        <v>19029</v>
      </c>
      <c r="L1945">
        <v>19700</v>
      </c>
      <c r="M1945" t="s">
        <v>211</v>
      </c>
      <c r="N1945" t="s">
        <v>212</v>
      </c>
      <c r="O1945" t="s">
        <v>16814</v>
      </c>
      <c r="P1945" t="s">
        <v>16815</v>
      </c>
      <c r="Q1945">
        <v>-733209.01</v>
      </c>
      <c r="R1945">
        <v>-1038902.13</v>
      </c>
      <c r="S1945">
        <v>14.54645942</v>
      </c>
      <c r="T1945">
        <v>50.135780609999998</v>
      </c>
      <c r="U1945">
        <v>1</v>
      </c>
      <c r="V1945">
        <v>1</v>
      </c>
      <c r="W1945">
        <v>1</v>
      </c>
      <c r="X1945" t="s">
        <v>32</v>
      </c>
      <c r="Y1945" t="s">
        <v>16600</v>
      </c>
      <c r="Z1945" s="3">
        <v>0</v>
      </c>
      <c r="AA1945">
        <v>0</v>
      </c>
      <c r="AB1945" s="3">
        <f t="shared" si="30"/>
        <v>0</v>
      </c>
    </row>
    <row r="1946" spans="1:28" x14ac:dyDescent="0.3">
      <c r="A1946">
        <v>22460161</v>
      </c>
      <c r="B1946">
        <v>1</v>
      </c>
      <c r="C1946" s="1">
        <v>45108</v>
      </c>
      <c r="D1946" t="s">
        <v>25</v>
      </c>
      <c r="E1946" t="s">
        <v>19092</v>
      </c>
      <c r="F1946" s="1">
        <v>45809</v>
      </c>
      <c r="G1946" t="s">
        <v>18581</v>
      </c>
      <c r="H1946">
        <v>161</v>
      </c>
      <c r="I1946">
        <v>19</v>
      </c>
      <c r="J1946" t="s">
        <v>16600</v>
      </c>
      <c r="K1946" t="s">
        <v>19029</v>
      </c>
      <c r="L1946">
        <v>19700</v>
      </c>
      <c r="M1946" t="s">
        <v>211</v>
      </c>
      <c r="N1946" t="s">
        <v>212</v>
      </c>
      <c r="O1946" t="s">
        <v>16814</v>
      </c>
      <c r="P1946" t="s">
        <v>16815</v>
      </c>
      <c r="Q1946">
        <v>-732820.29</v>
      </c>
      <c r="R1946">
        <v>-1039563.42</v>
      </c>
      <c r="S1946">
        <v>14.553092469999999</v>
      </c>
      <c r="T1946">
        <v>50.130359560000002</v>
      </c>
      <c r="U1946">
        <v>0</v>
      </c>
      <c r="V1946">
        <v>0</v>
      </c>
      <c r="W1946">
        <v>0</v>
      </c>
      <c r="X1946" t="s">
        <v>32</v>
      </c>
      <c r="Y1946" t="s">
        <v>16600</v>
      </c>
      <c r="Z1946" s="3">
        <v>1</v>
      </c>
      <c r="AA1946">
        <v>1000</v>
      </c>
      <c r="AB1946" s="3">
        <f t="shared" si="30"/>
        <v>0</v>
      </c>
    </row>
    <row r="1947" spans="1:28" x14ac:dyDescent="0.3">
      <c r="A1947">
        <v>22460632</v>
      </c>
      <c r="B1947">
        <v>2</v>
      </c>
      <c r="C1947" s="1">
        <v>45108</v>
      </c>
      <c r="D1947" t="s">
        <v>25</v>
      </c>
      <c r="E1947" t="s">
        <v>19093</v>
      </c>
      <c r="F1947" s="1">
        <v>45809</v>
      </c>
      <c r="G1947" t="s">
        <v>18618</v>
      </c>
      <c r="H1947">
        <v>208</v>
      </c>
      <c r="I1947">
        <v>19</v>
      </c>
      <c r="J1947" t="s">
        <v>16600</v>
      </c>
      <c r="K1947" t="s">
        <v>19029</v>
      </c>
      <c r="L1947">
        <v>19700</v>
      </c>
      <c r="M1947" t="s">
        <v>211</v>
      </c>
      <c r="N1947" t="s">
        <v>212</v>
      </c>
      <c r="O1947" t="s">
        <v>16814</v>
      </c>
      <c r="P1947" t="s">
        <v>16815</v>
      </c>
      <c r="Q1947">
        <v>-733188.21</v>
      </c>
      <c r="R1947">
        <v>-1038767.42</v>
      </c>
      <c r="S1947">
        <v>14.546493959999999</v>
      </c>
      <c r="T1947">
        <v>50.137005940000002</v>
      </c>
      <c r="U1947">
        <v>1</v>
      </c>
      <c r="V1947">
        <v>1</v>
      </c>
      <c r="W1947">
        <v>2</v>
      </c>
      <c r="X1947" t="s">
        <v>32</v>
      </c>
      <c r="Y1947" t="s">
        <v>16600</v>
      </c>
      <c r="Z1947" s="3">
        <v>0</v>
      </c>
      <c r="AA1947">
        <v>0</v>
      </c>
      <c r="AB1947" s="3">
        <f t="shared" si="30"/>
        <v>0</v>
      </c>
    </row>
    <row r="1948" spans="1:28" x14ac:dyDescent="0.3">
      <c r="A1948">
        <v>22461361</v>
      </c>
      <c r="B1948">
        <v>1</v>
      </c>
      <c r="C1948" s="1">
        <v>45108</v>
      </c>
      <c r="D1948" t="s">
        <v>25</v>
      </c>
      <c r="E1948" t="s">
        <v>19094</v>
      </c>
      <c r="F1948" s="1">
        <v>45809</v>
      </c>
      <c r="G1948" t="s">
        <v>17896</v>
      </c>
      <c r="H1948">
        <v>282</v>
      </c>
      <c r="I1948">
        <v>19</v>
      </c>
      <c r="J1948" t="s">
        <v>16600</v>
      </c>
      <c r="K1948" t="s">
        <v>19029</v>
      </c>
      <c r="L1948">
        <v>19700</v>
      </c>
      <c r="M1948" t="s">
        <v>211</v>
      </c>
      <c r="N1948" t="s">
        <v>212</v>
      </c>
      <c r="O1948" t="s">
        <v>16814</v>
      </c>
      <c r="P1948" t="s">
        <v>16815</v>
      </c>
      <c r="Q1948">
        <v>-732559.5</v>
      </c>
      <c r="R1948">
        <v>-1039755.77</v>
      </c>
      <c r="S1948">
        <v>14.55706889</v>
      </c>
      <c r="T1948">
        <v>50.128961349999997</v>
      </c>
      <c r="U1948">
        <v>0</v>
      </c>
      <c r="V1948">
        <v>0</v>
      </c>
      <c r="W1948">
        <v>0</v>
      </c>
      <c r="X1948" t="s">
        <v>32</v>
      </c>
      <c r="Y1948" t="s">
        <v>16600</v>
      </c>
      <c r="Z1948" s="3">
        <v>1</v>
      </c>
      <c r="AA1948">
        <v>1000</v>
      </c>
      <c r="AB1948" s="3">
        <f t="shared" si="30"/>
        <v>0</v>
      </c>
    </row>
    <row r="1949" spans="1:28" x14ac:dyDescent="0.3">
      <c r="A1949">
        <v>22462759</v>
      </c>
      <c r="B1949">
        <v>1</v>
      </c>
      <c r="C1949" s="1">
        <v>45108</v>
      </c>
      <c r="D1949" t="s">
        <v>25</v>
      </c>
      <c r="E1949" t="s">
        <v>19095</v>
      </c>
      <c r="F1949" s="1">
        <v>45809</v>
      </c>
      <c r="G1949" t="s">
        <v>18686</v>
      </c>
      <c r="H1949">
        <v>421</v>
      </c>
      <c r="I1949">
        <v>19</v>
      </c>
      <c r="J1949" t="s">
        <v>16600</v>
      </c>
      <c r="K1949" t="s">
        <v>19029</v>
      </c>
      <c r="L1949">
        <v>19700</v>
      </c>
      <c r="M1949" t="s">
        <v>211</v>
      </c>
      <c r="N1949" t="s">
        <v>212</v>
      </c>
      <c r="O1949" t="s">
        <v>16814</v>
      </c>
      <c r="P1949" t="s">
        <v>16815</v>
      </c>
      <c r="Q1949">
        <v>-733192.28</v>
      </c>
      <c r="R1949">
        <v>-1038603.36</v>
      </c>
      <c r="S1949">
        <v>14.546128469999999</v>
      </c>
      <c r="T1949">
        <v>50.138462650000001</v>
      </c>
      <c r="U1949">
        <v>1</v>
      </c>
      <c r="V1949">
        <v>1</v>
      </c>
      <c r="W1949">
        <v>1</v>
      </c>
      <c r="X1949" t="s">
        <v>32</v>
      </c>
      <c r="Y1949" t="s">
        <v>16600</v>
      </c>
      <c r="Z1949" s="3">
        <v>0</v>
      </c>
      <c r="AA1949">
        <v>0</v>
      </c>
      <c r="AB1949" s="3">
        <f t="shared" si="30"/>
        <v>0</v>
      </c>
    </row>
    <row r="1950" spans="1:28" x14ac:dyDescent="0.3">
      <c r="A1950">
        <v>22462881</v>
      </c>
      <c r="B1950">
        <v>1</v>
      </c>
      <c r="C1950" s="1">
        <v>45108</v>
      </c>
      <c r="D1950" t="s">
        <v>25</v>
      </c>
      <c r="E1950" t="s">
        <v>19096</v>
      </c>
      <c r="F1950" s="1">
        <v>45809</v>
      </c>
      <c r="G1950" t="s">
        <v>18501</v>
      </c>
      <c r="H1950">
        <v>434</v>
      </c>
      <c r="I1950">
        <v>19</v>
      </c>
      <c r="J1950" t="s">
        <v>16600</v>
      </c>
      <c r="K1950" t="s">
        <v>19029</v>
      </c>
      <c r="L1950">
        <v>19700</v>
      </c>
      <c r="M1950" t="s">
        <v>211</v>
      </c>
      <c r="N1950" t="s">
        <v>212</v>
      </c>
      <c r="O1950" t="s">
        <v>16814</v>
      </c>
      <c r="P1950" t="s">
        <v>16815</v>
      </c>
      <c r="Q1950">
        <v>-734501.61</v>
      </c>
      <c r="R1950">
        <v>-1039828.84</v>
      </c>
      <c r="S1950">
        <v>14.53029162</v>
      </c>
      <c r="T1950">
        <v>50.12595821</v>
      </c>
      <c r="U1950">
        <v>0</v>
      </c>
      <c r="V1950">
        <v>0</v>
      </c>
      <c r="W1950">
        <v>0</v>
      </c>
      <c r="X1950" t="s">
        <v>32</v>
      </c>
      <c r="Y1950" t="s">
        <v>16600</v>
      </c>
      <c r="Z1950" s="3">
        <v>1</v>
      </c>
      <c r="AA1950">
        <v>1000</v>
      </c>
      <c r="AB1950" s="3">
        <f t="shared" si="30"/>
        <v>0</v>
      </c>
    </row>
    <row r="1951" spans="1:28" x14ac:dyDescent="0.3">
      <c r="A1951">
        <v>22463135</v>
      </c>
      <c r="B1951">
        <v>1</v>
      </c>
      <c r="C1951" s="1">
        <v>45108</v>
      </c>
      <c r="D1951" t="s">
        <v>25</v>
      </c>
      <c r="E1951" t="s">
        <v>19097</v>
      </c>
      <c r="F1951" s="1">
        <v>45809</v>
      </c>
      <c r="G1951" t="s">
        <v>18186</v>
      </c>
      <c r="H1951">
        <v>460</v>
      </c>
      <c r="I1951">
        <v>19</v>
      </c>
      <c r="J1951" t="s">
        <v>16600</v>
      </c>
      <c r="K1951" t="s">
        <v>19029</v>
      </c>
      <c r="L1951">
        <v>19700</v>
      </c>
      <c r="M1951" t="s">
        <v>211</v>
      </c>
      <c r="N1951" t="s">
        <v>212</v>
      </c>
      <c r="O1951" t="s">
        <v>16814</v>
      </c>
      <c r="P1951" t="s">
        <v>16815</v>
      </c>
      <c r="Q1951">
        <v>-734565.56</v>
      </c>
      <c r="R1951">
        <v>-1039807.02</v>
      </c>
      <c r="S1951">
        <v>14.52936425</v>
      </c>
      <c r="T1951">
        <v>50.126075049999997</v>
      </c>
      <c r="U1951">
        <v>1</v>
      </c>
      <c r="V1951">
        <v>1</v>
      </c>
      <c r="W1951">
        <v>1</v>
      </c>
      <c r="X1951" t="s">
        <v>32</v>
      </c>
      <c r="Y1951" t="s">
        <v>16600</v>
      </c>
      <c r="Z1951" s="3">
        <v>0</v>
      </c>
      <c r="AA1951">
        <v>0</v>
      </c>
      <c r="AB1951" s="3">
        <f t="shared" si="30"/>
        <v>0</v>
      </c>
    </row>
    <row r="1952" spans="1:28" x14ac:dyDescent="0.3">
      <c r="A1952">
        <v>22464310</v>
      </c>
      <c r="B1952">
        <v>1</v>
      </c>
      <c r="C1952" s="1">
        <v>45108</v>
      </c>
      <c r="D1952" t="s">
        <v>25</v>
      </c>
      <c r="E1952" t="s">
        <v>19098</v>
      </c>
      <c r="F1952" s="1">
        <v>45809</v>
      </c>
      <c r="G1952" t="s">
        <v>17410</v>
      </c>
      <c r="H1952">
        <v>578</v>
      </c>
      <c r="I1952">
        <v>19</v>
      </c>
      <c r="J1952" t="s">
        <v>16600</v>
      </c>
      <c r="K1952" t="s">
        <v>19029</v>
      </c>
      <c r="L1952">
        <v>19700</v>
      </c>
      <c r="M1952" t="s">
        <v>211</v>
      </c>
      <c r="N1952" t="s">
        <v>212</v>
      </c>
      <c r="O1952" t="s">
        <v>16814</v>
      </c>
      <c r="P1952" t="s">
        <v>16815</v>
      </c>
      <c r="Q1952">
        <v>-732902.73</v>
      </c>
      <c r="R1952">
        <v>-1038988.57</v>
      </c>
      <c r="S1952">
        <v>14.55086758</v>
      </c>
      <c r="T1952">
        <v>50.135381260000003</v>
      </c>
      <c r="U1952">
        <v>0</v>
      </c>
      <c r="V1952">
        <v>0</v>
      </c>
      <c r="W1952">
        <v>0</v>
      </c>
      <c r="X1952" t="s">
        <v>32</v>
      </c>
      <c r="Y1952" t="s">
        <v>16600</v>
      </c>
      <c r="Z1952" s="3">
        <v>1</v>
      </c>
      <c r="AA1952">
        <v>1000</v>
      </c>
      <c r="AB1952" s="3">
        <f t="shared" si="30"/>
        <v>0</v>
      </c>
    </row>
    <row r="1953" spans="1:28" x14ac:dyDescent="0.3">
      <c r="A1953">
        <v>22464450</v>
      </c>
      <c r="B1953">
        <v>2</v>
      </c>
      <c r="C1953" s="1">
        <v>45108</v>
      </c>
      <c r="D1953" t="s">
        <v>25</v>
      </c>
      <c r="E1953" t="s">
        <v>19099</v>
      </c>
      <c r="F1953" s="1">
        <v>45809</v>
      </c>
      <c r="G1953" t="s">
        <v>18780</v>
      </c>
      <c r="H1953">
        <v>592</v>
      </c>
      <c r="I1953">
        <v>19</v>
      </c>
      <c r="J1953" t="s">
        <v>16600</v>
      </c>
      <c r="K1953" t="s">
        <v>19029</v>
      </c>
      <c r="L1953">
        <v>19700</v>
      </c>
      <c r="M1953" t="s">
        <v>211</v>
      </c>
      <c r="N1953" t="s">
        <v>212</v>
      </c>
      <c r="O1953" t="s">
        <v>16814</v>
      </c>
      <c r="P1953" t="s">
        <v>16815</v>
      </c>
      <c r="Q1953">
        <v>-733036.74</v>
      </c>
      <c r="R1953">
        <v>-1038847.28</v>
      </c>
      <c r="S1953">
        <v>14.54874397</v>
      </c>
      <c r="T1953">
        <v>50.136477839999998</v>
      </c>
      <c r="U1953">
        <v>0.5</v>
      </c>
      <c r="V1953">
        <v>0.5</v>
      </c>
      <c r="W1953">
        <v>1</v>
      </c>
      <c r="X1953" t="s">
        <v>32</v>
      </c>
      <c r="Y1953" t="s">
        <v>16600</v>
      </c>
      <c r="Z1953" s="3">
        <v>1</v>
      </c>
      <c r="AA1953">
        <v>500</v>
      </c>
      <c r="AB1953" s="3">
        <f t="shared" si="30"/>
        <v>0</v>
      </c>
    </row>
    <row r="1954" spans="1:28" x14ac:dyDescent="0.3">
      <c r="A1954">
        <v>22464808</v>
      </c>
      <c r="B1954">
        <v>1</v>
      </c>
      <c r="C1954" s="1">
        <v>45108</v>
      </c>
      <c r="D1954" t="s">
        <v>25</v>
      </c>
      <c r="E1954" t="s">
        <v>19100</v>
      </c>
      <c r="F1954" s="1">
        <v>45809</v>
      </c>
      <c r="G1954" t="s">
        <v>17891</v>
      </c>
      <c r="H1954">
        <v>628</v>
      </c>
      <c r="I1954">
        <v>19</v>
      </c>
      <c r="J1954" t="s">
        <v>16600</v>
      </c>
      <c r="K1954" t="s">
        <v>19029</v>
      </c>
      <c r="L1954">
        <v>19700</v>
      </c>
      <c r="M1954" t="s">
        <v>211</v>
      </c>
      <c r="N1954" t="s">
        <v>212</v>
      </c>
      <c r="O1954" t="s">
        <v>16814</v>
      </c>
      <c r="P1954" t="s">
        <v>16815</v>
      </c>
      <c r="Q1954">
        <v>-732486.99</v>
      </c>
      <c r="R1954">
        <v>-1039543.91</v>
      </c>
      <c r="S1954">
        <v>14.557675229999999</v>
      </c>
      <c r="T1954">
        <v>50.130936579999997</v>
      </c>
      <c r="U1954">
        <v>1</v>
      </c>
      <c r="V1954">
        <v>1</v>
      </c>
      <c r="W1954">
        <v>1</v>
      </c>
      <c r="X1954" t="s">
        <v>32</v>
      </c>
      <c r="Y1954" t="s">
        <v>16600</v>
      </c>
      <c r="Z1954" s="3">
        <v>0</v>
      </c>
      <c r="AA1954">
        <v>0</v>
      </c>
      <c r="AB1954" s="3">
        <f t="shared" si="30"/>
        <v>0</v>
      </c>
    </row>
    <row r="1955" spans="1:28" x14ac:dyDescent="0.3">
      <c r="A1955">
        <v>22466835</v>
      </c>
      <c r="B1955">
        <v>1</v>
      </c>
      <c r="C1955" s="1">
        <v>45108</v>
      </c>
      <c r="D1955" t="s">
        <v>25</v>
      </c>
      <c r="E1955" t="s">
        <v>19101</v>
      </c>
      <c r="F1955" s="1">
        <v>45809</v>
      </c>
      <c r="G1955" t="s">
        <v>19102</v>
      </c>
      <c r="H1955">
        <v>831</v>
      </c>
      <c r="I1955">
        <v>19</v>
      </c>
      <c r="J1955" t="s">
        <v>16600</v>
      </c>
      <c r="K1955" t="s">
        <v>19029</v>
      </c>
      <c r="L1955">
        <v>19700</v>
      </c>
      <c r="M1955" t="s">
        <v>211</v>
      </c>
      <c r="N1955" t="s">
        <v>212</v>
      </c>
      <c r="O1955" t="s">
        <v>16814</v>
      </c>
      <c r="P1955" t="s">
        <v>16815</v>
      </c>
      <c r="Q1955">
        <v>-732403.4</v>
      </c>
      <c r="R1955">
        <v>-1039567.11</v>
      </c>
      <c r="S1955">
        <v>14.558877430000001</v>
      </c>
      <c r="T1955">
        <v>50.130830979999999</v>
      </c>
      <c r="U1955">
        <v>0</v>
      </c>
      <c r="V1955">
        <v>0</v>
      </c>
      <c r="W1955">
        <v>0</v>
      </c>
      <c r="X1955" t="s">
        <v>32</v>
      </c>
      <c r="Y1955" t="s">
        <v>16600</v>
      </c>
      <c r="Z1955" s="3">
        <v>1</v>
      </c>
      <c r="AA1955">
        <v>1000</v>
      </c>
      <c r="AB1955" s="3">
        <f t="shared" si="30"/>
        <v>0</v>
      </c>
    </row>
    <row r="1956" spans="1:28" x14ac:dyDescent="0.3">
      <c r="A1956">
        <v>22734601</v>
      </c>
      <c r="B1956">
        <v>1</v>
      </c>
      <c r="C1956" s="1">
        <v>45108</v>
      </c>
      <c r="D1956" t="s">
        <v>25</v>
      </c>
      <c r="E1956" t="s">
        <v>19103</v>
      </c>
      <c r="F1956" s="1">
        <v>45809</v>
      </c>
      <c r="G1956" t="s">
        <v>18125</v>
      </c>
      <c r="H1956">
        <v>903</v>
      </c>
      <c r="I1956">
        <v>19</v>
      </c>
      <c r="J1956" t="s">
        <v>16600</v>
      </c>
      <c r="K1956" t="s">
        <v>19029</v>
      </c>
      <c r="L1956">
        <v>19700</v>
      </c>
      <c r="M1956" t="s">
        <v>211</v>
      </c>
      <c r="N1956" t="s">
        <v>212</v>
      </c>
      <c r="O1956" t="s">
        <v>16814</v>
      </c>
      <c r="P1956" t="s">
        <v>16815</v>
      </c>
      <c r="Q1956">
        <v>-732479.29</v>
      </c>
      <c r="R1956">
        <v>-1039727.59</v>
      </c>
      <c r="S1956">
        <v>14.55812753</v>
      </c>
      <c r="T1956">
        <v>50.129309429999999</v>
      </c>
      <c r="U1956">
        <v>0</v>
      </c>
      <c r="V1956">
        <v>0</v>
      </c>
      <c r="W1956">
        <v>0</v>
      </c>
      <c r="X1956" t="s">
        <v>32</v>
      </c>
      <c r="Y1956" t="s">
        <v>16600</v>
      </c>
      <c r="Z1956" s="3">
        <v>1</v>
      </c>
      <c r="AA1956">
        <v>1000</v>
      </c>
      <c r="AB1956" s="3">
        <f t="shared" si="30"/>
        <v>0</v>
      </c>
    </row>
    <row r="1957" spans="1:28" x14ac:dyDescent="0.3">
      <c r="A1957">
        <v>23268603</v>
      </c>
      <c r="B1957">
        <v>9</v>
      </c>
      <c r="C1957" s="1">
        <v>45108</v>
      </c>
      <c r="D1957" t="s">
        <v>25</v>
      </c>
      <c r="E1957" t="s">
        <v>19104</v>
      </c>
      <c r="F1957" s="1">
        <v>45809</v>
      </c>
      <c r="G1957" t="s">
        <v>17381</v>
      </c>
      <c r="H1957">
        <v>189</v>
      </c>
      <c r="I1957">
        <v>19</v>
      </c>
      <c r="J1957" t="s">
        <v>16600</v>
      </c>
      <c r="K1957" t="s">
        <v>19029</v>
      </c>
      <c r="L1957">
        <v>77900</v>
      </c>
      <c r="M1957" t="s">
        <v>155</v>
      </c>
      <c r="N1957" t="s">
        <v>17382</v>
      </c>
      <c r="O1957" t="s">
        <v>155</v>
      </c>
      <c r="P1957" t="s">
        <v>16760</v>
      </c>
      <c r="Q1957">
        <v>-548756.81000000006</v>
      </c>
      <c r="R1957">
        <v>-1120807.25</v>
      </c>
      <c r="S1957">
        <v>17.228112450000001</v>
      </c>
      <c r="T1957">
        <v>49.59832866</v>
      </c>
      <c r="U1957">
        <v>0</v>
      </c>
      <c r="V1957">
        <v>0</v>
      </c>
      <c r="W1957">
        <v>0</v>
      </c>
      <c r="X1957" t="s">
        <v>32</v>
      </c>
      <c r="Y1957" t="s">
        <v>16600</v>
      </c>
      <c r="Z1957" s="3">
        <v>9</v>
      </c>
      <c r="AA1957">
        <v>1000</v>
      </c>
      <c r="AB1957" s="3">
        <f t="shared" si="30"/>
        <v>0</v>
      </c>
    </row>
    <row r="1958" spans="1:28" x14ac:dyDescent="0.3">
      <c r="A1958">
        <v>23269014</v>
      </c>
      <c r="B1958">
        <v>6</v>
      </c>
      <c r="C1958" s="1">
        <v>45108</v>
      </c>
      <c r="D1958" t="s">
        <v>25</v>
      </c>
      <c r="E1958" t="s">
        <v>19105</v>
      </c>
      <c r="F1958" s="1">
        <v>45809</v>
      </c>
      <c r="G1958" t="s">
        <v>18691</v>
      </c>
      <c r="H1958">
        <v>231</v>
      </c>
      <c r="I1958">
        <v>19</v>
      </c>
      <c r="J1958" t="s">
        <v>16600</v>
      </c>
      <c r="K1958" t="s">
        <v>19029</v>
      </c>
      <c r="L1958">
        <v>77900</v>
      </c>
      <c r="M1958" t="s">
        <v>155</v>
      </c>
      <c r="N1958" t="s">
        <v>17382</v>
      </c>
      <c r="O1958" t="s">
        <v>155</v>
      </c>
      <c r="P1958" t="s">
        <v>16760</v>
      </c>
      <c r="Q1958">
        <v>-548974</v>
      </c>
      <c r="R1958">
        <v>-1120776.25</v>
      </c>
      <c r="S1958">
        <v>17.225080139999999</v>
      </c>
      <c r="T1958">
        <v>49.598412000000003</v>
      </c>
      <c r="U1958">
        <v>1</v>
      </c>
      <c r="V1958">
        <v>1</v>
      </c>
      <c r="W1958">
        <v>6</v>
      </c>
      <c r="X1958" t="s">
        <v>32</v>
      </c>
      <c r="Y1958" t="s">
        <v>19106</v>
      </c>
      <c r="Z1958" s="3">
        <v>0</v>
      </c>
      <c r="AA1958">
        <v>0</v>
      </c>
      <c r="AB1958" s="3">
        <f t="shared" si="30"/>
        <v>1</v>
      </c>
    </row>
    <row r="1959" spans="1:28" x14ac:dyDescent="0.3">
      <c r="A1959">
        <v>23272066</v>
      </c>
      <c r="B1959">
        <v>19</v>
      </c>
      <c r="C1959" s="1">
        <v>45108</v>
      </c>
      <c r="D1959" t="s">
        <v>25</v>
      </c>
      <c r="E1959" t="s">
        <v>19107</v>
      </c>
      <c r="F1959" s="1">
        <v>45809</v>
      </c>
      <c r="G1959" t="s">
        <v>17298</v>
      </c>
      <c r="H1959">
        <v>554</v>
      </c>
      <c r="I1959">
        <v>19</v>
      </c>
      <c r="J1959" t="s">
        <v>16600</v>
      </c>
      <c r="K1959" t="s">
        <v>19029</v>
      </c>
      <c r="L1959">
        <v>77900</v>
      </c>
      <c r="M1959" t="s">
        <v>155</v>
      </c>
      <c r="N1959" t="s">
        <v>17382</v>
      </c>
      <c r="O1959" t="s">
        <v>155</v>
      </c>
      <c r="P1959" t="s">
        <v>16760</v>
      </c>
      <c r="Q1959">
        <v>-548924.25</v>
      </c>
      <c r="R1959">
        <v>-1121173.25</v>
      </c>
      <c r="S1959">
        <v>17.22631062</v>
      </c>
      <c r="T1959">
        <v>49.594904419999999</v>
      </c>
      <c r="U1959">
        <v>1</v>
      </c>
      <c r="V1959">
        <v>1</v>
      </c>
      <c r="W1959">
        <v>19</v>
      </c>
      <c r="X1959" t="s">
        <v>32</v>
      </c>
      <c r="Y1959" t="s">
        <v>19108</v>
      </c>
      <c r="Z1959" s="3">
        <v>0</v>
      </c>
      <c r="AA1959">
        <v>0</v>
      </c>
      <c r="AB1959" s="3">
        <f t="shared" si="30"/>
        <v>1</v>
      </c>
    </row>
    <row r="1960" spans="1:28" x14ac:dyDescent="0.3">
      <c r="A1960">
        <v>23272341</v>
      </c>
      <c r="B1960">
        <v>32</v>
      </c>
      <c r="C1960" s="1">
        <v>45108</v>
      </c>
      <c r="D1960" t="s">
        <v>25</v>
      </c>
      <c r="E1960" t="s">
        <v>19109</v>
      </c>
      <c r="F1960" s="1">
        <v>45809</v>
      </c>
      <c r="G1960" t="s">
        <v>18883</v>
      </c>
      <c r="H1960">
        <v>587</v>
      </c>
      <c r="I1960">
        <v>19</v>
      </c>
      <c r="J1960" t="s">
        <v>16600</v>
      </c>
      <c r="K1960" t="s">
        <v>19029</v>
      </c>
      <c r="L1960">
        <v>77900</v>
      </c>
      <c r="M1960" t="s">
        <v>155</v>
      </c>
      <c r="N1960" t="s">
        <v>17382</v>
      </c>
      <c r="O1960" t="s">
        <v>155</v>
      </c>
      <c r="P1960" t="s">
        <v>16760</v>
      </c>
      <c r="Q1960">
        <v>-548946.17000000004</v>
      </c>
      <c r="R1960">
        <v>-1121600.6599999999</v>
      </c>
      <c r="S1960">
        <v>17.226596300000001</v>
      </c>
      <c r="T1960">
        <v>49.591060720000002</v>
      </c>
      <c r="U1960">
        <v>0.3125</v>
      </c>
      <c r="V1960">
        <v>0.3125</v>
      </c>
      <c r="W1960">
        <v>10</v>
      </c>
      <c r="X1960" t="s">
        <v>32</v>
      </c>
      <c r="Y1960" t="s">
        <v>16600</v>
      </c>
      <c r="Z1960" s="3">
        <v>22</v>
      </c>
      <c r="AA1960">
        <v>688</v>
      </c>
      <c r="AB1960" s="3">
        <f t="shared" si="30"/>
        <v>0</v>
      </c>
    </row>
    <row r="1961" spans="1:28" x14ac:dyDescent="0.3">
      <c r="A1961">
        <v>23272392</v>
      </c>
      <c r="B1961">
        <v>23</v>
      </c>
      <c r="C1961" s="1">
        <v>45108</v>
      </c>
      <c r="D1961" t="s">
        <v>25</v>
      </c>
      <c r="E1961" t="s">
        <v>2730</v>
      </c>
      <c r="F1961" s="1">
        <v>45809</v>
      </c>
      <c r="G1961" t="s">
        <v>1241</v>
      </c>
      <c r="H1961">
        <v>593</v>
      </c>
      <c r="I1961">
        <v>19</v>
      </c>
      <c r="J1961" t="s">
        <v>16600</v>
      </c>
      <c r="K1961" t="s">
        <v>19029</v>
      </c>
      <c r="L1961">
        <v>77900</v>
      </c>
      <c r="M1961" t="s">
        <v>155</v>
      </c>
      <c r="N1961" t="s">
        <v>17382</v>
      </c>
      <c r="O1961" t="s">
        <v>155</v>
      </c>
      <c r="P1961" t="s">
        <v>16760</v>
      </c>
      <c r="Q1961">
        <v>-548953.18999999994</v>
      </c>
      <c r="R1961">
        <v>-1121504</v>
      </c>
      <c r="S1961">
        <v>17.226366850000002</v>
      </c>
      <c r="T1961">
        <v>49.591919279999999</v>
      </c>
      <c r="U1961">
        <v>0.69569999999999999</v>
      </c>
      <c r="V1961">
        <v>0.69569999999999999</v>
      </c>
      <c r="W1961">
        <v>16</v>
      </c>
      <c r="X1961" t="s">
        <v>32</v>
      </c>
      <c r="Y1961" t="s">
        <v>19110</v>
      </c>
      <c r="Z1961" s="3">
        <v>7</v>
      </c>
      <c r="AA1961">
        <v>304</v>
      </c>
      <c r="AB1961" s="3">
        <f t="shared" si="30"/>
        <v>1</v>
      </c>
    </row>
    <row r="1962" spans="1:28" x14ac:dyDescent="0.3">
      <c r="A1962">
        <v>23301708</v>
      </c>
      <c r="B1962">
        <v>24</v>
      </c>
      <c r="C1962" s="1">
        <v>45108</v>
      </c>
      <c r="D1962" t="s">
        <v>25</v>
      </c>
      <c r="E1962" t="s">
        <v>19111</v>
      </c>
      <c r="F1962" s="1">
        <v>45809</v>
      </c>
      <c r="G1962" t="s">
        <v>17881</v>
      </c>
      <c r="H1962">
        <v>16</v>
      </c>
      <c r="I1962">
        <v>19</v>
      </c>
      <c r="J1962" t="s">
        <v>16600</v>
      </c>
      <c r="K1962" t="s">
        <v>19029</v>
      </c>
      <c r="L1962">
        <v>77900</v>
      </c>
      <c r="M1962" t="s">
        <v>155</v>
      </c>
      <c r="N1962" t="s">
        <v>16777</v>
      </c>
      <c r="O1962" t="s">
        <v>155</v>
      </c>
      <c r="P1962" t="s">
        <v>16760</v>
      </c>
      <c r="Q1962">
        <v>-548670.06000000006</v>
      </c>
      <c r="R1962">
        <v>-1123089.3799999999</v>
      </c>
      <c r="S1962">
        <v>17.232440759999999</v>
      </c>
      <c r="T1962">
        <v>49.577987319999998</v>
      </c>
      <c r="U1962">
        <v>1</v>
      </c>
      <c r="V1962">
        <v>1</v>
      </c>
      <c r="W1962">
        <v>24</v>
      </c>
      <c r="X1962" t="s">
        <v>32</v>
      </c>
      <c r="Y1962" t="s">
        <v>16600</v>
      </c>
      <c r="Z1962" s="3">
        <v>0</v>
      </c>
      <c r="AA1962">
        <v>0</v>
      </c>
      <c r="AB1962" s="3">
        <f t="shared" si="30"/>
        <v>0</v>
      </c>
    </row>
    <row r="1963" spans="1:28" x14ac:dyDescent="0.3">
      <c r="A1963">
        <v>23303948</v>
      </c>
      <c r="B1963">
        <v>40</v>
      </c>
      <c r="C1963" s="1">
        <v>45108</v>
      </c>
      <c r="D1963" t="s">
        <v>25</v>
      </c>
      <c r="E1963" t="s">
        <v>2733</v>
      </c>
      <c r="F1963" s="1">
        <v>45809</v>
      </c>
      <c r="G1963" t="s">
        <v>1017</v>
      </c>
      <c r="H1963">
        <v>290</v>
      </c>
      <c r="I1963">
        <v>19</v>
      </c>
      <c r="J1963" t="s">
        <v>16600</v>
      </c>
      <c r="K1963" t="s">
        <v>19029</v>
      </c>
      <c r="L1963">
        <v>77900</v>
      </c>
      <c r="M1963" t="s">
        <v>155</v>
      </c>
      <c r="N1963" t="s">
        <v>16777</v>
      </c>
      <c r="O1963" t="s">
        <v>155</v>
      </c>
      <c r="P1963" t="s">
        <v>16760</v>
      </c>
      <c r="Q1963">
        <v>-548615.71</v>
      </c>
      <c r="R1963">
        <v>-1121510.04</v>
      </c>
      <c r="S1963">
        <v>17.231020109999999</v>
      </c>
      <c r="T1963">
        <v>49.592166640000002</v>
      </c>
      <c r="U1963">
        <v>0.35</v>
      </c>
      <c r="V1963">
        <v>0.35</v>
      </c>
      <c r="W1963">
        <v>14</v>
      </c>
      <c r="X1963" t="s">
        <v>32</v>
      </c>
      <c r="Y1963" t="s">
        <v>19112</v>
      </c>
      <c r="Z1963" s="3">
        <v>26</v>
      </c>
      <c r="AA1963">
        <v>650</v>
      </c>
      <c r="AB1963" s="3">
        <f t="shared" si="30"/>
        <v>1</v>
      </c>
    </row>
    <row r="1964" spans="1:28" x14ac:dyDescent="0.3">
      <c r="A1964">
        <v>23308591</v>
      </c>
      <c r="B1964">
        <v>19</v>
      </c>
      <c r="C1964" s="1">
        <v>45108</v>
      </c>
      <c r="D1964" t="s">
        <v>25</v>
      </c>
      <c r="E1964" t="s">
        <v>19113</v>
      </c>
      <c r="F1964" s="1">
        <v>45809</v>
      </c>
      <c r="G1964" t="s">
        <v>19114</v>
      </c>
      <c r="H1964">
        <v>806</v>
      </c>
      <c r="I1964">
        <v>19</v>
      </c>
      <c r="J1964" t="s">
        <v>16600</v>
      </c>
      <c r="K1964" t="s">
        <v>19029</v>
      </c>
      <c r="L1964">
        <v>77900</v>
      </c>
      <c r="M1964" t="s">
        <v>155</v>
      </c>
      <c r="N1964" t="s">
        <v>16777</v>
      </c>
      <c r="O1964" t="s">
        <v>155</v>
      </c>
      <c r="P1964" t="s">
        <v>16760</v>
      </c>
      <c r="Q1964">
        <v>-548651.81000000006</v>
      </c>
      <c r="R1964">
        <v>-1122093.8799999999</v>
      </c>
      <c r="S1964">
        <v>17.23132507</v>
      </c>
      <c r="T1964">
        <v>49.586910639999999</v>
      </c>
      <c r="U1964">
        <v>0.84209999999999996</v>
      </c>
      <c r="V1964">
        <v>0.84209999999999996</v>
      </c>
      <c r="W1964">
        <v>16</v>
      </c>
      <c r="X1964" t="s">
        <v>32</v>
      </c>
      <c r="Y1964" t="s">
        <v>19115</v>
      </c>
      <c r="Z1964" s="3">
        <v>3</v>
      </c>
      <c r="AA1964">
        <v>158</v>
      </c>
      <c r="AB1964" s="3">
        <f t="shared" si="30"/>
        <v>1</v>
      </c>
    </row>
    <row r="1965" spans="1:28" x14ac:dyDescent="0.3">
      <c r="A1965">
        <v>23311894</v>
      </c>
      <c r="B1965">
        <v>16</v>
      </c>
      <c r="C1965" s="1">
        <v>45108</v>
      </c>
      <c r="D1965" t="s">
        <v>25</v>
      </c>
      <c r="E1965" t="s">
        <v>19116</v>
      </c>
      <c r="F1965" s="1">
        <v>45809</v>
      </c>
      <c r="G1965" t="s">
        <v>17689</v>
      </c>
      <c r="H1965">
        <v>1199</v>
      </c>
      <c r="I1965">
        <v>19</v>
      </c>
      <c r="J1965" t="s">
        <v>16600</v>
      </c>
      <c r="K1965" t="s">
        <v>19029</v>
      </c>
      <c r="L1965">
        <v>77900</v>
      </c>
      <c r="M1965" t="s">
        <v>155</v>
      </c>
      <c r="N1965" t="s">
        <v>16777</v>
      </c>
      <c r="O1965" t="s">
        <v>155</v>
      </c>
      <c r="P1965" t="s">
        <v>16760</v>
      </c>
      <c r="Q1965">
        <v>-548763</v>
      </c>
      <c r="R1965">
        <v>-1121752</v>
      </c>
      <c r="S1965">
        <v>17.229325240000001</v>
      </c>
      <c r="T1965">
        <v>49.589870249999997</v>
      </c>
      <c r="U1965">
        <v>0.1875</v>
      </c>
      <c r="V1965">
        <v>0.1875</v>
      </c>
      <c r="W1965">
        <v>3</v>
      </c>
      <c r="X1965" t="s">
        <v>32</v>
      </c>
      <c r="Y1965" t="s">
        <v>16600</v>
      </c>
      <c r="Z1965" s="3">
        <v>13</v>
      </c>
      <c r="AA1965">
        <v>812</v>
      </c>
      <c r="AB1965" s="3">
        <f t="shared" si="30"/>
        <v>0</v>
      </c>
    </row>
    <row r="1966" spans="1:28" x14ac:dyDescent="0.3">
      <c r="A1966">
        <v>23331437</v>
      </c>
      <c r="B1966">
        <v>24</v>
      </c>
      <c r="C1966" s="1">
        <v>45108</v>
      </c>
      <c r="D1966" t="s">
        <v>25</v>
      </c>
      <c r="E1966" t="s">
        <v>19117</v>
      </c>
      <c r="F1966" s="1">
        <v>45809</v>
      </c>
      <c r="G1966" t="s">
        <v>19118</v>
      </c>
      <c r="H1966">
        <v>339</v>
      </c>
      <c r="I1966">
        <v>19</v>
      </c>
      <c r="J1966" t="s">
        <v>16600</v>
      </c>
      <c r="K1966" t="s">
        <v>19029</v>
      </c>
      <c r="L1966">
        <v>77900</v>
      </c>
      <c r="M1966" t="s">
        <v>155</v>
      </c>
      <c r="N1966" t="s">
        <v>232</v>
      </c>
      <c r="O1966" t="s">
        <v>155</v>
      </c>
      <c r="P1966" t="s">
        <v>16760</v>
      </c>
      <c r="Q1966">
        <v>-547841.88</v>
      </c>
      <c r="R1966">
        <v>-1122759.83</v>
      </c>
      <c r="S1966">
        <v>17.243384769999999</v>
      </c>
      <c r="T1966">
        <v>49.581674669999998</v>
      </c>
      <c r="U1966">
        <v>0.625</v>
      </c>
      <c r="V1966">
        <v>0.625</v>
      </c>
      <c r="W1966">
        <v>15</v>
      </c>
      <c r="X1966" t="s">
        <v>32</v>
      </c>
      <c r="Y1966" t="s">
        <v>16600</v>
      </c>
      <c r="Z1966" s="3">
        <v>9</v>
      </c>
      <c r="AA1966">
        <v>375</v>
      </c>
      <c r="AB1966" s="3">
        <f t="shared" si="30"/>
        <v>0</v>
      </c>
    </row>
    <row r="1967" spans="1:28" x14ac:dyDescent="0.3">
      <c r="A1967">
        <v>23331674</v>
      </c>
      <c r="B1967">
        <v>16</v>
      </c>
      <c r="C1967" s="1">
        <v>45108</v>
      </c>
      <c r="D1967" t="s">
        <v>25</v>
      </c>
      <c r="E1967" t="s">
        <v>19119</v>
      </c>
      <c r="F1967" s="1">
        <v>45809</v>
      </c>
      <c r="G1967" t="s">
        <v>19120</v>
      </c>
      <c r="H1967">
        <v>365</v>
      </c>
      <c r="I1967">
        <v>19</v>
      </c>
      <c r="J1967" t="s">
        <v>16600</v>
      </c>
      <c r="K1967" t="s">
        <v>19029</v>
      </c>
      <c r="L1967">
        <v>77900</v>
      </c>
      <c r="M1967" t="s">
        <v>155</v>
      </c>
      <c r="N1967" t="s">
        <v>232</v>
      </c>
      <c r="O1967" t="s">
        <v>155</v>
      </c>
      <c r="P1967" t="s">
        <v>16760</v>
      </c>
      <c r="Q1967">
        <v>-547674.5</v>
      </c>
      <c r="R1967">
        <v>-1123068.3799999999</v>
      </c>
      <c r="S1967">
        <v>17.24611093</v>
      </c>
      <c r="T1967">
        <v>49.579063099999999</v>
      </c>
      <c r="U1967">
        <v>0.3125</v>
      </c>
      <c r="V1967">
        <v>0.3125</v>
      </c>
      <c r="W1967">
        <v>5</v>
      </c>
      <c r="X1967" t="s">
        <v>32</v>
      </c>
      <c r="Y1967" t="s">
        <v>19121</v>
      </c>
      <c r="Z1967" s="3">
        <v>11</v>
      </c>
      <c r="AA1967">
        <v>688</v>
      </c>
      <c r="AB1967" s="3">
        <f t="shared" si="30"/>
        <v>1</v>
      </c>
    </row>
    <row r="1968" spans="1:28" x14ac:dyDescent="0.3">
      <c r="A1968">
        <v>23352710</v>
      </c>
      <c r="B1968">
        <v>32</v>
      </c>
      <c r="C1968" s="1">
        <v>45108</v>
      </c>
      <c r="D1968" t="s">
        <v>25</v>
      </c>
      <c r="E1968" t="s">
        <v>19122</v>
      </c>
      <c r="F1968" s="1">
        <v>45809</v>
      </c>
      <c r="G1968" t="s">
        <v>16869</v>
      </c>
      <c r="H1968">
        <v>1047</v>
      </c>
      <c r="I1968">
        <v>19</v>
      </c>
      <c r="J1968" t="s">
        <v>16600</v>
      </c>
      <c r="K1968" t="s">
        <v>19029</v>
      </c>
      <c r="L1968">
        <v>37011</v>
      </c>
      <c r="M1968" t="s">
        <v>17165</v>
      </c>
      <c r="N1968" t="s">
        <v>17166</v>
      </c>
      <c r="O1968" t="s">
        <v>17165</v>
      </c>
      <c r="P1968" t="s">
        <v>17167</v>
      </c>
      <c r="Q1968">
        <v>-757024.31</v>
      </c>
      <c r="R1968">
        <v>-1164431.7</v>
      </c>
      <c r="S1968">
        <v>14.454988330000001</v>
      </c>
      <c r="T1968">
        <v>48.988455309999999</v>
      </c>
      <c r="U1968">
        <v>6.25E-2</v>
      </c>
      <c r="V1968">
        <v>6.25E-2</v>
      </c>
      <c r="W1968">
        <v>2</v>
      </c>
      <c r="X1968" t="s">
        <v>32</v>
      </c>
      <c r="Y1968" t="s">
        <v>19123</v>
      </c>
      <c r="Z1968" s="3">
        <v>30</v>
      </c>
      <c r="AA1968">
        <v>938</v>
      </c>
      <c r="AB1968" s="3">
        <f t="shared" si="30"/>
        <v>1</v>
      </c>
    </row>
    <row r="1969" spans="1:28" x14ac:dyDescent="0.3">
      <c r="A1969">
        <v>23352817</v>
      </c>
      <c r="B1969">
        <v>19</v>
      </c>
      <c r="C1969" s="1">
        <v>45108</v>
      </c>
      <c r="D1969" t="s">
        <v>25</v>
      </c>
      <c r="E1969" t="s">
        <v>19124</v>
      </c>
      <c r="F1969" s="1">
        <v>45809</v>
      </c>
      <c r="G1969" t="s">
        <v>19125</v>
      </c>
      <c r="H1969">
        <v>1057</v>
      </c>
      <c r="I1969">
        <v>19</v>
      </c>
      <c r="J1969" t="s">
        <v>16600</v>
      </c>
      <c r="K1969" t="s">
        <v>19029</v>
      </c>
      <c r="L1969">
        <v>37011</v>
      </c>
      <c r="M1969" t="s">
        <v>17165</v>
      </c>
      <c r="N1969" t="s">
        <v>17166</v>
      </c>
      <c r="O1969" t="s">
        <v>17165</v>
      </c>
      <c r="P1969" t="s">
        <v>17167</v>
      </c>
      <c r="Q1969">
        <v>-757154.09</v>
      </c>
      <c r="R1969">
        <v>-1163545.69</v>
      </c>
      <c r="S1969">
        <v>14.45158664</v>
      </c>
      <c r="T1969">
        <v>48.996189909999998</v>
      </c>
      <c r="U1969">
        <v>0.47370000000000001</v>
      </c>
      <c r="V1969">
        <v>0.47370000000000001</v>
      </c>
      <c r="W1969">
        <v>9</v>
      </c>
      <c r="X1969" t="s">
        <v>32</v>
      </c>
      <c r="Y1969" t="s">
        <v>16600</v>
      </c>
      <c r="Z1969" s="3">
        <v>10</v>
      </c>
      <c r="AA1969">
        <v>526</v>
      </c>
      <c r="AB1969" s="3">
        <f t="shared" si="30"/>
        <v>0</v>
      </c>
    </row>
    <row r="1970" spans="1:28" x14ac:dyDescent="0.3">
      <c r="A1970">
        <v>23354330</v>
      </c>
      <c r="B1970">
        <v>17</v>
      </c>
      <c r="C1970" s="1">
        <v>45108</v>
      </c>
      <c r="D1970" t="s">
        <v>25</v>
      </c>
      <c r="E1970" t="s">
        <v>19126</v>
      </c>
      <c r="F1970" s="1">
        <v>45809</v>
      </c>
      <c r="G1970" t="s">
        <v>18704</v>
      </c>
      <c r="H1970">
        <v>1230</v>
      </c>
      <c r="I1970">
        <v>19</v>
      </c>
      <c r="J1970" t="s">
        <v>16600</v>
      </c>
      <c r="K1970" t="s">
        <v>19029</v>
      </c>
      <c r="L1970">
        <v>37005</v>
      </c>
      <c r="M1970" t="s">
        <v>17165</v>
      </c>
      <c r="N1970" t="s">
        <v>17166</v>
      </c>
      <c r="O1970" t="s">
        <v>17165</v>
      </c>
      <c r="P1970" t="s">
        <v>17167</v>
      </c>
      <c r="Q1970">
        <v>-758179.51</v>
      </c>
      <c r="R1970">
        <v>-1164484.01</v>
      </c>
      <c r="S1970">
        <v>14.43944849</v>
      </c>
      <c r="T1970">
        <v>48.986577259999997</v>
      </c>
      <c r="U1970">
        <v>0.1176</v>
      </c>
      <c r="V1970">
        <v>0.1176</v>
      </c>
      <c r="W1970">
        <v>2</v>
      </c>
      <c r="X1970" t="s">
        <v>32</v>
      </c>
      <c r="Y1970" t="s">
        <v>19127</v>
      </c>
      <c r="Z1970" s="3">
        <v>15</v>
      </c>
      <c r="AA1970">
        <v>882</v>
      </c>
      <c r="AB1970" s="3">
        <f t="shared" si="30"/>
        <v>1</v>
      </c>
    </row>
    <row r="1971" spans="1:28" x14ac:dyDescent="0.3">
      <c r="A1971">
        <v>23462884</v>
      </c>
      <c r="B1971">
        <v>7</v>
      </c>
      <c r="C1971" s="1">
        <v>45108</v>
      </c>
      <c r="D1971" t="s">
        <v>25</v>
      </c>
      <c r="E1971" t="s">
        <v>19128</v>
      </c>
      <c r="F1971" s="1">
        <v>45809</v>
      </c>
      <c r="G1971" t="s">
        <v>17330</v>
      </c>
      <c r="H1971">
        <v>367</v>
      </c>
      <c r="I1971">
        <v>19</v>
      </c>
      <c r="J1971" t="s">
        <v>16600</v>
      </c>
      <c r="K1971" t="s">
        <v>19029</v>
      </c>
      <c r="L1971">
        <v>47001</v>
      </c>
      <c r="M1971" t="s">
        <v>17331</v>
      </c>
      <c r="N1971" t="s">
        <v>17331</v>
      </c>
      <c r="O1971" t="s">
        <v>17331</v>
      </c>
      <c r="P1971" t="s">
        <v>17060</v>
      </c>
      <c r="Q1971">
        <v>-726287.31</v>
      </c>
      <c r="R1971">
        <v>-977996.47</v>
      </c>
      <c r="S1971">
        <v>14.52746432</v>
      </c>
      <c r="T1971">
        <v>50.68673416</v>
      </c>
      <c r="U1971">
        <v>0.42859999999999998</v>
      </c>
      <c r="V1971">
        <v>0.42859999999999998</v>
      </c>
      <c r="W1971">
        <v>3</v>
      </c>
      <c r="X1971" t="s">
        <v>32</v>
      </c>
      <c r="Y1971" t="s">
        <v>16600</v>
      </c>
      <c r="Z1971" s="3">
        <v>4</v>
      </c>
      <c r="AA1971">
        <v>571</v>
      </c>
      <c r="AB1971" s="3">
        <f t="shared" si="30"/>
        <v>0</v>
      </c>
    </row>
    <row r="1972" spans="1:28" x14ac:dyDescent="0.3">
      <c r="A1972">
        <v>23471069</v>
      </c>
      <c r="B1972">
        <v>1</v>
      </c>
      <c r="C1972" s="1">
        <v>45108</v>
      </c>
      <c r="D1972" t="s">
        <v>25</v>
      </c>
      <c r="E1972" t="s">
        <v>19129</v>
      </c>
      <c r="F1972" s="1">
        <v>45809</v>
      </c>
      <c r="G1972" t="s">
        <v>971</v>
      </c>
      <c r="H1972">
        <v>1332</v>
      </c>
      <c r="I1972">
        <v>19</v>
      </c>
      <c r="J1972" t="s">
        <v>16600</v>
      </c>
      <c r="K1972" t="s">
        <v>19029</v>
      </c>
      <c r="L1972">
        <v>47001</v>
      </c>
      <c r="M1972" t="s">
        <v>17331</v>
      </c>
      <c r="N1972" t="s">
        <v>17331</v>
      </c>
      <c r="O1972" t="s">
        <v>17331</v>
      </c>
      <c r="P1972" t="s">
        <v>17060</v>
      </c>
      <c r="Q1972">
        <v>-725920.71</v>
      </c>
      <c r="R1972">
        <v>-977507.49</v>
      </c>
      <c r="S1972">
        <v>14.53167169</v>
      </c>
      <c r="T1972">
        <v>50.69153412</v>
      </c>
      <c r="U1972">
        <v>1</v>
      </c>
      <c r="V1972">
        <v>1</v>
      </c>
      <c r="W1972">
        <v>1</v>
      </c>
      <c r="X1972" t="s">
        <v>32</v>
      </c>
      <c r="Y1972" t="s">
        <v>16600</v>
      </c>
      <c r="Z1972" s="3">
        <v>0</v>
      </c>
      <c r="AA1972">
        <v>0</v>
      </c>
      <c r="AB1972" s="3">
        <f t="shared" si="30"/>
        <v>0</v>
      </c>
    </row>
    <row r="1973" spans="1:28" x14ac:dyDescent="0.3">
      <c r="A1973">
        <v>23505702</v>
      </c>
      <c r="B1973">
        <v>1</v>
      </c>
      <c r="C1973" s="1">
        <v>45108</v>
      </c>
      <c r="D1973" t="s">
        <v>25</v>
      </c>
      <c r="E1973" t="s">
        <v>2752</v>
      </c>
      <c r="F1973" s="1">
        <v>45809</v>
      </c>
      <c r="G1973" t="s">
        <v>1017</v>
      </c>
      <c r="H1973">
        <v>2430</v>
      </c>
      <c r="I1973">
        <v>19</v>
      </c>
      <c r="J1973" t="s">
        <v>16600</v>
      </c>
      <c r="K1973" t="s">
        <v>19029</v>
      </c>
      <c r="L1973">
        <v>43003</v>
      </c>
      <c r="M1973" t="s">
        <v>414</v>
      </c>
      <c r="N1973" t="s">
        <v>414</v>
      </c>
      <c r="O1973" t="s">
        <v>414</v>
      </c>
      <c r="P1973" t="s">
        <v>16636</v>
      </c>
      <c r="Q1973">
        <v>-809183.11</v>
      </c>
      <c r="R1973">
        <v>-990971.9</v>
      </c>
      <c r="S1973">
        <v>13.395136730000001</v>
      </c>
      <c r="T1973">
        <v>50.46514286</v>
      </c>
      <c r="U1973">
        <v>1</v>
      </c>
      <c r="V1973">
        <v>1</v>
      </c>
      <c r="W1973">
        <v>1</v>
      </c>
      <c r="X1973" t="s">
        <v>32</v>
      </c>
      <c r="Y1973" t="s">
        <v>16600</v>
      </c>
      <c r="Z1973" s="3">
        <v>0</v>
      </c>
      <c r="AA1973">
        <v>0</v>
      </c>
      <c r="AB1973" s="3">
        <f t="shared" si="30"/>
        <v>0</v>
      </c>
    </row>
    <row r="1974" spans="1:28" x14ac:dyDescent="0.3">
      <c r="A1974">
        <v>23505869</v>
      </c>
      <c r="B1974">
        <v>1</v>
      </c>
      <c r="C1974" s="1">
        <v>45108</v>
      </c>
      <c r="D1974" t="s">
        <v>25</v>
      </c>
      <c r="E1974" t="s">
        <v>2753</v>
      </c>
      <c r="F1974" s="1">
        <v>45809</v>
      </c>
      <c r="G1974" t="s">
        <v>561</v>
      </c>
      <c r="H1974">
        <v>2447</v>
      </c>
      <c r="I1974">
        <v>19</v>
      </c>
      <c r="J1974" t="s">
        <v>16600</v>
      </c>
      <c r="K1974" t="s">
        <v>19029</v>
      </c>
      <c r="L1974">
        <v>43003</v>
      </c>
      <c r="M1974" t="s">
        <v>414</v>
      </c>
      <c r="N1974" t="s">
        <v>414</v>
      </c>
      <c r="O1974" t="s">
        <v>414</v>
      </c>
      <c r="P1974" t="s">
        <v>16636</v>
      </c>
      <c r="Q1974">
        <v>-808891.65</v>
      </c>
      <c r="R1974">
        <v>-991524.8</v>
      </c>
      <c r="S1974">
        <v>13.400362749999999</v>
      </c>
      <c r="T1974">
        <v>50.460620890000001</v>
      </c>
      <c r="U1974">
        <v>0</v>
      </c>
      <c r="V1974">
        <v>0</v>
      </c>
      <c r="W1974">
        <v>0</v>
      </c>
      <c r="X1974" t="s">
        <v>32</v>
      </c>
      <c r="Y1974" t="s">
        <v>16600</v>
      </c>
      <c r="Z1974" s="3">
        <v>1</v>
      </c>
      <c r="AA1974">
        <v>1000</v>
      </c>
      <c r="AB1974" s="3">
        <f t="shared" si="30"/>
        <v>0</v>
      </c>
    </row>
    <row r="1975" spans="1:28" x14ac:dyDescent="0.3">
      <c r="A1975">
        <v>23510579</v>
      </c>
      <c r="B1975">
        <v>3</v>
      </c>
      <c r="C1975" s="1">
        <v>45108</v>
      </c>
      <c r="D1975" t="s">
        <v>25</v>
      </c>
      <c r="E1975" t="s">
        <v>19130</v>
      </c>
      <c r="F1975" s="1">
        <v>45809</v>
      </c>
      <c r="G1975" t="s">
        <v>17164</v>
      </c>
      <c r="H1975">
        <v>2954</v>
      </c>
      <c r="I1975">
        <v>19</v>
      </c>
      <c r="J1975" t="s">
        <v>16600</v>
      </c>
      <c r="K1975" t="s">
        <v>19029</v>
      </c>
      <c r="L1975">
        <v>43003</v>
      </c>
      <c r="M1975" t="s">
        <v>414</v>
      </c>
      <c r="N1975" t="s">
        <v>414</v>
      </c>
      <c r="O1975" t="s">
        <v>414</v>
      </c>
      <c r="P1975" t="s">
        <v>16636</v>
      </c>
      <c r="Q1975">
        <v>-808970.79</v>
      </c>
      <c r="R1975">
        <v>-991644.25</v>
      </c>
      <c r="S1975">
        <v>13.39951284</v>
      </c>
      <c r="T1975">
        <v>50.459452470000002</v>
      </c>
      <c r="U1975">
        <v>1</v>
      </c>
      <c r="V1975">
        <v>1</v>
      </c>
      <c r="W1975">
        <v>3</v>
      </c>
      <c r="X1975" t="s">
        <v>32</v>
      </c>
      <c r="Y1975" t="s">
        <v>16600</v>
      </c>
      <c r="Z1975" s="3">
        <v>0</v>
      </c>
      <c r="AA1975">
        <v>0</v>
      </c>
      <c r="AB1975" s="3">
        <f t="shared" si="30"/>
        <v>0</v>
      </c>
    </row>
    <row r="1976" spans="1:28" x14ac:dyDescent="0.3">
      <c r="A1976">
        <v>23512431</v>
      </c>
      <c r="B1976">
        <v>1</v>
      </c>
      <c r="C1976" s="1">
        <v>45108</v>
      </c>
      <c r="D1976" t="s">
        <v>25</v>
      </c>
      <c r="E1976" t="s">
        <v>19131</v>
      </c>
      <c r="F1976" s="1">
        <v>45809</v>
      </c>
      <c r="G1976" t="s">
        <v>17227</v>
      </c>
      <c r="H1976">
        <v>3152</v>
      </c>
      <c r="I1976">
        <v>19</v>
      </c>
      <c r="J1976" t="s">
        <v>16600</v>
      </c>
      <c r="K1976" t="s">
        <v>19029</v>
      </c>
      <c r="L1976">
        <v>43003</v>
      </c>
      <c r="M1976" t="s">
        <v>414</v>
      </c>
      <c r="N1976" t="s">
        <v>414</v>
      </c>
      <c r="O1976" t="s">
        <v>414</v>
      </c>
      <c r="P1976" t="s">
        <v>16636</v>
      </c>
      <c r="Q1976">
        <v>-809289.93</v>
      </c>
      <c r="R1976">
        <v>-991068.3</v>
      </c>
      <c r="S1976">
        <v>13.39385272</v>
      </c>
      <c r="T1976">
        <v>50.464141980000001</v>
      </c>
      <c r="U1976">
        <v>1</v>
      </c>
      <c r="V1976">
        <v>1</v>
      </c>
      <c r="W1976">
        <v>1</v>
      </c>
      <c r="X1976" t="s">
        <v>32</v>
      </c>
      <c r="Y1976" t="s">
        <v>16600</v>
      </c>
      <c r="Z1976" s="3">
        <v>0</v>
      </c>
      <c r="AA1976">
        <v>0</v>
      </c>
      <c r="AB1976" s="3">
        <f t="shared" si="30"/>
        <v>0</v>
      </c>
    </row>
    <row r="1977" spans="1:28" x14ac:dyDescent="0.3">
      <c r="A1977">
        <v>24824895</v>
      </c>
      <c r="B1977">
        <v>2</v>
      </c>
      <c r="C1977" s="1">
        <v>45108</v>
      </c>
      <c r="D1977" t="s">
        <v>25</v>
      </c>
      <c r="E1977" t="s">
        <v>19132</v>
      </c>
      <c r="F1977" s="1">
        <v>45809</v>
      </c>
      <c r="G1977" t="s">
        <v>17137</v>
      </c>
      <c r="H1977">
        <v>1906</v>
      </c>
      <c r="I1977">
        <v>19</v>
      </c>
      <c r="J1977" t="s">
        <v>16600</v>
      </c>
      <c r="K1977" t="s">
        <v>19029</v>
      </c>
      <c r="L1977">
        <v>79601</v>
      </c>
      <c r="M1977" t="s">
        <v>16798</v>
      </c>
      <c r="N1977" t="s">
        <v>16798</v>
      </c>
      <c r="O1977" t="s">
        <v>16798</v>
      </c>
      <c r="P1977" t="s">
        <v>16760</v>
      </c>
      <c r="Q1977">
        <v>-557949.94999999995</v>
      </c>
      <c r="R1977">
        <v>-1134749.74</v>
      </c>
      <c r="S1977">
        <v>17.121013649999998</v>
      </c>
      <c r="T1977">
        <v>49.465319200000003</v>
      </c>
      <c r="U1977">
        <v>0.5</v>
      </c>
      <c r="V1977">
        <v>0.5</v>
      </c>
      <c r="W1977">
        <v>1</v>
      </c>
      <c r="X1977" t="s">
        <v>32</v>
      </c>
      <c r="Y1977" t="s">
        <v>16600</v>
      </c>
      <c r="Z1977" s="3">
        <v>1</v>
      </c>
      <c r="AA1977">
        <v>500</v>
      </c>
      <c r="AB1977" s="3">
        <f t="shared" si="30"/>
        <v>0</v>
      </c>
    </row>
    <row r="1978" spans="1:28" x14ac:dyDescent="0.3">
      <c r="A1978">
        <v>24829510</v>
      </c>
      <c r="B1978">
        <v>1</v>
      </c>
      <c r="C1978" s="1">
        <v>45108</v>
      </c>
      <c r="D1978" t="s">
        <v>25</v>
      </c>
      <c r="E1978" t="s">
        <v>19133</v>
      </c>
      <c r="F1978" s="1">
        <v>45809</v>
      </c>
      <c r="G1978" t="s">
        <v>17164</v>
      </c>
      <c r="H1978">
        <v>2340</v>
      </c>
      <c r="I1978">
        <v>19</v>
      </c>
      <c r="J1978" t="s">
        <v>16600</v>
      </c>
      <c r="K1978" t="s">
        <v>19029</v>
      </c>
      <c r="L1978">
        <v>79601</v>
      </c>
      <c r="M1978" t="s">
        <v>16798</v>
      </c>
      <c r="N1978" t="s">
        <v>16798</v>
      </c>
      <c r="O1978" t="s">
        <v>16798</v>
      </c>
      <c r="P1978" t="s">
        <v>16760</v>
      </c>
      <c r="Q1978">
        <v>-557489.18000000005</v>
      </c>
      <c r="R1978">
        <v>-1134274.3500000001</v>
      </c>
      <c r="S1978">
        <v>17.12667815</v>
      </c>
      <c r="T1978">
        <v>49.469989439999999</v>
      </c>
      <c r="U1978">
        <v>1</v>
      </c>
      <c r="V1978">
        <v>1</v>
      </c>
      <c r="W1978">
        <v>1</v>
      </c>
      <c r="X1978" t="s">
        <v>32</v>
      </c>
      <c r="Y1978" t="s">
        <v>16600</v>
      </c>
      <c r="Z1978" s="3">
        <v>0</v>
      </c>
      <c r="AA1978">
        <v>0</v>
      </c>
      <c r="AB1978" s="3">
        <f t="shared" si="30"/>
        <v>0</v>
      </c>
    </row>
    <row r="1979" spans="1:28" x14ac:dyDescent="0.3">
      <c r="A1979">
        <v>24830623</v>
      </c>
      <c r="B1979">
        <v>1</v>
      </c>
      <c r="C1979" s="1">
        <v>45108</v>
      </c>
      <c r="D1979" t="s">
        <v>25</v>
      </c>
      <c r="E1979" t="s">
        <v>19134</v>
      </c>
      <c r="F1979" s="1">
        <v>45809</v>
      </c>
      <c r="G1979" t="s">
        <v>17033</v>
      </c>
      <c r="H1979">
        <v>2433</v>
      </c>
      <c r="I1979">
        <v>19</v>
      </c>
      <c r="J1979" t="s">
        <v>16600</v>
      </c>
      <c r="K1979" t="s">
        <v>19029</v>
      </c>
      <c r="L1979">
        <v>79601</v>
      </c>
      <c r="M1979" t="s">
        <v>16798</v>
      </c>
      <c r="N1979" t="s">
        <v>16798</v>
      </c>
      <c r="O1979" t="s">
        <v>16798</v>
      </c>
      <c r="P1979" t="s">
        <v>16760</v>
      </c>
      <c r="Q1979">
        <v>-557801.24</v>
      </c>
      <c r="R1979">
        <v>-1134061.29</v>
      </c>
      <c r="S1979">
        <v>17.12209816</v>
      </c>
      <c r="T1979">
        <v>49.471612980000003</v>
      </c>
      <c r="U1979">
        <v>1</v>
      </c>
      <c r="V1979">
        <v>1</v>
      </c>
      <c r="W1979">
        <v>1</v>
      </c>
      <c r="X1979" t="s">
        <v>32</v>
      </c>
      <c r="Y1979" t="s">
        <v>16600</v>
      </c>
      <c r="Z1979" s="3">
        <v>0</v>
      </c>
      <c r="AA1979">
        <v>0</v>
      </c>
      <c r="AB1979" s="3">
        <f t="shared" si="30"/>
        <v>0</v>
      </c>
    </row>
    <row r="1980" spans="1:28" x14ac:dyDescent="0.3">
      <c r="A1980">
        <v>25069217</v>
      </c>
      <c r="B1980">
        <v>1</v>
      </c>
      <c r="C1980" s="1">
        <v>45108</v>
      </c>
      <c r="D1980" t="s">
        <v>25</v>
      </c>
      <c r="E1980" t="s">
        <v>19135</v>
      </c>
      <c r="F1980" s="1">
        <v>45809</v>
      </c>
      <c r="G1980" t="s">
        <v>18713</v>
      </c>
      <c r="H1980">
        <v>910</v>
      </c>
      <c r="I1980">
        <v>19</v>
      </c>
      <c r="J1980" t="s">
        <v>16600</v>
      </c>
      <c r="K1980" t="s">
        <v>19029</v>
      </c>
      <c r="L1980">
        <v>19700</v>
      </c>
      <c r="M1980" t="s">
        <v>211</v>
      </c>
      <c r="N1980" t="s">
        <v>212</v>
      </c>
      <c r="O1980" t="s">
        <v>16814</v>
      </c>
      <c r="P1980" t="s">
        <v>16815</v>
      </c>
      <c r="Q1980">
        <v>-733493.23</v>
      </c>
      <c r="R1980">
        <v>-1038712.3199999999</v>
      </c>
      <c r="S1980">
        <v>14.54216214</v>
      </c>
      <c r="T1980">
        <v>50.13712744</v>
      </c>
      <c r="U1980">
        <v>1</v>
      </c>
      <c r="V1980">
        <v>1</v>
      </c>
      <c r="W1980">
        <v>1</v>
      </c>
      <c r="X1980" t="s">
        <v>32</v>
      </c>
      <c r="Y1980" t="s">
        <v>16600</v>
      </c>
      <c r="Z1980" s="3">
        <v>0</v>
      </c>
      <c r="AA1980">
        <v>0</v>
      </c>
      <c r="AB1980" s="3">
        <f t="shared" si="30"/>
        <v>0</v>
      </c>
    </row>
    <row r="1981" spans="1:28" x14ac:dyDescent="0.3">
      <c r="A1981">
        <v>25199242</v>
      </c>
      <c r="B1981">
        <v>1</v>
      </c>
      <c r="C1981" s="1">
        <v>45108</v>
      </c>
      <c r="D1981" t="s">
        <v>25</v>
      </c>
      <c r="E1981" t="s">
        <v>19136</v>
      </c>
      <c r="F1981" s="1">
        <v>45809</v>
      </c>
      <c r="G1981" t="s">
        <v>2503</v>
      </c>
      <c r="H1981">
        <v>2261</v>
      </c>
      <c r="I1981">
        <v>19</v>
      </c>
      <c r="J1981" t="s">
        <v>16600</v>
      </c>
      <c r="K1981" t="s">
        <v>19029</v>
      </c>
      <c r="L1981">
        <v>79601</v>
      </c>
      <c r="M1981" t="s">
        <v>16798</v>
      </c>
      <c r="N1981" t="s">
        <v>16798</v>
      </c>
      <c r="O1981" t="s">
        <v>16798</v>
      </c>
      <c r="P1981" t="s">
        <v>16760</v>
      </c>
      <c r="Q1981">
        <v>-557571.87</v>
      </c>
      <c r="R1981">
        <v>-1134220.19</v>
      </c>
      <c r="S1981">
        <v>17.125467759999999</v>
      </c>
      <c r="T1981">
        <v>49.470399120000003</v>
      </c>
      <c r="U1981">
        <v>0</v>
      </c>
      <c r="V1981">
        <v>0</v>
      </c>
      <c r="W1981">
        <v>0</v>
      </c>
      <c r="X1981" t="s">
        <v>32</v>
      </c>
      <c r="Y1981" t="s">
        <v>16600</v>
      </c>
      <c r="Z1981" s="3">
        <v>1</v>
      </c>
      <c r="AA1981">
        <v>1000</v>
      </c>
      <c r="AB1981" s="3">
        <f t="shared" si="30"/>
        <v>0</v>
      </c>
    </row>
    <row r="1982" spans="1:28" x14ac:dyDescent="0.3">
      <c r="A1982">
        <v>25936859</v>
      </c>
      <c r="B1982">
        <v>1</v>
      </c>
      <c r="C1982" s="1">
        <v>45108</v>
      </c>
      <c r="D1982" t="s">
        <v>25</v>
      </c>
      <c r="E1982" t="s">
        <v>19137</v>
      </c>
      <c r="F1982" s="1">
        <v>45809</v>
      </c>
      <c r="G1982" t="s">
        <v>18720</v>
      </c>
      <c r="H1982">
        <v>422</v>
      </c>
      <c r="I1982">
        <v>19</v>
      </c>
      <c r="J1982" t="s">
        <v>16600</v>
      </c>
      <c r="K1982" t="s">
        <v>19029</v>
      </c>
      <c r="L1982">
        <v>36007</v>
      </c>
      <c r="M1982" t="s">
        <v>125</v>
      </c>
      <c r="N1982" t="s">
        <v>17172</v>
      </c>
      <c r="O1982" t="s">
        <v>125</v>
      </c>
      <c r="P1982" t="s">
        <v>16732</v>
      </c>
      <c r="Q1982">
        <v>-854311.61</v>
      </c>
      <c r="R1982">
        <v>-1012977.03</v>
      </c>
      <c r="S1982">
        <v>12.81626926</v>
      </c>
      <c r="T1982">
        <v>50.207261819999999</v>
      </c>
      <c r="U1982">
        <v>1</v>
      </c>
      <c r="V1982">
        <v>1</v>
      </c>
      <c r="W1982">
        <v>1</v>
      </c>
      <c r="X1982" t="s">
        <v>32</v>
      </c>
      <c r="Y1982" t="s">
        <v>16600</v>
      </c>
      <c r="Z1982" s="3">
        <v>0</v>
      </c>
      <c r="AA1982">
        <v>0</v>
      </c>
      <c r="AB1982" s="3">
        <f t="shared" si="30"/>
        <v>0</v>
      </c>
    </row>
    <row r="1983" spans="1:28" x14ac:dyDescent="0.3">
      <c r="A1983">
        <v>26244489</v>
      </c>
      <c r="B1983">
        <v>15</v>
      </c>
      <c r="C1983" s="1">
        <v>45108</v>
      </c>
      <c r="D1983" t="s">
        <v>25</v>
      </c>
      <c r="E1983" t="s">
        <v>2762</v>
      </c>
      <c r="F1983" s="1">
        <v>45809</v>
      </c>
      <c r="G1983" t="s">
        <v>1204</v>
      </c>
      <c r="H1983">
        <v>972</v>
      </c>
      <c r="I1983">
        <v>19</v>
      </c>
      <c r="J1983" t="s">
        <v>16600</v>
      </c>
      <c r="K1983" t="s">
        <v>19029</v>
      </c>
      <c r="L1983">
        <v>19700</v>
      </c>
      <c r="M1983" t="s">
        <v>211</v>
      </c>
      <c r="N1983" t="s">
        <v>212</v>
      </c>
      <c r="O1983" t="s">
        <v>16814</v>
      </c>
      <c r="P1983" t="s">
        <v>16815</v>
      </c>
      <c r="Q1983">
        <v>-732943.23</v>
      </c>
      <c r="R1983">
        <v>-1038582.07</v>
      </c>
      <c r="S1983">
        <v>14.549540690000001</v>
      </c>
      <c r="T1983">
        <v>50.138953829999998</v>
      </c>
      <c r="U1983">
        <v>1</v>
      </c>
      <c r="V1983">
        <v>1</v>
      </c>
      <c r="W1983">
        <v>15</v>
      </c>
      <c r="X1983" t="s">
        <v>32</v>
      </c>
      <c r="Y1983" t="s">
        <v>19138</v>
      </c>
      <c r="Z1983" s="3">
        <v>0</v>
      </c>
      <c r="AA1983">
        <v>0</v>
      </c>
      <c r="AB1983" s="3">
        <f t="shared" si="30"/>
        <v>1</v>
      </c>
    </row>
    <row r="1984" spans="1:28" x14ac:dyDescent="0.3">
      <c r="A1984">
        <v>26559137</v>
      </c>
      <c r="B1984">
        <v>1</v>
      </c>
      <c r="C1984" s="1">
        <v>45108</v>
      </c>
      <c r="D1984" t="s">
        <v>25</v>
      </c>
      <c r="E1984" t="s">
        <v>19139</v>
      </c>
      <c r="F1984" s="1">
        <v>45809</v>
      </c>
      <c r="G1984" t="s">
        <v>18529</v>
      </c>
      <c r="H1984">
        <v>1366</v>
      </c>
      <c r="I1984">
        <v>19</v>
      </c>
      <c r="J1984" t="s">
        <v>16600</v>
      </c>
      <c r="K1984" t="s">
        <v>19029</v>
      </c>
      <c r="L1984">
        <v>32300</v>
      </c>
      <c r="M1984" t="s">
        <v>16771</v>
      </c>
      <c r="N1984" t="s">
        <v>16772</v>
      </c>
      <c r="O1984" t="s">
        <v>16773</v>
      </c>
      <c r="P1984" t="s">
        <v>16774</v>
      </c>
      <c r="Q1984">
        <v>-824474.02</v>
      </c>
      <c r="R1984">
        <v>-1067881.1100000001</v>
      </c>
      <c r="S1984">
        <v>13.34533514</v>
      </c>
      <c r="T1984">
        <v>49.76083972</v>
      </c>
      <c r="U1984">
        <v>1</v>
      </c>
      <c r="V1984">
        <v>1</v>
      </c>
      <c r="W1984">
        <v>1</v>
      </c>
      <c r="X1984" t="s">
        <v>32</v>
      </c>
      <c r="Y1984" t="s">
        <v>16600</v>
      </c>
      <c r="Z1984" s="3">
        <v>0</v>
      </c>
      <c r="AA1984">
        <v>0</v>
      </c>
      <c r="AB1984" s="3">
        <f t="shared" si="30"/>
        <v>0</v>
      </c>
    </row>
    <row r="1985" spans="1:28" x14ac:dyDescent="0.3">
      <c r="A1985">
        <v>27785751</v>
      </c>
      <c r="B1985">
        <v>1</v>
      </c>
      <c r="C1985" s="1">
        <v>45108</v>
      </c>
      <c r="D1985" t="s">
        <v>25</v>
      </c>
      <c r="E1985" t="s">
        <v>19140</v>
      </c>
      <c r="F1985" s="1">
        <v>45809</v>
      </c>
      <c r="G1985" t="s">
        <v>18064</v>
      </c>
      <c r="H1985">
        <v>463</v>
      </c>
      <c r="I1985">
        <v>19</v>
      </c>
      <c r="J1985" t="s">
        <v>16600</v>
      </c>
      <c r="K1985" t="s">
        <v>19029</v>
      </c>
      <c r="L1985">
        <v>36007</v>
      </c>
      <c r="M1985" t="s">
        <v>125</v>
      </c>
      <c r="N1985" t="s">
        <v>17172</v>
      </c>
      <c r="O1985" t="s">
        <v>125</v>
      </c>
      <c r="P1985" t="s">
        <v>16732</v>
      </c>
      <c r="Q1985">
        <v>-853894.74</v>
      </c>
      <c r="R1985">
        <v>-1012776.79</v>
      </c>
      <c r="S1985">
        <v>12.821594490000001</v>
      </c>
      <c r="T1985">
        <v>50.209630249999996</v>
      </c>
      <c r="U1985">
        <v>0</v>
      </c>
      <c r="V1985">
        <v>0</v>
      </c>
      <c r="W1985">
        <v>0</v>
      </c>
      <c r="X1985" t="s">
        <v>32</v>
      </c>
      <c r="Y1985" t="s">
        <v>16600</v>
      </c>
      <c r="Z1985" s="3">
        <v>1</v>
      </c>
      <c r="AA1985">
        <v>1000</v>
      </c>
      <c r="AB1985" s="3">
        <f t="shared" si="30"/>
        <v>0</v>
      </c>
    </row>
    <row r="1986" spans="1:28" x14ac:dyDescent="0.3">
      <c r="A1986">
        <v>28280571</v>
      </c>
      <c r="B1986">
        <v>1</v>
      </c>
      <c r="C1986" s="1">
        <v>45108</v>
      </c>
      <c r="D1986" t="s">
        <v>25</v>
      </c>
      <c r="E1986" t="s">
        <v>19141</v>
      </c>
      <c r="F1986" s="1">
        <v>45809</v>
      </c>
      <c r="G1986" t="s">
        <v>16979</v>
      </c>
      <c r="H1986">
        <v>3280</v>
      </c>
      <c r="I1986">
        <v>19</v>
      </c>
      <c r="J1986" t="s">
        <v>76</v>
      </c>
      <c r="K1986" t="s">
        <v>2767</v>
      </c>
      <c r="L1986">
        <v>75002</v>
      </c>
      <c r="M1986" t="s">
        <v>16906</v>
      </c>
      <c r="N1986" t="s">
        <v>16907</v>
      </c>
      <c r="O1986" t="s">
        <v>16906</v>
      </c>
      <c r="P1986" t="s">
        <v>16760</v>
      </c>
      <c r="Q1986">
        <v>-533140.14</v>
      </c>
      <c r="R1986">
        <v>-1138414.3</v>
      </c>
      <c r="S1986">
        <v>17.466580270000001</v>
      </c>
      <c r="T1986">
        <v>49.4544961</v>
      </c>
      <c r="U1986">
        <v>0</v>
      </c>
      <c r="V1986">
        <v>0</v>
      </c>
      <c r="W1986">
        <v>0</v>
      </c>
      <c r="X1986" t="s">
        <v>32</v>
      </c>
      <c r="Y1986" t="s">
        <v>16600</v>
      </c>
      <c r="Z1986" s="3">
        <v>1</v>
      </c>
      <c r="AA1986">
        <v>1000</v>
      </c>
      <c r="AB1986" s="3">
        <f t="shared" ref="AB1986:AB2049" si="31">IF(Y1986&lt;&gt;"", 1, 0)</f>
        <v>0</v>
      </c>
    </row>
    <row r="1987" spans="1:28" x14ac:dyDescent="0.3">
      <c r="A1987">
        <v>40656730</v>
      </c>
      <c r="B1987">
        <v>1</v>
      </c>
      <c r="C1987" s="1">
        <v>45108</v>
      </c>
      <c r="D1987" t="s">
        <v>25</v>
      </c>
      <c r="E1987" t="s">
        <v>19142</v>
      </c>
      <c r="F1987" s="1">
        <v>45809</v>
      </c>
      <c r="G1987" t="s">
        <v>18913</v>
      </c>
      <c r="H1987">
        <v>2948</v>
      </c>
      <c r="I1987">
        <v>19</v>
      </c>
      <c r="J1987" t="s">
        <v>76</v>
      </c>
      <c r="K1987" t="s">
        <v>2767</v>
      </c>
      <c r="L1987">
        <v>62800</v>
      </c>
      <c r="M1987" t="s">
        <v>478</v>
      </c>
      <c r="N1987" t="s">
        <v>18914</v>
      </c>
      <c r="O1987" t="s">
        <v>17072</v>
      </c>
      <c r="P1987" t="s">
        <v>17073</v>
      </c>
      <c r="Q1987">
        <v>-592738.06000000006</v>
      </c>
      <c r="R1987">
        <v>-1160501.72</v>
      </c>
      <c r="S1987">
        <v>16.681629229999999</v>
      </c>
      <c r="T1987">
        <v>49.202575420000002</v>
      </c>
      <c r="U1987">
        <v>1</v>
      </c>
      <c r="V1987">
        <v>1</v>
      </c>
      <c r="W1987">
        <v>1</v>
      </c>
      <c r="X1987" t="s">
        <v>32</v>
      </c>
      <c r="Y1987" t="s">
        <v>16600</v>
      </c>
      <c r="Z1987" s="3">
        <v>0</v>
      </c>
      <c r="AA1987">
        <v>0</v>
      </c>
      <c r="AB1987" s="3">
        <f t="shared" si="31"/>
        <v>0</v>
      </c>
    </row>
    <row r="1988" spans="1:28" x14ac:dyDescent="0.3">
      <c r="A1988">
        <v>40913937</v>
      </c>
      <c r="B1988">
        <v>1</v>
      </c>
      <c r="C1988" s="1">
        <v>45108</v>
      </c>
      <c r="D1988" t="s">
        <v>25</v>
      </c>
      <c r="E1988" t="s">
        <v>19143</v>
      </c>
      <c r="F1988" s="1">
        <v>45809</v>
      </c>
      <c r="G1988" t="s">
        <v>2422</v>
      </c>
      <c r="H1988">
        <v>3362</v>
      </c>
      <c r="I1988">
        <v>19</v>
      </c>
      <c r="J1988" t="s">
        <v>16600</v>
      </c>
      <c r="K1988" t="s">
        <v>19029</v>
      </c>
      <c r="L1988">
        <v>75002</v>
      </c>
      <c r="M1988" t="s">
        <v>16906</v>
      </c>
      <c r="N1988" t="s">
        <v>16907</v>
      </c>
      <c r="O1988" t="s">
        <v>16906</v>
      </c>
      <c r="P1988" t="s">
        <v>16760</v>
      </c>
      <c r="Q1988">
        <v>-534141.93999999994</v>
      </c>
      <c r="R1988">
        <v>-1138117.75</v>
      </c>
      <c r="S1988">
        <v>17.45243206</v>
      </c>
      <c r="T1988">
        <v>49.456282809999998</v>
      </c>
      <c r="U1988">
        <v>0</v>
      </c>
      <c r="V1988">
        <v>0</v>
      </c>
      <c r="W1988">
        <v>0</v>
      </c>
      <c r="X1988" t="s">
        <v>32</v>
      </c>
      <c r="Y1988" t="s">
        <v>16600</v>
      </c>
      <c r="Z1988" s="3">
        <v>1</v>
      </c>
      <c r="AA1988">
        <v>1000</v>
      </c>
      <c r="AB1988" s="3">
        <f t="shared" si="31"/>
        <v>0</v>
      </c>
    </row>
    <row r="1989" spans="1:28" x14ac:dyDescent="0.3">
      <c r="A1989">
        <v>70521093</v>
      </c>
      <c r="B1989">
        <v>1</v>
      </c>
      <c r="C1989" s="1">
        <v>45108</v>
      </c>
      <c r="D1989" t="s">
        <v>25</v>
      </c>
      <c r="E1989" t="s">
        <v>19144</v>
      </c>
      <c r="F1989" s="1">
        <v>45809</v>
      </c>
      <c r="G1989" t="s">
        <v>18913</v>
      </c>
      <c r="H1989">
        <v>2992</v>
      </c>
      <c r="I1989">
        <v>19</v>
      </c>
      <c r="J1989" t="s">
        <v>16600</v>
      </c>
      <c r="K1989" t="s">
        <v>19029</v>
      </c>
      <c r="L1989">
        <v>62800</v>
      </c>
      <c r="M1989" t="s">
        <v>478</v>
      </c>
      <c r="N1989" t="s">
        <v>18914</v>
      </c>
      <c r="O1989" t="s">
        <v>17072</v>
      </c>
      <c r="P1989" t="s">
        <v>17073</v>
      </c>
      <c r="Q1989">
        <v>-592741.23</v>
      </c>
      <c r="R1989">
        <v>-1160515.75</v>
      </c>
      <c r="S1989">
        <v>16.681606479999999</v>
      </c>
      <c r="T1989">
        <v>49.202446940000002</v>
      </c>
      <c r="U1989">
        <v>0</v>
      </c>
      <c r="V1989">
        <v>0</v>
      </c>
      <c r="W1989">
        <v>0</v>
      </c>
      <c r="X1989" t="s">
        <v>32</v>
      </c>
      <c r="Y1989" t="s">
        <v>16600</v>
      </c>
      <c r="Z1989" s="3">
        <v>1</v>
      </c>
      <c r="AA1989">
        <v>1000</v>
      </c>
      <c r="AB1989" s="3">
        <f t="shared" si="31"/>
        <v>0</v>
      </c>
    </row>
    <row r="1990" spans="1:28" x14ac:dyDescent="0.3">
      <c r="A1990">
        <v>110990</v>
      </c>
      <c r="B1990">
        <v>1</v>
      </c>
      <c r="C1990" s="1">
        <v>45108</v>
      </c>
      <c r="D1990" t="s">
        <v>25</v>
      </c>
      <c r="E1990" t="s">
        <v>19145</v>
      </c>
      <c r="F1990" s="1">
        <v>45809</v>
      </c>
      <c r="G1990" t="s">
        <v>17244</v>
      </c>
      <c r="H1990">
        <v>940</v>
      </c>
      <c r="I1990">
        <v>18</v>
      </c>
      <c r="J1990" t="s">
        <v>16600</v>
      </c>
      <c r="K1990" t="s">
        <v>19146</v>
      </c>
      <c r="L1990">
        <v>40753</v>
      </c>
      <c r="M1990" t="s">
        <v>17245</v>
      </c>
      <c r="N1990" t="s">
        <v>17246</v>
      </c>
      <c r="O1990" t="s">
        <v>16722</v>
      </c>
      <c r="P1990" t="s">
        <v>16636</v>
      </c>
      <c r="Q1990">
        <v>-718250</v>
      </c>
      <c r="R1990">
        <v>-944252</v>
      </c>
      <c r="S1990">
        <v>14.576079200000001</v>
      </c>
      <c r="T1990">
        <v>50.997024410000002</v>
      </c>
      <c r="U1990">
        <v>0</v>
      </c>
      <c r="V1990">
        <v>0</v>
      </c>
      <c r="W1990">
        <v>0</v>
      </c>
      <c r="X1990" t="s">
        <v>32</v>
      </c>
      <c r="Y1990" t="s">
        <v>16600</v>
      </c>
      <c r="Z1990" s="3">
        <v>1</v>
      </c>
      <c r="AA1990">
        <v>1000</v>
      </c>
      <c r="AB1990" s="3">
        <f t="shared" si="31"/>
        <v>0</v>
      </c>
    </row>
    <row r="1991" spans="1:28" x14ac:dyDescent="0.3">
      <c r="A1991">
        <v>111660</v>
      </c>
      <c r="B1991">
        <v>1</v>
      </c>
      <c r="C1991" s="1">
        <v>45108</v>
      </c>
      <c r="D1991" t="s">
        <v>25</v>
      </c>
      <c r="E1991" t="s">
        <v>19147</v>
      </c>
      <c r="F1991" s="1">
        <v>45809</v>
      </c>
      <c r="G1991" t="s">
        <v>1443</v>
      </c>
      <c r="H1991">
        <v>1015</v>
      </c>
      <c r="I1991">
        <v>18</v>
      </c>
      <c r="J1991" t="s">
        <v>16600</v>
      </c>
      <c r="K1991" t="s">
        <v>19146</v>
      </c>
      <c r="L1991">
        <v>40753</v>
      </c>
      <c r="M1991" t="s">
        <v>17245</v>
      </c>
      <c r="N1991" t="s">
        <v>17246</v>
      </c>
      <c r="O1991" t="s">
        <v>16722</v>
      </c>
      <c r="P1991" t="s">
        <v>16636</v>
      </c>
      <c r="Q1991">
        <v>-718429.75</v>
      </c>
      <c r="R1991">
        <v>-944374.13</v>
      </c>
      <c r="S1991">
        <v>14.573775550000001</v>
      </c>
      <c r="T1991">
        <v>50.995719749999999</v>
      </c>
      <c r="U1991">
        <v>1</v>
      </c>
      <c r="V1991">
        <v>1</v>
      </c>
      <c r="W1991">
        <v>1</v>
      </c>
      <c r="X1991" t="s">
        <v>32</v>
      </c>
      <c r="Y1991" t="s">
        <v>16600</v>
      </c>
      <c r="Z1991" s="3">
        <v>0</v>
      </c>
      <c r="AA1991">
        <v>0</v>
      </c>
      <c r="AB1991" s="3">
        <f t="shared" si="31"/>
        <v>0</v>
      </c>
    </row>
    <row r="1992" spans="1:28" x14ac:dyDescent="0.3">
      <c r="A1992">
        <v>230995</v>
      </c>
      <c r="B1992">
        <v>2</v>
      </c>
      <c r="C1992" s="1">
        <v>45108</v>
      </c>
      <c r="D1992" t="s">
        <v>25</v>
      </c>
      <c r="E1992" t="s">
        <v>19148</v>
      </c>
      <c r="F1992" s="1">
        <v>45809</v>
      </c>
      <c r="G1992" t="s">
        <v>19149</v>
      </c>
      <c r="H1992">
        <v>1212</v>
      </c>
      <c r="I1992">
        <v>18</v>
      </c>
      <c r="J1992" t="s">
        <v>16600</v>
      </c>
      <c r="K1992" t="s">
        <v>19146</v>
      </c>
      <c r="L1992">
        <v>40502</v>
      </c>
      <c r="M1992" t="s">
        <v>16722</v>
      </c>
      <c r="N1992" t="s">
        <v>16723</v>
      </c>
      <c r="O1992" t="s">
        <v>16722</v>
      </c>
      <c r="P1992" t="s">
        <v>16636</v>
      </c>
      <c r="Q1992">
        <v>-749565.86</v>
      </c>
      <c r="R1992">
        <v>-966519.27</v>
      </c>
      <c r="S1992">
        <v>14.178616890000001</v>
      </c>
      <c r="T1992">
        <v>50.760224719999997</v>
      </c>
      <c r="U1992">
        <v>0.5</v>
      </c>
      <c r="V1992">
        <v>0.5</v>
      </c>
      <c r="W1992">
        <v>1</v>
      </c>
      <c r="X1992" t="s">
        <v>32</v>
      </c>
      <c r="Y1992" t="s">
        <v>16600</v>
      </c>
      <c r="Z1992" s="3">
        <v>1</v>
      </c>
      <c r="AA1992">
        <v>500</v>
      </c>
      <c r="AB1992" s="3">
        <f t="shared" si="31"/>
        <v>0</v>
      </c>
    </row>
    <row r="1993" spans="1:28" x14ac:dyDescent="0.3">
      <c r="A1993">
        <v>3244431</v>
      </c>
      <c r="B1993">
        <v>1</v>
      </c>
      <c r="C1993" s="1">
        <v>45108</v>
      </c>
      <c r="D1993" t="s">
        <v>25</v>
      </c>
      <c r="E1993" t="s">
        <v>19150</v>
      </c>
      <c r="F1993" s="1">
        <v>45809</v>
      </c>
      <c r="G1993" t="s">
        <v>17786</v>
      </c>
      <c r="H1993">
        <v>714</v>
      </c>
      <c r="I1993">
        <v>18</v>
      </c>
      <c r="J1993" t="s">
        <v>16600</v>
      </c>
      <c r="K1993" t="s">
        <v>19146</v>
      </c>
      <c r="L1993">
        <v>70030</v>
      </c>
      <c r="M1993" t="s">
        <v>28</v>
      </c>
      <c r="N1993" t="s">
        <v>16621</v>
      </c>
      <c r="O1993" t="s">
        <v>16603</v>
      </c>
      <c r="P1993" t="s">
        <v>16604</v>
      </c>
      <c r="Q1993">
        <v>-473421.24</v>
      </c>
      <c r="R1993">
        <v>-1106303.3899999999</v>
      </c>
      <c r="S1993">
        <v>18.249210810000001</v>
      </c>
      <c r="T1993">
        <v>49.790916770000003</v>
      </c>
      <c r="U1993">
        <v>1</v>
      </c>
      <c r="V1993">
        <v>1</v>
      </c>
      <c r="W1993">
        <v>1</v>
      </c>
      <c r="X1993" t="s">
        <v>32</v>
      </c>
      <c r="Y1993" t="s">
        <v>16600</v>
      </c>
      <c r="Z1993" s="3">
        <v>0</v>
      </c>
      <c r="AA1993">
        <v>0</v>
      </c>
      <c r="AB1993" s="3">
        <f t="shared" si="31"/>
        <v>0</v>
      </c>
    </row>
    <row r="1994" spans="1:28" x14ac:dyDescent="0.3">
      <c r="A1994">
        <v>3245110</v>
      </c>
      <c r="B1994">
        <v>1</v>
      </c>
      <c r="C1994" s="1">
        <v>45108</v>
      </c>
      <c r="D1994" t="s">
        <v>25</v>
      </c>
      <c r="E1994" t="s">
        <v>2776</v>
      </c>
      <c r="F1994" s="1">
        <v>45809</v>
      </c>
      <c r="G1994" t="s">
        <v>362</v>
      </c>
      <c r="H1994">
        <v>790</v>
      </c>
      <c r="I1994">
        <v>18</v>
      </c>
      <c r="J1994" t="s">
        <v>16600</v>
      </c>
      <c r="K1994" t="s">
        <v>19146</v>
      </c>
      <c r="L1994">
        <v>70030</v>
      </c>
      <c r="M1994" t="s">
        <v>28</v>
      </c>
      <c r="N1994" t="s">
        <v>16621</v>
      </c>
      <c r="O1994" t="s">
        <v>16603</v>
      </c>
      <c r="P1994" t="s">
        <v>16604</v>
      </c>
      <c r="Q1994">
        <v>-473446.46</v>
      </c>
      <c r="R1994">
        <v>-1106929.3</v>
      </c>
      <c r="S1994">
        <v>18.249608599999998</v>
      </c>
      <c r="T1994">
        <v>49.785290760000002</v>
      </c>
      <c r="U1994">
        <v>1</v>
      </c>
      <c r="V1994">
        <v>1</v>
      </c>
      <c r="W1994">
        <v>1</v>
      </c>
      <c r="X1994" t="s">
        <v>32</v>
      </c>
      <c r="Y1994" t="s">
        <v>16600</v>
      </c>
      <c r="Z1994" s="3">
        <v>0</v>
      </c>
      <c r="AA1994">
        <v>0</v>
      </c>
      <c r="AB1994" s="3">
        <f t="shared" si="31"/>
        <v>0</v>
      </c>
    </row>
    <row r="1995" spans="1:28" x14ac:dyDescent="0.3">
      <c r="A1995">
        <v>11213531</v>
      </c>
      <c r="B1995">
        <v>1</v>
      </c>
      <c r="C1995" s="1">
        <v>45108</v>
      </c>
      <c r="D1995" t="s">
        <v>25</v>
      </c>
      <c r="E1995" t="s">
        <v>19151</v>
      </c>
      <c r="F1995" s="1">
        <v>45809</v>
      </c>
      <c r="G1995" t="s">
        <v>2527</v>
      </c>
      <c r="H1995">
        <v>205</v>
      </c>
      <c r="I1995">
        <v>18</v>
      </c>
      <c r="J1995" t="s">
        <v>16600</v>
      </c>
      <c r="K1995" t="s">
        <v>19146</v>
      </c>
      <c r="L1995">
        <v>75124</v>
      </c>
      <c r="M1995" t="s">
        <v>16906</v>
      </c>
      <c r="N1995" t="s">
        <v>17026</v>
      </c>
      <c r="O1995" t="s">
        <v>16906</v>
      </c>
      <c r="P1995" t="s">
        <v>16760</v>
      </c>
      <c r="Q1995">
        <v>-535361.82999999996</v>
      </c>
      <c r="R1995">
        <v>-1137013.04</v>
      </c>
      <c r="S1995">
        <v>17.434211229999999</v>
      </c>
      <c r="T1995">
        <v>49.46511134</v>
      </c>
      <c r="U1995">
        <v>1</v>
      </c>
      <c r="V1995">
        <v>1</v>
      </c>
      <c r="W1995">
        <v>1</v>
      </c>
      <c r="X1995" t="s">
        <v>32</v>
      </c>
      <c r="Y1995" t="s">
        <v>16600</v>
      </c>
      <c r="Z1995" s="3">
        <v>0</v>
      </c>
      <c r="AA1995">
        <v>0</v>
      </c>
      <c r="AB1995" s="3">
        <f t="shared" si="31"/>
        <v>0</v>
      </c>
    </row>
    <row r="1996" spans="1:28" x14ac:dyDescent="0.3">
      <c r="A1996">
        <v>11214953</v>
      </c>
      <c r="B1996">
        <v>2</v>
      </c>
      <c r="C1996" s="1">
        <v>45108</v>
      </c>
      <c r="D1996" t="s">
        <v>25</v>
      </c>
      <c r="E1996" t="s">
        <v>19152</v>
      </c>
      <c r="F1996" s="1">
        <v>45809</v>
      </c>
      <c r="G1996" t="s">
        <v>19040</v>
      </c>
      <c r="H1996">
        <v>350</v>
      </c>
      <c r="I1996">
        <v>18</v>
      </c>
      <c r="J1996" t="s">
        <v>16600</v>
      </c>
      <c r="K1996" t="s">
        <v>19146</v>
      </c>
      <c r="L1996">
        <v>75124</v>
      </c>
      <c r="M1996" t="s">
        <v>16906</v>
      </c>
      <c r="N1996" t="s">
        <v>17026</v>
      </c>
      <c r="O1996" t="s">
        <v>16906</v>
      </c>
      <c r="P1996" t="s">
        <v>16760</v>
      </c>
      <c r="Q1996">
        <v>-534596.4</v>
      </c>
      <c r="R1996">
        <v>-1136834.76</v>
      </c>
      <c r="S1996">
        <v>17.444484809999999</v>
      </c>
      <c r="T1996">
        <v>49.467371540000002</v>
      </c>
      <c r="U1996">
        <v>1</v>
      </c>
      <c r="V1996">
        <v>1</v>
      </c>
      <c r="W1996">
        <v>2</v>
      </c>
      <c r="X1996" t="s">
        <v>32</v>
      </c>
      <c r="Y1996" t="s">
        <v>16600</v>
      </c>
      <c r="Z1996" s="3">
        <v>0</v>
      </c>
      <c r="AA1996">
        <v>0</v>
      </c>
      <c r="AB1996" s="3">
        <f t="shared" si="31"/>
        <v>0</v>
      </c>
    </row>
    <row r="1997" spans="1:28" x14ac:dyDescent="0.3">
      <c r="A1997">
        <v>11215771</v>
      </c>
      <c r="B1997">
        <v>1</v>
      </c>
      <c r="C1997" s="1">
        <v>45108</v>
      </c>
      <c r="D1997" t="s">
        <v>25</v>
      </c>
      <c r="E1997" t="s">
        <v>19153</v>
      </c>
      <c r="F1997" s="1">
        <v>45809</v>
      </c>
      <c r="G1997" t="s">
        <v>18621</v>
      </c>
      <c r="H1997">
        <v>439</v>
      </c>
      <c r="I1997">
        <v>18</v>
      </c>
      <c r="J1997" t="s">
        <v>16600</v>
      </c>
      <c r="K1997" t="s">
        <v>19146</v>
      </c>
      <c r="L1997">
        <v>75124</v>
      </c>
      <c r="M1997" t="s">
        <v>16906</v>
      </c>
      <c r="N1997" t="s">
        <v>17026</v>
      </c>
      <c r="O1997" t="s">
        <v>16906</v>
      </c>
      <c r="P1997" t="s">
        <v>16760</v>
      </c>
      <c r="Q1997">
        <v>-535506.99</v>
      </c>
      <c r="R1997">
        <v>-1136907.1499999999</v>
      </c>
      <c r="S1997">
        <v>17.43207671</v>
      </c>
      <c r="T1997">
        <v>49.465932899999999</v>
      </c>
      <c r="U1997">
        <v>0</v>
      </c>
      <c r="V1997">
        <v>0</v>
      </c>
      <c r="W1997">
        <v>0</v>
      </c>
      <c r="X1997" t="s">
        <v>32</v>
      </c>
      <c r="Y1997" t="s">
        <v>16600</v>
      </c>
      <c r="Z1997" s="3">
        <v>1</v>
      </c>
      <c r="AA1997">
        <v>1000</v>
      </c>
      <c r="AB1997" s="3">
        <f t="shared" si="31"/>
        <v>0</v>
      </c>
    </row>
    <row r="1998" spans="1:28" x14ac:dyDescent="0.3">
      <c r="A1998">
        <v>11220589</v>
      </c>
      <c r="B1998">
        <v>24</v>
      </c>
      <c r="C1998" s="1">
        <v>45108</v>
      </c>
      <c r="D1998" t="s">
        <v>25</v>
      </c>
      <c r="E1998" t="s">
        <v>19154</v>
      </c>
      <c r="F1998" s="1">
        <v>45809</v>
      </c>
      <c r="G1998" t="s">
        <v>2781</v>
      </c>
      <c r="H1998">
        <v>365</v>
      </c>
      <c r="I1998">
        <v>18</v>
      </c>
      <c r="J1998" t="s">
        <v>16600</v>
      </c>
      <c r="K1998" t="s">
        <v>19146</v>
      </c>
      <c r="L1998">
        <v>75002</v>
      </c>
      <c r="M1998" t="s">
        <v>16906</v>
      </c>
      <c r="N1998" t="s">
        <v>16907</v>
      </c>
      <c r="O1998" t="s">
        <v>16906</v>
      </c>
      <c r="P1998" t="s">
        <v>16760</v>
      </c>
      <c r="Q1998">
        <v>-534224.81000000006</v>
      </c>
      <c r="R1998">
        <v>-1137527.3799999999</v>
      </c>
      <c r="S1998">
        <v>17.45050912</v>
      </c>
      <c r="T1998">
        <v>49.461494850000001</v>
      </c>
      <c r="U1998">
        <v>0.20830000000000001</v>
      </c>
      <c r="V1998">
        <v>0.20830000000000001</v>
      </c>
      <c r="W1998">
        <v>5</v>
      </c>
      <c r="X1998" t="s">
        <v>32</v>
      </c>
      <c r="Y1998" t="s">
        <v>16600</v>
      </c>
      <c r="Z1998" s="3">
        <v>19</v>
      </c>
      <c r="AA1998">
        <v>792</v>
      </c>
      <c r="AB1998" s="3">
        <f t="shared" si="31"/>
        <v>0</v>
      </c>
    </row>
    <row r="1999" spans="1:28" x14ac:dyDescent="0.3">
      <c r="A1999">
        <v>11222344</v>
      </c>
      <c r="B1999">
        <v>16</v>
      </c>
      <c r="C1999" s="1">
        <v>45108</v>
      </c>
      <c r="D1999" t="s">
        <v>25</v>
      </c>
      <c r="E1999" t="s">
        <v>19155</v>
      </c>
      <c r="F1999" s="1">
        <v>45809</v>
      </c>
      <c r="G1999" t="s">
        <v>2290</v>
      </c>
      <c r="H1999">
        <v>583</v>
      </c>
      <c r="I1999">
        <v>18</v>
      </c>
      <c r="J1999" t="s">
        <v>16600</v>
      </c>
      <c r="K1999" t="s">
        <v>19146</v>
      </c>
      <c r="L1999">
        <v>75002</v>
      </c>
      <c r="M1999" t="s">
        <v>16906</v>
      </c>
      <c r="N1999" t="s">
        <v>16907</v>
      </c>
      <c r="O1999" t="s">
        <v>16906</v>
      </c>
      <c r="P1999" t="s">
        <v>16760</v>
      </c>
      <c r="Q1999">
        <v>-534232.43999999994</v>
      </c>
      <c r="R1999">
        <v>-1137446.5</v>
      </c>
      <c r="S1999">
        <v>17.450296770000001</v>
      </c>
      <c r="T1999">
        <v>49.462212119999997</v>
      </c>
      <c r="U1999">
        <v>0.875</v>
      </c>
      <c r="V1999">
        <v>0.875</v>
      </c>
      <c r="W1999">
        <v>14</v>
      </c>
      <c r="X1999" t="s">
        <v>32</v>
      </c>
      <c r="Y1999" t="s">
        <v>16600</v>
      </c>
      <c r="Z1999" s="3">
        <v>2</v>
      </c>
      <c r="AA1999">
        <v>125</v>
      </c>
      <c r="AB1999" s="3">
        <f t="shared" si="31"/>
        <v>0</v>
      </c>
    </row>
    <row r="2000" spans="1:28" x14ac:dyDescent="0.3">
      <c r="A2000">
        <v>11226650</v>
      </c>
      <c r="B2000">
        <v>16</v>
      </c>
      <c r="C2000" s="1">
        <v>45108</v>
      </c>
      <c r="D2000" t="s">
        <v>25</v>
      </c>
      <c r="E2000" t="s">
        <v>19156</v>
      </c>
      <c r="F2000" s="1">
        <v>45809</v>
      </c>
      <c r="G2000" t="s">
        <v>17909</v>
      </c>
      <c r="H2000">
        <v>1262</v>
      </c>
      <c r="I2000">
        <v>18</v>
      </c>
      <c r="J2000" t="s">
        <v>16600</v>
      </c>
      <c r="K2000" t="s">
        <v>19146</v>
      </c>
      <c r="L2000">
        <v>75002</v>
      </c>
      <c r="M2000" t="s">
        <v>16906</v>
      </c>
      <c r="N2000" t="s">
        <v>16907</v>
      </c>
      <c r="O2000" t="s">
        <v>16906</v>
      </c>
      <c r="P2000" t="s">
        <v>16760</v>
      </c>
      <c r="Q2000">
        <v>-534653.38</v>
      </c>
      <c r="R2000">
        <v>-1137741.75</v>
      </c>
      <c r="S2000">
        <v>17.444909760000002</v>
      </c>
      <c r="T2000">
        <v>49.459204530000001</v>
      </c>
      <c r="U2000">
        <v>0.3125</v>
      </c>
      <c r="V2000">
        <v>0.3125</v>
      </c>
      <c r="W2000">
        <v>5</v>
      </c>
      <c r="X2000" t="s">
        <v>32</v>
      </c>
      <c r="Y2000" t="s">
        <v>19157</v>
      </c>
      <c r="Z2000" s="3">
        <v>11</v>
      </c>
      <c r="AA2000">
        <v>688</v>
      </c>
      <c r="AB2000" s="3">
        <f t="shared" si="31"/>
        <v>1</v>
      </c>
    </row>
    <row r="2001" spans="1:28" x14ac:dyDescent="0.3">
      <c r="A2001">
        <v>11230304</v>
      </c>
      <c r="B2001">
        <v>1</v>
      </c>
      <c r="C2001" s="1">
        <v>45108</v>
      </c>
      <c r="D2001" t="s">
        <v>25</v>
      </c>
      <c r="E2001" t="s">
        <v>19158</v>
      </c>
      <c r="F2001" s="1">
        <v>45809</v>
      </c>
      <c r="G2001" t="s">
        <v>18397</v>
      </c>
      <c r="H2001">
        <v>1749</v>
      </c>
      <c r="I2001">
        <v>18</v>
      </c>
      <c r="J2001" t="s">
        <v>16600</v>
      </c>
      <c r="K2001" t="s">
        <v>19146</v>
      </c>
      <c r="L2001">
        <v>75002</v>
      </c>
      <c r="M2001" t="s">
        <v>16906</v>
      </c>
      <c r="N2001" t="s">
        <v>16907</v>
      </c>
      <c r="O2001" t="s">
        <v>16906</v>
      </c>
      <c r="P2001" t="s">
        <v>16760</v>
      </c>
      <c r="Q2001">
        <v>-534889.68000000005</v>
      </c>
      <c r="R2001">
        <v>-1137775.97</v>
      </c>
      <c r="S2001">
        <v>17.441710839999999</v>
      </c>
      <c r="T2001">
        <v>49.458693199999999</v>
      </c>
      <c r="U2001">
        <v>1</v>
      </c>
      <c r="V2001">
        <v>1</v>
      </c>
      <c r="W2001">
        <v>1</v>
      </c>
      <c r="X2001" t="s">
        <v>32</v>
      </c>
      <c r="Y2001" t="s">
        <v>16600</v>
      </c>
      <c r="Z2001" s="3">
        <v>0</v>
      </c>
      <c r="AA2001">
        <v>0</v>
      </c>
      <c r="AB2001" s="3">
        <f t="shared" si="31"/>
        <v>0</v>
      </c>
    </row>
    <row r="2002" spans="1:28" x14ac:dyDescent="0.3">
      <c r="A2002">
        <v>11230983</v>
      </c>
      <c r="B2002">
        <v>1</v>
      </c>
      <c r="C2002" s="1">
        <v>45108</v>
      </c>
      <c r="D2002" t="s">
        <v>25</v>
      </c>
      <c r="E2002" t="s">
        <v>19159</v>
      </c>
      <c r="F2002" s="1">
        <v>45809</v>
      </c>
      <c r="G2002" t="s">
        <v>17223</v>
      </c>
      <c r="H2002">
        <v>1820</v>
      </c>
      <c r="I2002">
        <v>18</v>
      </c>
      <c r="J2002" t="s">
        <v>16600</v>
      </c>
      <c r="K2002" t="s">
        <v>19146</v>
      </c>
      <c r="L2002">
        <v>75002</v>
      </c>
      <c r="M2002" t="s">
        <v>16906</v>
      </c>
      <c r="N2002" t="s">
        <v>16907</v>
      </c>
      <c r="O2002" t="s">
        <v>16906</v>
      </c>
      <c r="P2002" t="s">
        <v>16760</v>
      </c>
      <c r="Q2002">
        <v>-534940.30000000005</v>
      </c>
      <c r="R2002">
        <v>-1137905.1499999999</v>
      </c>
      <c r="S2002">
        <v>17.441187849999999</v>
      </c>
      <c r="T2002">
        <v>49.457493100000001</v>
      </c>
      <c r="U2002">
        <v>0</v>
      </c>
      <c r="V2002">
        <v>0</v>
      </c>
      <c r="W2002">
        <v>0</v>
      </c>
      <c r="X2002" t="s">
        <v>32</v>
      </c>
      <c r="Y2002" t="s">
        <v>16600</v>
      </c>
      <c r="Z2002" s="3">
        <v>1</v>
      </c>
      <c r="AA2002">
        <v>1000</v>
      </c>
      <c r="AB2002" s="3">
        <f t="shared" si="31"/>
        <v>0</v>
      </c>
    </row>
    <row r="2003" spans="1:28" x14ac:dyDescent="0.3">
      <c r="A2003">
        <v>11233427</v>
      </c>
      <c r="B2003">
        <v>1</v>
      </c>
      <c r="C2003" s="1">
        <v>45108</v>
      </c>
      <c r="D2003" t="s">
        <v>25</v>
      </c>
      <c r="E2003" t="s">
        <v>19160</v>
      </c>
      <c r="F2003" s="1">
        <v>45809</v>
      </c>
      <c r="G2003" t="s">
        <v>18471</v>
      </c>
      <c r="H2003">
        <v>2083</v>
      </c>
      <c r="I2003">
        <v>18</v>
      </c>
      <c r="J2003" t="s">
        <v>16600</v>
      </c>
      <c r="K2003" t="s">
        <v>19146</v>
      </c>
      <c r="L2003">
        <v>75002</v>
      </c>
      <c r="M2003" t="s">
        <v>16906</v>
      </c>
      <c r="N2003" t="s">
        <v>16907</v>
      </c>
      <c r="O2003" t="s">
        <v>16906</v>
      </c>
      <c r="P2003" t="s">
        <v>16760</v>
      </c>
      <c r="Q2003">
        <v>-535091.27</v>
      </c>
      <c r="R2003">
        <v>-1137978.6399999999</v>
      </c>
      <c r="S2003">
        <v>17.439212950000002</v>
      </c>
      <c r="T2003">
        <v>49.456704289999998</v>
      </c>
      <c r="U2003">
        <v>1</v>
      </c>
      <c r="V2003">
        <v>1</v>
      </c>
      <c r="W2003">
        <v>1</v>
      </c>
      <c r="X2003" t="s">
        <v>32</v>
      </c>
      <c r="Y2003" t="s">
        <v>16600</v>
      </c>
      <c r="Z2003" s="3">
        <v>0</v>
      </c>
      <c r="AA2003">
        <v>0</v>
      </c>
      <c r="AB2003" s="3">
        <f t="shared" si="31"/>
        <v>0</v>
      </c>
    </row>
    <row r="2004" spans="1:28" x14ac:dyDescent="0.3">
      <c r="A2004">
        <v>11233575</v>
      </c>
      <c r="B2004">
        <v>2</v>
      </c>
      <c r="C2004" s="1">
        <v>45108</v>
      </c>
      <c r="D2004" t="s">
        <v>25</v>
      </c>
      <c r="E2004" t="s">
        <v>19161</v>
      </c>
      <c r="F2004" s="1">
        <v>45809</v>
      </c>
      <c r="G2004" t="s">
        <v>17011</v>
      </c>
      <c r="H2004">
        <v>2098</v>
      </c>
      <c r="I2004">
        <v>18</v>
      </c>
      <c r="J2004" t="s">
        <v>16600</v>
      </c>
      <c r="K2004" t="s">
        <v>19146</v>
      </c>
      <c r="L2004">
        <v>75002</v>
      </c>
      <c r="M2004" t="s">
        <v>16906</v>
      </c>
      <c r="N2004" t="s">
        <v>16907</v>
      </c>
      <c r="O2004" t="s">
        <v>16906</v>
      </c>
      <c r="P2004" t="s">
        <v>16760</v>
      </c>
      <c r="Q2004">
        <v>-533581.39</v>
      </c>
      <c r="R2004">
        <v>-1138308</v>
      </c>
      <c r="S2004">
        <v>17.46038102</v>
      </c>
      <c r="T2004">
        <v>49.45506563</v>
      </c>
      <c r="U2004">
        <v>1</v>
      </c>
      <c r="V2004">
        <v>1</v>
      </c>
      <c r="W2004">
        <v>2</v>
      </c>
      <c r="X2004" t="s">
        <v>32</v>
      </c>
      <c r="Y2004" t="s">
        <v>16600</v>
      </c>
      <c r="Z2004" s="3">
        <v>0</v>
      </c>
      <c r="AA2004">
        <v>0</v>
      </c>
      <c r="AB2004" s="3">
        <f t="shared" si="31"/>
        <v>0</v>
      </c>
    </row>
    <row r="2005" spans="1:28" x14ac:dyDescent="0.3">
      <c r="A2005">
        <v>11236281</v>
      </c>
      <c r="B2005">
        <v>12</v>
      </c>
      <c r="C2005" s="1">
        <v>45108</v>
      </c>
      <c r="D2005" t="s">
        <v>25</v>
      </c>
      <c r="E2005" t="s">
        <v>19162</v>
      </c>
      <c r="F2005" s="1">
        <v>45809</v>
      </c>
      <c r="G2005" t="s">
        <v>19163</v>
      </c>
      <c r="H2005">
        <v>2370</v>
      </c>
      <c r="I2005">
        <v>18</v>
      </c>
      <c r="J2005" t="s">
        <v>16600</v>
      </c>
      <c r="K2005" t="s">
        <v>19146</v>
      </c>
      <c r="L2005">
        <v>75002</v>
      </c>
      <c r="M2005" t="s">
        <v>16906</v>
      </c>
      <c r="N2005" t="s">
        <v>16907</v>
      </c>
      <c r="O2005" t="s">
        <v>16906</v>
      </c>
      <c r="P2005" t="s">
        <v>16760</v>
      </c>
      <c r="Q2005">
        <v>-534976.98</v>
      </c>
      <c r="R2005">
        <v>-1138380.76</v>
      </c>
      <c r="S2005">
        <v>17.44131758</v>
      </c>
      <c r="T2005">
        <v>49.453204550000002</v>
      </c>
      <c r="U2005">
        <v>0.91669999999999996</v>
      </c>
      <c r="V2005">
        <v>0.91669999999999996</v>
      </c>
      <c r="W2005">
        <v>11</v>
      </c>
      <c r="X2005" t="s">
        <v>32</v>
      </c>
      <c r="Y2005" t="s">
        <v>19164</v>
      </c>
      <c r="Z2005" s="3">
        <v>1</v>
      </c>
      <c r="AA2005">
        <v>83</v>
      </c>
      <c r="AB2005" s="3">
        <f t="shared" si="31"/>
        <v>1</v>
      </c>
    </row>
    <row r="2006" spans="1:28" x14ac:dyDescent="0.3">
      <c r="A2006">
        <v>11423129</v>
      </c>
      <c r="B2006">
        <v>12</v>
      </c>
      <c r="C2006" s="1">
        <v>45108</v>
      </c>
      <c r="D2006" t="s">
        <v>25</v>
      </c>
      <c r="E2006" t="s">
        <v>19165</v>
      </c>
      <c r="F2006" s="1">
        <v>45809</v>
      </c>
      <c r="G2006" t="s">
        <v>18936</v>
      </c>
      <c r="H2006">
        <v>403</v>
      </c>
      <c r="I2006">
        <v>18</v>
      </c>
      <c r="J2006" t="s">
        <v>16600</v>
      </c>
      <c r="K2006" t="s">
        <v>19146</v>
      </c>
      <c r="L2006">
        <v>28401</v>
      </c>
      <c r="M2006" t="s">
        <v>18550</v>
      </c>
      <c r="N2006" t="s">
        <v>18551</v>
      </c>
      <c r="O2006" t="s">
        <v>18550</v>
      </c>
      <c r="P2006" t="s">
        <v>17154</v>
      </c>
      <c r="Q2006">
        <v>-684173.5</v>
      </c>
      <c r="R2006">
        <v>-1065627.3799999999</v>
      </c>
      <c r="S2006">
        <v>15.27376273</v>
      </c>
      <c r="T2006">
        <v>49.954776469999999</v>
      </c>
      <c r="U2006">
        <v>0.75</v>
      </c>
      <c r="V2006">
        <v>0.75</v>
      </c>
      <c r="W2006">
        <v>9</v>
      </c>
      <c r="X2006" t="s">
        <v>32</v>
      </c>
      <c r="Y2006" t="s">
        <v>16600</v>
      </c>
      <c r="Z2006" s="3">
        <v>3</v>
      </c>
      <c r="AA2006">
        <v>250</v>
      </c>
      <c r="AB2006" s="3">
        <f t="shared" si="31"/>
        <v>0</v>
      </c>
    </row>
    <row r="2007" spans="1:28" x14ac:dyDescent="0.3">
      <c r="A2007">
        <v>11424346</v>
      </c>
      <c r="B2007">
        <v>6</v>
      </c>
      <c r="C2007" s="1">
        <v>45108</v>
      </c>
      <c r="D2007" t="s">
        <v>25</v>
      </c>
      <c r="E2007" t="s">
        <v>19166</v>
      </c>
      <c r="F2007" s="1">
        <v>45809</v>
      </c>
      <c r="G2007" t="s">
        <v>18549</v>
      </c>
      <c r="H2007">
        <v>526</v>
      </c>
      <c r="I2007">
        <v>18</v>
      </c>
      <c r="J2007" t="s">
        <v>16600</v>
      </c>
      <c r="K2007" t="s">
        <v>19146</v>
      </c>
      <c r="L2007">
        <v>28401</v>
      </c>
      <c r="M2007" t="s">
        <v>18550</v>
      </c>
      <c r="N2007" t="s">
        <v>18551</v>
      </c>
      <c r="O2007" t="s">
        <v>18550</v>
      </c>
      <c r="P2007" t="s">
        <v>17154</v>
      </c>
      <c r="Q2007">
        <v>-684046.5</v>
      </c>
      <c r="R2007">
        <v>-1065536.75</v>
      </c>
      <c r="S2007">
        <v>15.27536078</v>
      </c>
      <c r="T2007">
        <v>49.95572774</v>
      </c>
      <c r="U2007">
        <v>1</v>
      </c>
      <c r="V2007">
        <v>1</v>
      </c>
      <c r="W2007">
        <v>6</v>
      </c>
      <c r="X2007" t="s">
        <v>32</v>
      </c>
      <c r="Y2007" t="s">
        <v>19167</v>
      </c>
      <c r="Z2007" s="3">
        <v>0</v>
      </c>
      <c r="AA2007">
        <v>0</v>
      </c>
      <c r="AB2007" s="3">
        <f t="shared" si="31"/>
        <v>1</v>
      </c>
    </row>
    <row r="2008" spans="1:28" x14ac:dyDescent="0.3">
      <c r="A2008">
        <v>14267969</v>
      </c>
      <c r="B2008">
        <v>3</v>
      </c>
      <c r="C2008" s="1">
        <v>45108</v>
      </c>
      <c r="D2008" t="s">
        <v>25</v>
      </c>
      <c r="E2008" t="s">
        <v>19168</v>
      </c>
      <c r="F2008" s="1">
        <v>45809</v>
      </c>
      <c r="G2008" t="s">
        <v>18116</v>
      </c>
      <c r="H2008">
        <v>1045</v>
      </c>
      <c r="I2008">
        <v>18</v>
      </c>
      <c r="J2008" t="s">
        <v>16600</v>
      </c>
      <c r="K2008" t="s">
        <v>19146</v>
      </c>
      <c r="L2008">
        <v>78701</v>
      </c>
      <c r="M2008" t="s">
        <v>16993</v>
      </c>
      <c r="N2008" t="s">
        <v>16993</v>
      </c>
      <c r="O2008" t="s">
        <v>16993</v>
      </c>
      <c r="P2008" t="s">
        <v>16760</v>
      </c>
      <c r="Q2008">
        <v>-562480.85</v>
      </c>
      <c r="R2008">
        <v>-1077906.3700000001</v>
      </c>
      <c r="S2008">
        <v>16.97836384</v>
      </c>
      <c r="T2008">
        <v>49.96962877</v>
      </c>
      <c r="U2008">
        <v>0</v>
      </c>
      <c r="V2008">
        <v>0</v>
      </c>
      <c r="W2008">
        <v>0</v>
      </c>
      <c r="X2008" t="s">
        <v>32</v>
      </c>
      <c r="Y2008" t="s">
        <v>16600</v>
      </c>
      <c r="Z2008" s="3">
        <v>3</v>
      </c>
      <c r="AA2008">
        <v>1000</v>
      </c>
      <c r="AB2008" s="3">
        <f t="shared" si="31"/>
        <v>0</v>
      </c>
    </row>
    <row r="2009" spans="1:28" x14ac:dyDescent="0.3">
      <c r="A2009">
        <v>16846605</v>
      </c>
      <c r="B2009">
        <v>18</v>
      </c>
      <c r="C2009" s="1">
        <v>45108</v>
      </c>
      <c r="D2009" t="s">
        <v>25</v>
      </c>
      <c r="E2009" t="s">
        <v>19169</v>
      </c>
      <c r="F2009" s="1">
        <v>45809</v>
      </c>
      <c r="G2009" t="s">
        <v>19170</v>
      </c>
      <c r="H2009">
        <v>805</v>
      </c>
      <c r="I2009">
        <v>18</v>
      </c>
      <c r="J2009" t="s">
        <v>16600</v>
      </c>
      <c r="K2009" t="s">
        <v>19146</v>
      </c>
      <c r="L2009">
        <v>41002</v>
      </c>
      <c r="M2009" t="s">
        <v>249</v>
      </c>
      <c r="N2009" t="s">
        <v>249</v>
      </c>
      <c r="O2009" t="s">
        <v>16849</v>
      </c>
      <c r="P2009" t="s">
        <v>16636</v>
      </c>
      <c r="Q2009">
        <v>-761556.35</v>
      </c>
      <c r="R2009">
        <v>-992935.98</v>
      </c>
      <c r="S2009">
        <v>14.06318128</v>
      </c>
      <c r="T2009">
        <v>50.509967969999998</v>
      </c>
      <c r="U2009">
        <v>0.94440000000000002</v>
      </c>
      <c r="V2009">
        <v>0.94440000000000002</v>
      </c>
      <c r="W2009">
        <v>17</v>
      </c>
      <c r="X2009" t="s">
        <v>32</v>
      </c>
      <c r="Y2009" t="s">
        <v>19171</v>
      </c>
      <c r="Z2009" s="3">
        <v>1</v>
      </c>
      <c r="AA2009">
        <v>56</v>
      </c>
      <c r="AB2009" s="3">
        <f t="shared" si="31"/>
        <v>1</v>
      </c>
    </row>
    <row r="2010" spans="1:28" x14ac:dyDescent="0.3">
      <c r="A2010">
        <v>16847661</v>
      </c>
      <c r="B2010">
        <v>6</v>
      </c>
      <c r="C2010" s="1">
        <v>45108</v>
      </c>
      <c r="D2010" t="s">
        <v>25</v>
      </c>
      <c r="E2010" t="s">
        <v>19172</v>
      </c>
      <c r="F2010" s="1">
        <v>45809</v>
      </c>
      <c r="G2010" t="s">
        <v>16832</v>
      </c>
      <c r="H2010">
        <v>890</v>
      </c>
      <c r="I2010">
        <v>18</v>
      </c>
      <c r="J2010" t="s">
        <v>16600</v>
      </c>
      <c r="K2010" t="s">
        <v>19146</v>
      </c>
      <c r="L2010">
        <v>41002</v>
      </c>
      <c r="M2010" t="s">
        <v>249</v>
      </c>
      <c r="N2010" t="s">
        <v>249</v>
      </c>
      <c r="O2010" t="s">
        <v>16849</v>
      </c>
      <c r="P2010" t="s">
        <v>16636</v>
      </c>
      <c r="Q2010">
        <v>-761594.94</v>
      </c>
      <c r="R2010">
        <v>-992873.81</v>
      </c>
      <c r="S2010">
        <v>14.06251902</v>
      </c>
      <c r="T2010">
        <v>50.510472370000002</v>
      </c>
      <c r="U2010">
        <v>0.83330000000000004</v>
      </c>
      <c r="V2010">
        <v>0.83330000000000004</v>
      </c>
      <c r="W2010">
        <v>5</v>
      </c>
      <c r="X2010" t="s">
        <v>32</v>
      </c>
      <c r="Y2010" t="s">
        <v>16600</v>
      </c>
      <c r="Z2010" s="3">
        <v>1</v>
      </c>
      <c r="AA2010">
        <v>167</v>
      </c>
      <c r="AB2010" s="3">
        <f t="shared" si="31"/>
        <v>0</v>
      </c>
    </row>
    <row r="2011" spans="1:28" x14ac:dyDescent="0.3">
      <c r="A2011">
        <v>17796997</v>
      </c>
      <c r="B2011">
        <v>2</v>
      </c>
      <c r="C2011" s="1">
        <v>45108</v>
      </c>
      <c r="D2011" t="s">
        <v>25</v>
      </c>
      <c r="E2011" t="s">
        <v>19173</v>
      </c>
      <c r="F2011" s="1">
        <v>45809</v>
      </c>
      <c r="G2011" t="s">
        <v>17227</v>
      </c>
      <c r="H2011">
        <v>172</v>
      </c>
      <c r="I2011">
        <v>18</v>
      </c>
      <c r="J2011" t="s">
        <v>16600</v>
      </c>
      <c r="K2011" t="s">
        <v>19146</v>
      </c>
      <c r="L2011">
        <v>40001</v>
      </c>
      <c r="M2011" t="s">
        <v>16634</v>
      </c>
      <c r="N2011" t="s">
        <v>16635</v>
      </c>
      <c r="O2011" t="s">
        <v>16634</v>
      </c>
      <c r="P2011" t="s">
        <v>16636</v>
      </c>
      <c r="Q2011">
        <v>-762043.74</v>
      </c>
      <c r="R2011">
        <v>-974758.65</v>
      </c>
      <c r="S2011">
        <v>14.02008627</v>
      </c>
      <c r="T2011">
        <v>50.671124050000003</v>
      </c>
      <c r="U2011">
        <v>0.5</v>
      </c>
      <c r="V2011">
        <v>0.5</v>
      </c>
      <c r="W2011">
        <v>1</v>
      </c>
      <c r="X2011" t="s">
        <v>32</v>
      </c>
      <c r="Y2011" t="s">
        <v>16600</v>
      </c>
      <c r="Z2011" s="3">
        <v>1</v>
      </c>
      <c r="AA2011">
        <v>500</v>
      </c>
      <c r="AB2011" s="3">
        <f t="shared" si="31"/>
        <v>0</v>
      </c>
    </row>
    <row r="2012" spans="1:28" x14ac:dyDescent="0.3">
      <c r="A2012">
        <v>17799953</v>
      </c>
      <c r="B2012">
        <v>1</v>
      </c>
      <c r="C2012" s="1">
        <v>45108</v>
      </c>
      <c r="D2012" t="s">
        <v>25</v>
      </c>
      <c r="E2012" t="s">
        <v>19174</v>
      </c>
      <c r="F2012" s="1">
        <v>45809</v>
      </c>
      <c r="G2012" t="s">
        <v>17798</v>
      </c>
      <c r="H2012">
        <v>464</v>
      </c>
      <c r="I2012">
        <v>18</v>
      </c>
      <c r="J2012" t="s">
        <v>16600</v>
      </c>
      <c r="K2012" t="s">
        <v>19146</v>
      </c>
      <c r="L2012">
        <v>40001</v>
      </c>
      <c r="M2012" t="s">
        <v>16634</v>
      </c>
      <c r="N2012" t="s">
        <v>16635</v>
      </c>
      <c r="O2012" t="s">
        <v>16634</v>
      </c>
      <c r="P2012" t="s">
        <v>16636</v>
      </c>
      <c r="Q2012">
        <v>-762156.74</v>
      </c>
      <c r="R2012">
        <v>-974712.4</v>
      </c>
      <c r="S2012">
        <v>14.01841117</v>
      </c>
      <c r="T2012">
        <v>50.67139177</v>
      </c>
      <c r="U2012">
        <v>1</v>
      </c>
      <c r="V2012">
        <v>1</v>
      </c>
      <c r="W2012">
        <v>1</v>
      </c>
      <c r="X2012" t="s">
        <v>32</v>
      </c>
      <c r="Y2012" t="s">
        <v>16600</v>
      </c>
      <c r="Z2012" s="3">
        <v>0</v>
      </c>
      <c r="AA2012">
        <v>0</v>
      </c>
      <c r="AB2012" s="3">
        <f t="shared" si="31"/>
        <v>0</v>
      </c>
    </row>
    <row r="2013" spans="1:28" x14ac:dyDescent="0.3">
      <c r="A2013">
        <v>17800412</v>
      </c>
      <c r="B2013">
        <v>1</v>
      </c>
      <c r="C2013" s="1">
        <v>45108</v>
      </c>
      <c r="D2013" t="s">
        <v>25</v>
      </c>
      <c r="E2013" t="s">
        <v>19175</v>
      </c>
      <c r="F2013" s="1">
        <v>45809</v>
      </c>
      <c r="G2013" t="s">
        <v>18271</v>
      </c>
      <c r="H2013">
        <v>510</v>
      </c>
      <c r="I2013">
        <v>18</v>
      </c>
      <c r="J2013" t="s">
        <v>16600</v>
      </c>
      <c r="K2013" t="s">
        <v>19146</v>
      </c>
      <c r="L2013">
        <v>40001</v>
      </c>
      <c r="M2013" t="s">
        <v>16634</v>
      </c>
      <c r="N2013" t="s">
        <v>16635</v>
      </c>
      <c r="O2013" t="s">
        <v>16634</v>
      </c>
      <c r="P2013" t="s">
        <v>16636</v>
      </c>
      <c r="Q2013">
        <v>-762488.88</v>
      </c>
      <c r="R2013">
        <v>-974736.14</v>
      </c>
      <c r="S2013">
        <v>14.01380754</v>
      </c>
      <c r="T2013">
        <v>50.670757510000001</v>
      </c>
      <c r="U2013">
        <v>0</v>
      </c>
      <c r="V2013">
        <v>0</v>
      </c>
      <c r="W2013">
        <v>0</v>
      </c>
      <c r="X2013" t="s">
        <v>32</v>
      </c>
      <c r="Y2013" t="s">
        <v>16600</v>
      </c>
      <c r="Z2013" s="3">
        <v>1</v>
      </c>
      <c r="AA2013">
        <v>1000</v>
      </c>
      <c r="AB2013" s="3">
        <f t="shared" si="31"/>
        <v>0</v>
      </c>
    </row>
    <row r="2014" spans="1:28" x14ac:dyDescent="0.3">
      <c r="A2014">
        <v>17800501</v>
      </c>
      <c r="B2014">
        <v>2</v>
      </c>
      <c r="C2014" s="1">
        <v>45108</v>
      </c>
      <c r="D2014" t="s">
        <v>25</v>
      </c>
      <c r="E2014" t="s">
        <v>19176</v>
      </c>
      <c r="F2014" s="1">
        <v>45809</v>
      </c>
      <c r="G2014" t="s">
        <v>1519</v>
      </c>
      <c r="H2014">
        <v>520</v>
      </c>
      <c r="I2014">
        <v>18</v>
      </c>
      <c r="J2014" t="s">
        <v>16600</v>
      </c>
      <c r="K2014" t="s">
        <v>19146</v>
      </c>
      <c r="L2014">
        <v>40001</v>
      </c>
      <c r="M2014" t="s">
        <v>16634</v>
      </c>
      <c r="N2014" t="s">
        <v>16635</v>
      </c>
      <c r="O2014" t="s">
        <v>16634</v>
      </c>
      <c r="P2014" t="s">
        <v>16636</v>
      </c>
      <c r="Q2014">
        <v>-762063.08</v>
      </c>
      <c r="R2014">
        <v>-974700.9</v>
      </c>
      <c r="S2014">
        <v>14.01969974</v>
      </c>
      <c r="T2014">
        <v>50.671613360000002</v>
      </c>
      <c r="U2014">
        <v>1</v>
      </c>
      <c r="V2014">
        <v>1</v>
      </c>
      <c r="W2014">
        <v>2</v>
      </c>
      <c r="X2014" t="s">
        <v>32</v>
      </c>
      <c r="Y2014" t="s">
        <v>16600</v>
      </c>
      <c r="Z2014" s="3">
        <v>0</v>
      </c>
      <c r="AA2014">
        <v>0</v>
      </c>
      <c r="AB2014" s="3">
        <f t="shared" si="31"/>
        <v>0</v>
      </c>
    </row>
    <row r="2015" spans="1:28" x14ac:dyDescent="0.3">
      <c r="A2015">
        <v>17800951</v>
      </c>
      <c r="B2015">
        <v>1</v>
      </c>
      <c r="C2015" s="1">
        <v>45108</v>
      </c>
      <c r="D2015" t="s">
        <v>25</v>
      </c>
      <c r="E2015" t="s">
        <v>19177</v>
      </c>
      <c r="F2015" s="1">
        <v>45809</v>
      </c>
      <c r="G2015" t="s">
        <v>19178</v>
      </c>
      <c r="H2015">
        <v>563</v>
      </c>
      <c r="I2015">
        <v>18</v>
      </c>
      <c r="J2015" t="s">
        <v>16600</v>
      </c>
      <c r="K2015" t="s">
        <v>19146</v>
      </c>
      <c r="L2015">
        <v>40001</v>
      </c>
      <c r="M2015" t="s">
        <v>16634</v>
      </c>
      <c r="N2015" t="s">
        <v>16635</v>
      </c>
      <c r="O2015" t="s">
        <v>16634</v>
      </c>
      <c r="P2015" t="s">
        <v>16636</v>
      </c>
      <c r="Q2015">
        <v>-762265.19</v>
      </c>
      <c r="R2015">
        <v>-974689.94</v>
      </c>
      <c r="S2015">
        <v>14.01684745</v>
      </c>
      <c r="T2015">
        <v>50.671453550000003</v>
      </c>
      <c r="U2015">
        <v>0</v>
      </c>
      <c r="V2015">
        <v>0</v>
      </c>
      <c r="W2015">
        <v>0</v>
      </c>
      <c r="X2015" t="s">
        <v>32</v>
      </c>
      <c r="Y2015" t="s">
        <v>16600</v>
      </c>
      <c r="Z2015" s="3">
        <v>1</v>
      </c>
      <c r="AA2015">
        <v>1000</v>
      </c>
      <c r="AB2015" s="3">
        <f t="shared" si="31"/>
        <v>0</v>
      </c>
    </row>
    <row r="2016" spans="1:28" x14ac:dyDescent="0.3">
      <c r="A2016">
        <v>17801061</v>
      </c>
      <c r="B2016">
        <v>2</v>
      </c>
      <c r="C2016" s="1">
        <v>45108</v>
      </c>
      <c r="D2016" t="s">
        <v>25</v>
      </c>
      <c r="E2016" t="s">
        <v>19179</v>
      </c>
      <c r="F2016" s="1">
        <v>45809</v>
      </c>
      <c r="G2016" t="s">
        <v>17455</v>
      </c>
      <c r="H2016">
        <v>573</v>
      </c>
      <c r="I2016">
        <v>18</v>
      </c>
      <c r="J2016" t="s">
        <v>16600</v>
      </c>
      <c r="K2016" t="s">
        <v>19146</v>
      </c>
      <c r="L2016">
        <v>40001</v>
      </c>
      <c r="M2016" t="s">
        <v>16634</v>
      </c>
      <c r="N2016" t="s">
        <v>16635</v>
      </c>
      <c r="O2016" t="s">
        <v>16634</v>
      </c>
      <c r="P2016" t="s">
        <v>16636</v>
      </c>
      <c r="Q2016">
        <v>-762449.76</v>
      </c>
      <c r="R2016">
        <v>-974671.49</v>
      </c>
      <c r="S2016">
        <v>14.01422578</v>
      </c>
      <c r="T2016">
        <v>50.67138267</v>
      </c>
      <c r="U2016">
        <v>1</v>
      </c>
      <c r="V2016">
        <v>1</v>
      </c>
      <c r="W2016">
        <v>2</v>
      </c>
      <c r="X2016" t="s">
        <v>32</v>
      </c>
      <c r="Y2016" t="s">
        <v>16600</v>
      </c>
      <c r="Z2016" s="3">
        <v>0</v>
      </c>
      <c r="AA2016">
        <v>0</v>
      </c>
      <c r="AB2016" s="3">
        <f t="shared" si="31"/>
        <v>0</v>
      </c>
    </row>
    <row r="2017" spans="1:28" x14ac:dyDescent="0.3">
      <c r="A2017">
        <v>17801419</v>
      </c>
      <c r="B2017">
        <v>2</v>
      </c>
      <c r="C2017" s="1">
        <v>45108</v>
      </c>
      <c r="D2017" t="s">
        <v>25</v>
      </c>
      <c r="E2017" t="s">
        <v>19180</v>
      </c>
      <c r="F2017" s="1">
        <v>45809</v>
      </c>
      <c r="G2017" t="s">
        <v>17426</v>
      </c>
      <c r="H2017">
        <v>608</v>
      </c>
      <c r="I2017">
        <v>18</v>
      </c>
      <c r="J2017" t="s">
        <v>16600</v>
      </c>
      <c r="K2017" t="s">
        <v>19146</v>
      </c>
      <c r="L2017">
        <v>40001</v>
      </c>
      <c r="M2017" t="s">
        <v>16634</v>
      </c>
      <c r="N2017" t="s">
        <v>16635</v>
      </c>
      <c r="O2017" t="s">
        <v>16634</v>
      </c>
      <c r="P2017" t="s">
        <v>16636</v>
      </c>
      <c r="Q2017">
        <v>-762603.89</v>
      </c>
      <c r="R2017">
        <v>-974651.44</v>
      </c>
      <c r="S2017">
        <v>14.01202719</v>
      </c>
      <c r="T2017">
        <v>50.671364750000002</v>
      </c>
      <c r="U2017">
        <v>0.5</v>
      </c>
      <c r="V2017">
        <v>0.5</v>
      </c>
      <c r="W2017">
        <v>1</v>
      </c>
      <c r="X2017" t="s">
        <v>32</v>
      </c>
      <c r="Y2017" t="s">
        <v>16600</v>
      </c>
      <c r="Z2017" s="3">
        <v>1</v>
      </c>
      <c r="AA2017">
        <v>500</v>
      </c>
      <c r="AB2017" s="3">
        <f t="shared" si="31"/>
        <v>0</v>
      </c>
    </row>
    <row r="2018" spans="1:28" x14ac:dyDescent="0.3">
      <c r="A2018">
        <v>17803969</v>
      </c>
      <c r="B2018">
        <v>6</v>
      </c>
      <c r="C2018" s="1">
        <v>45108</v>
      </c>
      <c r="D2018" t="s">
        <v>25</v>
      </c>
      <c r="E2018" t="s">
        <v>19181</v>
      </c>
      <c r="F2018" s="1">
        <v>45809</v>
      </c>
      <c r="G2018" t="s">
        <v>992</v>
      </c>
      <c r="H2018">
        <v>857</v>
      </c>
      <c r="I2018">
        <v>18</v>
      </c>
      <c r="J2018" t="s">
        <v>16600</v>
      </c>
      <c r="K2018" t="s">
        <v>19146</v>
      </c>
      <c r="L2018">
        <v>40001</v>
      </c>
      <c r="M2018" t="s">
        <v>16634</v>
      </c>
      <c r="N2018" t="s">
        <v>16635</v>
      </c>
      <c r="O2018" t="s">
        <v>16634</v>
      </c>
      <c r="P2018" t="s">
        <v>16636</v>
      </c>
      <c r="Q2018">
        <v>-762052.85</v>
      </c>
      <c r="R2018">
        <v>-975202.17</v>
      </c>
      <c r="S2018">
        <v>14.020847140000001</v>
      </c>
      <c r="T2018">
        <v>50.667165439999998</v>
      </c>
      <c r="U2018">
        <v>0.5</v>
      </c>
      <c r="V2018">
        <v>0.5</v>
      </c>
      <c r="W2018">
        <v>3</v>
      </c>
      <c r="X2018" t="s">
        <v>32</v>
      </c>
      <c r="Y2018" t="s">
        <v>19182</v>
      </c>
      <c r="Z2018" s="3">
        <v>3</v>
      </c>
      <c r="AA2018">
        <v>500</v>
      </c>
      <c r="AB2018" s="3">
        <f t="shared" si="31"/>
        <v>1</v>
      </c>
    </row>
    <row r="2019" spans="1:28" x14ac:dyDescent="0.3">
      <c r="A2019">
        <v>17900964</v>
      </c>
      <c r="B2019">
        <v>1</v>
      </c>
      <c r="C2019" s="1">
        <v>45108</v>
      </c>
      <c r="D2019" t="s">
        <v>25</v>
      </c>
      <c r="E2019" t="s">
        <v>19183</v>
      </c>
      <c r="F2019" s="1">
        <v>45809</v>
      </c>
      <c r="G2019" t="s">
        <v>17229</v>
      </c>
      <c r="H2019">
        <v>178</v>
      </c>
      <c r="I2019">
        <v>18</v>
      </c>
      <c r="J2019" t="s">
        <v>16600</v>
      </c>
      <c r="K2019" t="s">
        <v>19146</v>
      </c>
      <c r="L2019">
        <v>40003</v>
      </c>
      <c r="M2019" t="s">
        <v>16634</v>
      </c>
      <c r="N2019" t="s">
        <v>16695</v>
      </c>
      <c r="O2019" t="s">
        <v>16634</v>
      </c>
      <c r="P2019" t="s">
        <v>16636</v>
      </c>
      <c r="Q2019">
        <v>-759149.04</v>
      </c>
      <c r="R2019">
        <v>-977353.26</v>
      </c>
      <c r="S2019">
        <v>14.0658023</v>
      </c>
      <c r="T2019">
        <v>50.651710139999999</v>
      </c>
      <c r="U2019">
        <v>1</v>
      </c>
      <c r="V2019">
        <v>1</v>
      </c>
      <c r="W2019">
        <v>1</v>
      </c>
      <c r="X2019" t="s">
        <v>32</v>
      </c>
      <c r="Y2019" t="s">
        <v>16600</v>
      </c>
      <c r="Z2019" s="3">
        <v>0</v>
      </c>
      <c r="AA2019">
        <v>0</v>
      </c>
      <c r="AB2019" s="3">
        <f t="shared" si="31"/>
        <v>0</v>
      </c>
    </row>
    <row r="2020" spans="1:28" x14ac:dyDescent="0.3">
      <c r="A2020">
        <v>17902053</v>
      </c>
      <c r="B2020">
        <v>2</v>
      </c>
      <c r="C2020" s="1">
        <v>45108</v>
      </c>
      <c r="D2020" t="s">
        <v>25</v>
      </c>
      <c r="E2020" t="s">
        <v>19184</v>
      </c>
      <c r="F2020" s="1">
        <v>45809</v>
      </c>
      <c r="G2020" t="s">
        <v>442</v>
      </c>
      <c r="H2020">
        <v>286</v>
      </c>
      <c r="I2020">
        <v>18</v>
      </c>
      <c r="J2020" t="s">
        <v>16600</v>
      </c>
      <c r="K2020" t="s">
        <v>19146</v>
      </c>
      <c r="L2020">
        <v>40003</v>
      </c>
      <c r="M2020" t="s">
        <v>16634</v>
      </c>
      <c r="N2020" t="s">
        <v>16695</v>
      </c>
      <c r="O2020" t="s">
        <v>16634</v>
      </c>
      <c r="P2020" t="s">
        <v>16636</v>
      </c>
      <c r="Q2020">
        <v>-759533.44</v>
      </c>
      <c r="R2020">
        <v>-977028.91</v>
      </c>
      <c r="S2020">
        <v>14.05977393</v>
      </c>
      <c r="T2020">
        <v>50.65410945</v>
      </c>
      <c r="U2020">
        <v>0.5</v>
      </c>
      <c r="V2020">
        <v>0.5</v>
      </c>
      <c r="W2020">
        <v>1</v>
      </c>
      <c r="X2020" t="s">
        <v>32</v>
      </c>
      <c r="Y2020" t="s">
        <v>16600</v>
      </c>
      <c r="Z2020" s="3">
        <v>1</v>
      </c>
      <c r="AA2020">
        <v>500</v>
      </c>
      <c r="AB2020" s="3">
        <f t="shared" si="31"/>
        <v>0</v>
      </c>
    </row>
    <row r="2021" spans="1:28" x14ac:dyDescent="0.3">
      <c r="A2021">
        <v>17910676</v>
      </c>
      <c r="B2021">
        <v>8</v>
      </c>
      <c r="C2021" s="1">
        <v>45108</v>
      </c>
      <c r="D2021" t="s">
        <v>25</v>
      </c>
      <c r="E2021" t="s">
        <v>19185</v>
      </c>
      <c r="F2021" s="1">
        <v>45809</v>
      </c>
      <c r="G2021" t="s">
        <v>16931</v>
      </c>
      <c r="H2021">
        <v>1186</v>
      </c>
      <c r="I2021">
        <v>18</v>
      </c>
      <c r="J2021" t="s">
        <v>16600</v>
      </c>
      <c r="K2021" t="s">
        <v>19146</v>
      </c>
      <c r="L2021">
        <v>40003</v>
      </c>
      <c r="M2021" t="s">
        <v>16634</v>
      </c>
      <c r="N2021" t="s">
        <v>16695</v>
      </c>
      <c r="O2021" t="s">
        <v>16634</v>
      </c>
      <c r="P2021" t="s">
        <v>16636</v>
      </c>
      <c r="Q2021">
        <v>-759867.13</v>
      </c>
      <c r="R2021">
        <v>-977581.13</v>
      </c>
      <c r="S2021">
        <v>14.056204470000001</v>
      </c>
      <c r="T2021">
        <v>50.648771410000002</v>
      </c>
      <c r="U2021">
        <v>0.25</v>
      </c>
      <c r="V2021">
        <v>0.25</v>
      </c>
      <c r="W2021">
        <v>2</v>
      </c>
      <c r="X2021" t="s">
        <v>32</v>
      </c>
      <c r="Y2021" t="s">
        <v>16600</v>
      </c>
      <c r="Z2021" s="3">
        <v>6</v>
      </c>
      <c r="AA2021">
        <v>750</v>
      </c>
      <c r="AB2021" s="3">
        <f t="shared" si="31"/>
        <v>0</v>
      </c>
    </row>
    <row r="2022" spans="1:28" x14ac:dyDescent="0.3">
      <c r="A2022">
        <v>18261965</v>
      </c>
      <c r="B2022">
        <v>6</v>
      </c>
      <c r="C2022" s="1">
        <v>45108</v>
      </c>
      <c r="D2022" t="s">
        <v>25</v>
      </c>
      <c r="E2022" t="s">
        <v>19186</v>
      </c>
      <c r="F2022" s="1">
        <v>45809</v>
      </c>
      <c r="G2022" t="s">
        <v>17434</v>
      </c>
      <c r="H2022">
        <v>316</v>
      </c>
      <c r="I2022">
        <v>18</v>
      </c>
      <c r="J2022" t="s">
        <v>16600</v>
      </c>
      <c r="K2022" t="s">
        <v>19146</v>
      </c>
      <c r="L2022">
        <v>28924</v>
      </c>
      <c r="M2022" t="s">
        <v>566</v>
      </c>
      <c r="N2022" t="s">
        <v>566</v>
      </c>
      <c r="O2022" t="s">
        <v>567</v>
      </c>
      <c r="P2022" t="s">
        <v>17154</v>
      </c>
      <c r="Q2022">
        <v>-707513</v>
      </c>
      <c r="R2022">
        <v>-1031877</v>
      </c>
      <c r="S2022">
        <v>14.890064690000001</v>
      </c>
      <c r="T2022">
        <v>50.228973500000002</v>
      </c>
      <c r="U2022">
        <v>1</v>
      </c>
      <c r="V2022">
        <v>1</v>
      </c>
      <c r="W2022">
        <v>6</v>
      </c>
      <c r="X2022" t="s">
        <v>32</v>
      </c>
      <c r="Y2022" t="s">
        <v>16600</v>
      </c>
      <c r="Z2022" s="3">
        <v>0</v>
      </c>
      <c r="AA2022">
        <v>0</v>
      </c>
      <c r="AB2022" s="3">
        <f t="shared" si="31"/>
        <v>0</v>
      </c>
    </row>
    <row r="2023" spans="1:28" x14ac:dyDescent="0.3">
      <c r="A2023">
        <v>18262686</v>
      </c>
      <c r="B2023">
        <v>4</v>
      </c>
      <c r="C2023" s="1">
        <v>45108</v>
      </c>
      <c r="D2023" t="s">
        <v>25</v>
      </c>
      <c r="E2023" t="s">
        <v>19187</v>
      </c>
      <c r="F2023" s="1">
        <v>45809</v>
      </c>
      <c r="G2023" t="s">
        <v>17153</v>
      </c>
      <c r="H2023">
        <v>388</v>
      </c>
      <c r="I2023">
        <v>18</v>
      </c>
      <c r="J2023" t="s">
        <v>16600</v>
      </c>
      <c r="K2023" t="s">
        <v>19146</v>
      </c>
      <c r="L2023">
        <v>28924</v>
      </c>
      <c r="M2023" t="s">
        <v>566</v>
      </c>
      <c r="N2023" t="s">
        <v>566</v>
      </c>
      <c r="O2023" t="s">
        <v>567</v>
      </c>
      <c r="P2023" t="s">
        <v>17154</v>
      </c>
      <c r="Q2023">
        <v>-707477</v>
      </c>
      <c r="R2023">
        <v>-1031751</v>
      </c>
      <c r="S2023">
        <v>14.89033519</v>
      </c>
      <c r="T2023">
        <v>50.23013881</v>
      </c>
      <c r="U2023">
        <v>0.25</v>
      </c>
      <c r="V2023">
        <v>0.25</v>
      </c>
      <c r="W2023">
        <v>1</v>
      </c>
      <c r="X2023" t="s">
        <v>32</v>
      </c>
      <c r="Y2023" t="s">
        <v>19188</v>
      </c>
      <c r="Z2023" s="3">
        <v>3</v>
      </c>
      <c r="AA2023">
        <v>750</v>
      </c>
      <c r="AB2023" s="3">
        <f t="shared" si="31"/>
        <v>1</v>
      </c>
    </row>
    <row r="2024" spans="1:28" x14ac:dyDescent="0.3">
      <c r="A2024">
        <v>18263259</v>
      </c>
      <c r="B2024">
        <v>1</v>
      </c>
      <c r="C2024" s="1">
        <v>45108</v>
      </c>
      <c r="D2024" t="s">
        <v>25</v>
      </c>
      <c r="E2024" t="s">
        <v>19189</v>
      </c>
      <c r="F2024" s="1">
        <v>45809</v>
      </c>
      <c r="G2024" t="s">
        <v>18153</v>
      </c>
      <c r="H2024">
        <v>445</v>
      </c>
      <c r="I2024">
        <v>18</v>
      </c>
      <c r="J2024" t="s">
        <v>16600</v>
      </c>
      <c r="K2024" t="s">
        <v>19146</v>
      </c>
      <c r="L2024">
        <v>28924</v>
      </c>
      <c r="M2024" t="s">
        <v>566</v>
      </c>
      <c r="N2024" t="s">
        <v>566</v>
      </c>
      <c r="O2024" t="s">
        <v>567</v>
      </c>
      <c r="P2024" t="s">
        <v>17154</v>
      </c>
      <c r="Q2024">
        <v>-707276</v>
      </c>
      <c r="R2024">
        <v>-1031731</v>
      </c>
      <c r="S2024">
        <v>14.89309197</v>
      </c>
      <c r="T2024">
        <v>50.230552199999998</v>
      </c>
      <c r="U2024">
        <v>1</v>
      </c>
      <c r="V2024">
        <v>1</v>
      </c>
      <c r="W2024">
        <v>1</v>
      </c>
      <c r="X2024" t="s">
        <v>32</v>
      </c>
      <c r="Y2024" t="s">
        <v>16600</v>
      </c>
      <c r="Z2024" s="3">
        <v>0</v>
      </c>
      <c r="AA2024">
        <v>0</v>
      </c>
      <c r="AB2024" s="3">
        <f t="shared" si="31"/>
        <v>0</v>
      </c>
    </row>
    <row r="2025" spans="1:28" x14ac:dyDescent="0.3">
      <c r="A2025">
        <v>18456294</v>
      </c>
      <c r="B2025">
        <v>12</v>
      </c>
      <c r="C2025" s="1">
        <v>45108</v>
      </c>
      <c r="D2025" t="s">
        <v>25</v>
      </c>
      <c r="E2025" t="s">
        <v>19190</v>
      </c>
      <c r="F2025" s="1">
        <v>45809</v>
      </c>
      <c r="G2025" t="s">
        <v>18960</v>
      </c>
      <c r="H2025">
        <v>690</v>
      </c>
      <c r="I2025">
        <v>18</v>
      </c>
      <c r="J2025" t="s">
        <v>16600</v>
      </c>
      <c r="K2025" t="s">
        <v>19146</v>
      </c>
      <c r="L2025">
        <v>43186</v>
      </c>
      <c r="M2025" t="s">
        <v>18961</v>
      </c>
      <c r="N2025" t="s">
        <v>18961</v>
      </c>
      <c r="O2025" t="s">
        <v>414</v>
      </c>
      <c r="P2025" t="s">
        <v>16636</v>
      </c>
      <c r="Q2025">
        <v>-833781</v>
      </c>
      <c r="R2025">
        <v>-990256</v>
      </c>
      <c r="S2025">
        <v>13.051263430000001</v>
      </c>
      <c r="T2025">
        <v>50.437844210000002</v>
      </c>
      <c r="U2025">
        <v>0.25</v>
      </c>
      <c r="V2025">
        <v>0.25</v>
      </c>
      <c r="W2025">
        <v>3</v>
      </c>
      <c r="X2025" t="s">
        <v>32</v>
      </c>
      <c r="Y2025" t="s">
        <v>16600</v>
      </c>
      <c r="Z2025" s="3">
        <v>9</v>
      </c>
      <c r="AA2025">
        <v>750</v>
      </c>
      <c r="AB2025" s="3">
        <f t="shared" si="31"/>
        <v>0</v>
      </c>
    </row>
    <row r="2026" spans="1:28" x14ac:dyDescent="0.3">
      <c r="A2026">
        <v>18908675</v>
      </c>
      <c r="B2026">
        <v>1</v>
      </c>
      <c r="C2026" s="1">
        <v>45108</v>
      </c>
      <c r="D2026" t="s">
        <v>25</v>
      </c>
      <c r="E2026" t="s">
        <v>19191</v>
      </c>
      <c r="F2026" s="1">
        <v>45809</v>
      </c>
      <c r="G2026" t="s">
        <v>17233</v>
      </c>
      <c r="H2026">
        <v>257</v>
      </c>
      <c r="I2026">
        <v>18</v>
      </c>
      <c r="J2026" t="s">
        <v>16600</v>
      </c>
      <c r="K2026" t="s">
        <v>19146</v>
      </c>
      <c r="L2026">
        <v>56802</v>
      </c>
      <c r="M2026" t="s">
        <v>659</v>
      </c>
      <c r="N2026" t="s">
        <v>17234</v>
      </c>
      <c r="O2026" t="s">
        <v>659</v>
      </c>
      <c r="P2026" t="s">
        <v>17235</v>
      </c>
      <c r="Q2026">
        <v>-601287.14</v>
      </c>
      <c r="R2026">
        <v>-1098177.6299999999</v>
      </c>
      <c r="S2026">
        <v>16.471538420000002</v>
      </c>
      <c r="T2026">
        <v>49.751431830000001</v>
      </c>
      <c r="U2026">
        <v>0</v>
      </c>
      <c r="V2026">
        <v>0</v>
      </c>
      <c r="W2026">
        <v>0</v>
      </c>
      <c r="X2026" t="s">
        <v>32</v>
      </c>
      <c r="Y2026" t="s">
        <v>16600</v>
      </c>
      <c r="Z2026" s="3">
        <v>1</v>
      </c>
      <c r="AA2026">
        <v>1000</v>
      </c>
      <c r="AB2026" s="3">
        <f t="shared" si="31"/>
        <v>0</v>
      </c>
    </row>
    <row r="2027" spans="1:28" x14ac:dyDescent="0.3">
      <c r="A2027">
        <v>20727569</v>
      </c>
      <c r="B2027">
        <v>5</v>
      </c>
      <c r="C2027" s="1">
        <v>45118</v>
      </c>
      <c r="D2027" t="s">
        <v>25</v>
      </c>
      <c r="E2027" t="s">
        <v>2819</v>
      </c>
      <c r="F2027" s="1">
        <v>45809</v>
      </c>
      <c r="G2027" t="s">
        <v>2344</v>
      </c>
      <c r="H2027">
        <v>376</v>
      </c>
      <c r="I2027">
        <v>18</v>
      </c>
      <c r="J2027" t="s">
        <v>16600</v>
      </c>
      <c r="K2027" t="s">
        <v>19146</v>
      </c>
      <c r="L2027">
        <v>36001</v>
      </c>
      <c r="M2027" t="s">
        <v>125</v>
      </c>
      <c r="N2027" t="s">
        <v>281</v>
      </c>
      <c r="O2027" t="s">
        <v>125</v>
      </c>
      <c r="P2027" t="s">
        <v>16732</v>
      </c>
      <c r="Q2027">
        <v>-849015.96</v>
      </c>
      <c r="R2027">
        <v>-1010806.74</v>
      </c>
      <c r="S2027">
        <v>12.884777250000001</v>
      </c>
      <c r="T2027">
        <v>50.234014700000003</v>
      </c>
      <c r="U2027">
        <v>0.6</v>
      </c>
      <c r="V2027">
        <v>0.6</v>
      </c>
      <c r="W2027">
        <v>3</v>
      </c>
      <c r="X2027" t="s">
        <v>32</v>
      </c>
      <c r="Y2027" t="s">
        <v>16600</v>
      </c>
      <c r="Z2027" s="3">
        <v>2</v>
      </c>
      <c r="AA2027">
        <v>400</v>
      </c>
      <c r="AB2027" s="3">
        <f t="shared" si="31"/>
        <v>0</v>
      </c>
    </row>
    <row r="2028" spans="1:28" x14ac:dyDescent="0.3">
      <c r="A2028">
        <v>20728808</v>
      </c>
      <c r="B2028">
        <v>20</v>
      </c>
      <c r="C2028" s="1">
        <v>45108</v>
      </c>
      <c r="D2028" t="s">
        <v>25</v>
      </c>
      <c r="E2028" t="s">
        <v>2820</v>
      </c>
      <c r="F2028" s="1">
        <v>45809</v>
      </c>
      <c r="G2028" t="s">
        <v>1535</v>
      </c>
      <c r="H2028">
        <v>505</v>
      </c>
      <c r="I2028">
        <v>18</v>
      </c>
      <c r="J2028" t="s">
        <v>16600</v>
      </c>
      <c r="K2028" t="s">
        <v>19146</v>
      </c>
      <c r="L2028">
        <v>36001</v>
      </c>
      <c r="M2028" t="s">
        <v>125</v>
      </c>
      <c r="N2028" t="s">
        <v>281</v>
      </c>
      <c r="O2028" t="s">
        <v>125</v>
      </c>
      <c r="P2028" t="s">
        <v>16732</v>
      </c>
      <c r="Q2028">
        <v>-848763.44</v>
      </c>
      <c r="R2028">
        <v>-1010743.88</v>
      </c>
      <c r="S2028">
        <v>12.88813515</v>
      </c>
      <c r="T2028">
        <v>50.234928600000003</v>
      </c>
      <c r="U2028">
        <v>0</v>
      </c>
      <c r="V2028">
        <v>0</v>
      </c>
      <c r="W2028">
        <v>0</v>
      </c>
      <c r="X2028" t="s">
        <v>32</v>
      </c>
      <c r="Y2028" t="s">
        <v>16600</v>
      </c>
      <c r="Z2028" s="3">
        <v>20</v>
      </c>
      <c r="AA2028">
        <v>1000</v>
      </c>
      <c r="AB2028" s="3">
        <f t="shared" si="31"/>
        <v>0</v>
      </c>
    </row>
    <row r="2029" spans="1:28" x14ac:dyDescent="0.3">
      <c r="A2029">
        <v>20729855</v>
      </c>
      <c r="B2029">
        <v>17</v>
      </c>
      <c r="C2029" s="1">
        <v>45108</v>
      </c>
      <c r="D2029" t="s">
        <v>25</v>
      </c>
      <c r="E2029" t="s">
        <v>19192</v>
      </c>
      <c r="F2029" s="1">
        <v>45809</v>
      </c>
      <c r="G2029" t="s">
        <v>18415</v>
      </c>
      <c r="H2029">
        <v>612</v>
      </c>
      <c r="I2029">
        <v>18</v>
      </c>
      <c r="J2029" t="s">
        <v>16600</v>
      </c>
      <c r="K2029" t="s">
        <v>19146</v>
      </c>
      <c r="L2029">
        <v>36001</v>
      </c>
      <c r="M2029" t="s">
        <v>125</v>
      </c>
      <c r="N2029" t="s">
        <v>281</v>
      </c>
      <c r="O2029" t="s">
        <v>125</v>
      </c>
      <c r="P2029" t="s">
        <v>16732</v>
      </c>
      <c r="Q2029">
        <v>-848471.82</v>
      </c>
      <c r="R2029">
        <v>-1010418.04</v>
      </c>
      <c r="S2029">
        <v>12.891457190000001</v>
      </c>
      <c r="T2029">
        <v>50.238232719999999</v>
      </c>
      <c r="U2029">
        <v>0.23530000000000001</v>
      </c>
      <c r="V2029">
        <v>0.23530000000000001</v>
      </c>
      <c r="W2029">
        <v>4</v>
      </c>
      <c r="X2029" t="s">
        <v>32</v>
      </c>
      <c r="Y2029" t="s">
        <v>19193</v>
      </c>
      <c r="Z2029" s="3">
        <v>13</v>
      </c>
      <c r="AA2029">
        <v>765</v>
      </c>
      <c r="AB2029" s="3">
        <f t="shared" si="31"/>
        <v>1</v>
      </c>
    </row>
    <row r="2030" spans="1:28" x14ac:dyDescent="0.3">
      <c r="A2030">
        <v>20742231</v>
      </c>
      <c r="B2030">
        <v>13</v>
      </c>
      <c r="C2030" s="1">
        <v>45108</v>
      </c>
      <c r="D2030" t="s">
        <v>25</v>
      </c>
      <c r="E2030" t="s">
        <v>19194</v>
      </c>
      <c r="F2030" s="1">
        <v>45809</v>
      </c>
      <c r="G2030" t="s">
        <v>19195</v>
      </c>
      <c r="H2030">
        <v>1404</v>
      </c>
      <c r="I2030">
        <v>18</v>
      </c>
      <c r="J2030" t="s">
        <v>16600</v>
      </c>
      <c r="K2030" t="s">
        <v>19146</v>
      </c>
      <c r="L2030">
        <v>36001</v>
      </c>
      <c r="M2030" t="s">
        <v>125</v>
      </c>
      <c r="N2030" t="s">
        <v>125</v>
      </c>
      <c r="O2030" t="s">
        <v>125</v>
      </c>
      <c r="P2030" t="s">
        <v>16732</v>
      </c>
      <c r="Q2030">
        <v>-851386.73</v>
      </c>
      <c r="R2030">
        <v>-1011144.99</v>
      </c>
      <c r="S2030">
        <v>12.85270334</v>
      </c>
      <c r="T2030">
        <v>50.227666589999998</v>
      </c>
      <c r="U2030">
        <v>7.6899999999999996E-2</v>
      </c>
      <c r="V2030">
        <v>7.6899999999999996E-2</v>
      </c>
      <c r="W2030">
        <v>1</v>
      </c>
      <c r="X2030" t="s">
        <v>32</v>
      </c>
      <c r="Y2030" t="s">
        <v>19196</v>
      </c>
      <c r="Z2030" s="3">
        <v>12</v>
      </c>
      <c r="AA2030">
        <v>923</v>
      </c>
      <c r="AB2030" s="3">
        <f t="shared" si="31"/>
        <v>1</v>
      </c>
    </row>
    <row r="2031" spans="1:28" x14ac:dyDescent="0.3">
      <c r="A2031">
        <v>20744340</v>
      </c>
      <c r="B2031">
        <v>6</v>
      </c>
      <c r="C2031" s="1">
        <v>45108</v>
      </c>
      <c r="D2031" t="s">
        <v>25</v>
      </c>
      <c r="E2031" t="s">
        <v>19197</v>
      </c>
      <c r="F2031" s="1">
        <v>45809</v>
      </c>
      <c r="G2031" t="s">
        <v>18158</v>
      </c>
      <c r="H2031">
        <v>1671</v>
      </c>
      <c r="I2031">
        <v>18</v>
      </c>
      <c r="J2031" t="s">
        <v>16600</v>
      </c>
      <c r="K2031" t="s">
        <v>19146</v>
      </c>
      <c r="L2031">
        <v>36001</v>
      </c>
      <c r="M2031" t="s">
        <v>125</v>
      </c>
      <c r="N2031" t="s">
        <v>125</v>
      </c>
      <c r="O2031" t="s">
        <v>125</v>
      </c>
      <c r="P2031" t="s">
        <v>16732</v>
      </c>
      <c r="Q2031">
        <v>-851415.56</v>
      </c>
      <c r="R2031">
        <v>-1011218.94</v>
      </c>
      <c r="S2031">
        <v>12.852467150000001</v>
      </c>
      <c r="T2031">
        <v>50.226969240000003</v>
      </c>
      <c r="U2031">
        <v>0.16669999999999999</v>
      </c>
      <c r="V2031">
        <v>0.16669999999999999</v>
      </c>
      <c r="W2031">
        <v>1</v>
      </c>
      <c r="X2031" t="s">
        <v>32</v>
      </c>
      <c r="Y2031" t="s">
        <v>16600</v>
      </c>
      <c r="Z2031" s="3">
        <v>5</v>
      </c>
      <c r="AA2031">
        <v>833</v>
      </c>
      <c r="AB2031" s="3">
        <f t="shared" si="31"/>
        <v>0</v>
      </c>
    </row>
    <row r="2032" spans="1:28" x14ac:dyDescent="0.3">
      <c r="A2032">
        <v>22458760</v>
      </c>
      <c r="B2032">
        <v>1</v>
      </c>
      <c r="C2032" s="1">
        <v>45108</v>
      </c>
      <c r="D2032" t="s">
        <v>25</v>
      </c>
      <c r="E2032" t="s">
        <v>19198</v>
      </c>
      <c r="F2032" s="1">
        <v>45809</v>
      </c>
      <c r="G2032" t="s">
        <v>17594</v>
      </c>
      <c r="H2032">
        <v>4</v>
      </c>
      <c r="I2032">
        <v>18</v>
      </c>
      <c r="J2032" t="s">
        <v>16600</v>
      </c>
      <c r="K2032" t="s">
        <v>19146</v>
      </c>
      <c r="L2032">
        <v>19700</v>
      </c>
      <c r="M2032" t="s">
        <v>211</v>
      </c>
      <c r="N2032" t="s">
        <v>212</v>
      </c>
      <c r="O2032" t="s">
        <v>16814</v>
      </c>
      <c r="P2032" t="s">
        <v>16815</v>
      </c>
      <c r="Q2032">
        <v>-733116.84</v>
      </c>
      <c r="R2032">
        <v>-1039265.04</v>
      </c>
      <c r="S2032">
        <v>14.54842051</v>
      </c>
      <c r="T2032">
        <v>50.132658980000002</v>
      </c>
      <c r="U2032">
        <v>0</v>
      </c>
      <c r="V2032">
        <v>0</v>
      </c>
      <c r="W2032">
        <v>0</v>
      </c>
      <c r="X2032" t="s">
        <v>32</v>
      </c>
      <c r="Y2032" t="s">
        <v>16600</v>
      </c>
      <c r="Z2032" s="3">
        <v>1</v>
      </c>
      <c r="AA2032">
        <v>1000</v>
      </c>
      <c r="AB2032" s="3">
        <f t="shared" si="31"/>
        <v>0</v>
      </c>
    </row>
    <row r="2033" spans="1:28" x14ac:dyDescent="0.3">
      <c r="A2033">
        <v>22459596</v>
      </c>
      <c r="B2033">
        <v>1</v>
      </c>
      <c r="C2033" s="1">
        <v>45108</v>
      </c>
      <c r="D2033" t="s">
        <v>25</v>
      </c>
      <c r="E2033" t="s">
        <v>19199</v>
      </c>
      <c r="F2033" s="1">
        <v>45809</v>
      </c>
      <c r="G2033" t="s">
        <v>17193</v>
      </c>
      <c r="H2033">
        <v>101</v>
      </c>
      <c r="I2033">
        <v>18</v>
      </c>
      <c r="J2033" t="s">
        <v>16600</v>
      </c>
      <c r="K2033" t="s">
        <v>19146</v>
      </c>
      <c r="L2033">
        <v>19700</v>
      </c>
      <c r="M2033" t="s">
        <v>211</v>
      </c>
      <c r="N2033" t="s">
        <v>212</v>
      </c>
      <c r="O2033" t="s">
        <v>16814</v>
      </c>
      <c r="P2033" t="s">
        <v>16815</v>
      </c>
      <c r="Q2033">
        <v>-733154.07</v>
      </c>
      <c r="R2033">
        <v>-1038947.45</v>
      </c>
      <c r="S2033">
        <v>14.54730631</v>
      </c>
      <c r="T2033">
        <v>50.135443359999996</v>
      </c>
      <c r="U2033">
        <v>0</v>
      </c>
      <c r="V2033">
        <v>0</v>
      </c>
      <c r="W2033">
        <v>0</v>
      </c>
      <c r="X2033" t="s">
        <v>32</v>
      </c>
      <c r="Y2033" t="s">
        <v>16600</v>
      </c>
      <c r="Z2033" s="3">
        <v>1</v>
      </c>
      <c r="AA2033">
        <v>1000</v>
      </c>
      <c r="AB2033" s="3">
        <f t="shared" si="31"/>
        <v>0</v>
      </c>
    </row>
    <row r="2034" spans="1:28" x14ac:dyDescent="0.3">
      <c r="A2034">
        <v>22460497</v>
      </c>
      <c r="B2034">
        <v>2</v>
      </c>
      <c r="C2034" s="1">
        <v>45108</v>
      </c>
      <c r="D2034" t="s">
        <v>25</v>
      </c>
      <c r="E2034" t="s">
        <v>19200</v>
      </c>
      <c r="F2034" s="1">
        <v>45809</v>
      </c>
      <c r="G2034" t="s">
        <v>18581</v>
      </c>
      <c r="H2034">
        <v>194</v>
      </c>
      <c r="I2034">
        <v>18</v>
      </c>
      <c r="J2034" t="s">
        <v>16600</v>
      </c>
      <c r="K2034" t="s">
        <v>19146</v>
      </c>
      <c r="L2034">
        <v>19700</v>
      </c>
      <c r="M2034" t="s">
        <v>211</v>
      </c>
      <c r="N2034" t="s">
        <v>212</v>
      </c>
      <c r="O2034" t="s">
        <v>16814</v>
      </c>
      <c r="P2034" t="s">
        <v>16815</v>
      </c>
      <c r="Q2034">
        <v>-732799.19</v>
      </c>
      <c r="R2034">
        <v>-1039578.16</v>
      </c>
      <c r="S2034">
        <v>14.553412659999999</v>
      </c>
      <c r="T2034">
        <v>50.130253760000002</v>
      </c>
      <c r="U2034">
        <v>0.5</v>
      </c>
      <c r="V2034">
        <v>0.5</v>
      </c>
      <c r="W2034">
        <v>1</v>
      </c>
      <c r="X2034" t="s">
        <v>32</v>
      </c>
      <c r="Y2034" t="s">
        <v>16600</v>
      </c>
      <c r="Z2034" s="3">
        <v>1</v>
      </c>
      <c r="AA2034">
        <v>500</v>
      </c>
      <c r="AB2034" s="3">
        <f t="shared" si="31"/>
        <v>0</v>
      </c>
    </row>
    <row r="2035" spans="1:28" x14ac:dyDescent="0.3">
      <c r="A2035">
        <v>22460535</v>
      </c>
      <c r="B2035">
        <v>1</v>
      </c>
      <c r="C2035" s="1">
        <v>45108</v>
      </c>
      <c r="D2035" t="s">
        <v>25</v>
      </c>
      <c r="E2035" t="s">
        <v>19201</v>
      </c>
      <c r="F2035" s="1">
        <v>45809</v>
      </c>
      <c r="G2035" t="s">
        <v>17410</v>
      </c>
      <c r="H2035">
        <v>198</v>
      </c>
      <c r="I2035">
        <v>18</v>
      </c>
      <c r="J2035" t="s">
        <v>16600</v>
      </c>
      <c r="K2035" t="s">
        <v>19146</v>
      </c>
      <c r="L2035">
        <v>19700</v>
      </c>
      <c r="M2035" t="s">
        <v>211</v>
      </c>
      <c r="N2035" t="s">
        <v>212</v>
      </c>
      <c r="O2035" t="s">
        <v>16814</v>
      </c>
      <c r="P2035" t="s">
        <v>16815</v>
      </c>
      <c r="Q2035">
        <v>-732890.95</v>
      </c>
      <c r="R2035">
        <v>-1039077.38</v>
      </c>
      <c r="S2035">
        <v>14.551198080000001</v>
      </c>
      <c r="T2035">
        <v>50.134604289999999</v>
      </c>
      <c r="U2035">
        <v>0</v>
      </c>
      <c r="V2035">
        <v>0</v>
      </c>
      <c r="W2035">
        <v>0</v>
      </c>
      <c r="X2035" t="s">
        <v>32</v>
      </c>
      <c r="Y2035" t="s">
        <v>16600</v>
      </c>
      <c r="Z2035" s="3">
        <v>1</v>
      </c>
      <c r="AA2035">
        <v>1000</v>
      </c>
      <c r="AB2035" s="3">
        <f t="shared" si="31"/>
        <v>0</v>
      </c>
    </row>
    <row r="2036" spans="1:28" x14ac:dyDescent="0.3">
      <c r="A2036">
        <v>22461809</v>
      </c>
      <c r="B2036">
        <v>2</v>
      </c>
      <c r="C2036" s="1">
        <v>45108</v>
      </c>
      <c r="D2036" t="s">
        <v>25</v>
      </c>
      <c r="E2036" t="s">
        <v>19202</v>
      </c>
      <c r="F2036" s="1">
        <v>45809</v>
      </c>
      <c r="G2036" t="s">
        <v>17896</v>
      </c>
      <c r="H2036">
        <v>326</v>
      </c>
      <c r="I2036">
        <v>18</v>
      </c>
      <c r="J2036" t="s">
        <v>16600</v>
      </c>
      <c r="K2036" t="s">
        <v>19146</v>
      </c>
      <c r="L2036">
        <v>19700</v>
      </c>
      <c r="M2036" t="s">
        <v>211</v>
      </c>
      <c r="N2036" t="s">
        <v>212</v>
      </c>
      <c r="O2036" t="s">
        <v>16814</v>
      </c>
      <c r="P2036" t="s">
        <v>16815</v>
      </c>
      <c r="Q2036">
        <v>-732549.4</v>
      </c>
      <c r="R2036">
        <v>-1039719.02</v>
      </c>
      <c r="S2036">
        <v>14.55713972</v>
      </c>
      <c r="T2036">
        <v>50.129300989999997</v>
      </c>
      <c r="U2036">
        <v>0.5</v>
      </c>
      <c r="V2036">
        <v>0.5</v>
      </c>
      <c r="W2036">
        <v>1</v>
      </c>
      <c r="X2036" t="s">
        <v>32</v>
      </c>
      <c r="Y2036" t="s">
        <v>16600</v>
      </c>
      <c r="Z2036" s="3">
        <v>1</v>
      </c>
      <c r="AA2036">
        <v>500</v>
      </c>
      <c r="AB2036" s="3">
        <f t="shared" si="31"/>
        <v>0</v>
      </c>
    </row>
    <row r="2037" spans="1:28" x14ac:dyDescent="0.3">
      <c r="A2037">
        <v>22462643</v>
      </c>
      <c r="B2037">
        <v>2</v>
      </c>
      <c r="C2037" s="1">
        <v>45108</v>
      </c>
      <c r="D2037" t="s">
        <v>25</v>
      </c>
      <c r="E2037" t="s">
        <v>19203</v>
      </c>
      <c r="F2037" s="1">
        <v>45809</v>
      </c>
      <c r="G2037" t="s">
        <v>17077</v>
      </c>
      <c r="H2037">
        <v>410</v>
      </c>
      <c r="I2037">
        <v>18</v>
      </c>
      <c r="J2037" t="s">
        <v>16600</v>
      </c>
      <c r="K2037" t="s">
        <v>19146</v>
      </c>
      <c r="L2037">
        <v>19700</v>
      </c>
      <c r="M2037" t="s">
        <v>211</v>
      </c>
      <c r="N2037" t="s">
        <v>212</v>
      </c>
      <c r="O2037" t="s">
        <v>16814</v>
      </c>
      <c r="P2037" t="s">
        <v>16815</v>
      </c>
      <c r="Q2037">
        <v>-732571.58</v>
      </c>
      <c r="R2037">
        <v>-1039874.15</v>
      </c>
      <c r="S2037">
        <v>14.55712421</v>
      </c>
      <c r="T2037">
        <v>50.12789205</v>
      </c>
      <c r="U2037">
        <v>0.5</v>
      </c>
      <c r="V2037">
        <v>0.5</v>
      </c>
      <c r="W2037">
        <v>1</v>
      </c>
      <c r="X2037" t="s">
        <v>32</v>
      </c>
      <c r="Y2037" t="s">
        <v>16600</v>
      </c>
      <c r="Z2037" s="3">
        <v>1</v>
      </c>
      <c r="AA2037">
        <v>500</v>
      </c>
      <c r="AB2037" s="3">
        <f t="shared" si="31"/>
        <v>0</v>
      </c>
    </row>
    <row r="2038" spans="1:28" x14ac:dyDescent="0.3">
      <c r="A2038">
        <v>22462961</v>
      </c>
      <c r="B2038">
        <v>1</v>
      </c>
      <c r="C2038" s="1">
        <v>45108</v>
      </c>
      <c r="D2038" t="s">
        <v>25</v>
      </c>
      <c r="E2038" t="s">
        <v>19204</v>
      </c>
      <c r="F2038" s="1">
        <v>45809</v>
      </c>
      <c r="G2038" t="s">
        <v>18186</v>
      </c>
      <c r="H2038">
        <v>442</v>
      </c>
      <c r="I2038">
        <v>18</v>
      </c>
      <c r="J2038" t="s">
        <v>16600</v>
      </c>
      <c r="K2038" t="s">
        <v>19146</v>
      </c>
      <c r="L2038">
        <v>19700</v>
      </c>
      <c r="M2038" t="s">
        <v>211</v>
      </c>
      <c r="N2038" t="s">
        <v>212</v>
      </c>
      <c r="O2038" t="s">
        <v>16814</v>
      </c>
      <c r="P2038" t="s">
        <v>16815</v>
      </c>
      <c r="Q2038">
        <v>-734514.97</v>
      </c>
      <c r="R2038">
        <v>-1039865.66</v>
      </c>
      <c r="S2038">
        <v>14.530175939999999</v>
      </c>
      <c r="T2038">
        <v>50.125613989999998</v>
      </c>
      <c r="U2038">
        <v>1</v>
      </c>
      <c r="V2038">
        <v>1</v>
      </c>
      <c r="W2038">
        <v>1</v>
      </c>
      <c r="X2038" t="s">
        <v>32</v>
      </c>
      <c r="Y2038" t="s">
        <v>16600</v>
      </c>
      <c r="Z2038" s="3">
        <v>0</v>
      </c>
      <c r="AA2038">
        <v>0</v>
      </c>
      <c r="AB2038" s="3">
        <f t="shared" si="31"/>
        <v>0</v>
      </c>
    </row>
    <row r="2039" spans="1:28" x14ac:dyDescent="0.3">
      <c r="A2039">
        <v>22463259</v>
      </c>
      <c r="B2039">
        <v>2</v>
      </c>
      <c r="C2039" s="1">
        <v>45108</v>
      </c>
      <c r="D2039" t="s">
        <v>25</v>
      </c>
      <c r="E2039" t="s">
        <v>19205</v>
      </c>
      <c r="F2039" s="1">
        <v>45809</v>
      </c>
      <c r="G2039" t="s">
        <v>18780</v>
      </c>
      <c r="H2039">
        <v>472</v>
      </c>
      <c r="I2039">
        <v>18</v>
      </c>
      <c r="J2039" t="s">
        <v>16600</v>
      </c>
      <c r="K2039" t="s">
        <v>19146</v>
      </c>
      <c r="L2039">
        <v>19700</v>
      </c>
      <c r="M2039" t="s">
        <v>211</v>
      </c>
      <c r="N2039" t="s">
        <v>212</v>
      </c>
      <c r="O2039" t="s">
        <v>16814</v>
      </c>
      <c r="P2039" t="s">
        <v>16815</v>
      </c>
      <c r="Q2039">
        <v>-733001.93</v>
      </c>
      <c r="R2039">
        <v>-1038866.06</v>
      </c>
      <c r="S2039">
        <v>14.549261850000001</v>
      </c>
      <c r="T2039">
        <v>50.13635266</v>
      </c>
      <c r="U2039">
        <v>1</v>
      </c>
      <c r="V2039">
        <v>1</v>
      </c>
      <c r="W2039">
        <v>2</v>
      </c>
      <c r="X2039" t="s">
        <v>32</v>
      </c>
      <c r="Y2039" t="s">
        <v>16600</v>
      </c>
      <c r="Z2039" s="3">
        <v>0</v>
      </c>
      <c r="AA2039">
        <v>0</v>
      </c>
      <c r="AB2039" s="3">
        <f t="shared" si="31"/>
        <v>0</v>
      </c>
    </row>
    <row r="2040" spans="1:28" x14ac:dyDescent="0.3">
      <c r="A2040">
        <v>22463372</v>
      </c>
      <c r="B2040">
        <v>1</v>
      </c>
      <c r="C2040" s="1">
        <v>45108</v>
      </c>
      <c r="D2040" t="s">
        <v>25</v>
      </c>
      <c r="E2040" t="s">
        <v>19206</v>
      </c>
      <c r="F2040" s="1">
        <v>45809</v>
      </c>
      <c r="G2040" t="s">
        <v>18125</v>
      </c>
      <c r="H2040">
        <v>484</v>
      </c>
      <c r="I2040">
        <v>18</v>
      </c>
      <c r="J2040" t="s">
        <v>16600</v>
      </c>
      <c r="K2040" t="s">
        <v>19146</v>
      </c>
      <c r="L2040">
        <v>19700</v>
      </c>
      <c r="M2040" t="s">
        <v>211</v>
      </c>
      <c r="N2040" t="s">
        <v>212</v>
      </c>
      <c r="O2040" t="s">
        <v>16814</v>
      </c>
      <c r="P2040" t="s">
        <v>16815</v>
      </c>
      <c r="Q2040">
        <v>-732456.33</v>
      </c>
      <c r="R2040">
        <v>-1039701.95</v>
      </c>
      <c r="S2040">
        <v>14.558397510000001</v>
      </c>
      <c r="T2040">
        <v>50.129565630000002</v>
      </c>
      <c r="U2040">
        <v>1</v>
      </c>
      <c r="V2040">
        <v>1</v>
      </c>
      <c r="W2040">
        <v>1</v>
      </c>
      <c r="X2040" t="s">
        <v>32</v>
      </c>
      <c r="Y2040" t="s">
        <v>16600</v>
      </c>
      <c r="Z2040" s="3">
        <v>0</v>
      </c>
      <c r="AA2040">
        <v>0</v>
      </c>
      <c r="AB2040" s="3">
        <f t="shared" si="31"/>
        <v>0</v>
      </c>
    </row>
    <row r="2041" spans="1:28" x14ac:dyDescent="0.3">
      <c r="A2041">
        <v>22463399</v>
      </c>
      <c r="B2041">
        <v>1</v>
      </c>
      <c r="C2041" s="1">
        <v>45108</v>
      </c>
      <c r="D2041" t="s">
        <v>25</v>
      </c>
      <c r="E2041" t="s">
        <v>19207</v>
      </c>
      <c r="F2041" s="1">
        <v>45809</v>
      </c>
      <c r="G2041" t="s">
        <v>18771</v>
      </c>
      <c r="H2041">
        <v>486</v>
      </c>
      <c r="I2041">
        <v>18</v>
      </c>
      <c r="J2041" t="s">
        <v>16600</v>
      </c>
      <c r="K2041" t="s">
        <v>19146</v>
      </c>
      <c r="L2041">
        <v>19700</v>
      </c>
      <c r="M2041" t="s">
        <v>211</v>
      </c>
      <c r="N2041" t="s">
        <v>212</v>
      </c>
      <c r="O2041" t="s">
        <v>16814</v>
      </c>
      <c r="P2041" t="s">
        <v>16815</v>
      </c>
      <c r="Q2041">
        <v>-732883.5</v>
      </c>
      <c r="R2041">
        <v>-1039590.22</v>
      </c>
      <c r="S2041">
        <v>14.552266850000001</v>
      </c>
      <c r="T2041">
        <v>50.130044300000002</v>
      </c>
      <c r="U2041">
        <v>1</v>
      </c>
      <c r="V2041">
        <v>1</v>
      </c>
      <c r="W2041">
        <v>1</v>
      </c>
      <c r="X2041" t="s">
        <v>32</v>
      </c>
      <c r="Y2041" t="s">
        <v>16600</v>
      </c>
      <c r="Z2041" s="3">
        <v>0</v>
      </c>
      <c r="AA2041">
        <v>0</v>
      </c>
      <c r="AB2041" s="3">
        <f t="shared" si="31"/>
        <v>0</v>
      </c>
    </row>
    <row r="2042" spans="1:28" x14ac:dyDescent="0.3">
      <c r="A2042">
        <v>22463496</v>
      </c>
      <c r="B2042">
        <v>1</v>
      </c>
      <c r="C2042" s="1">
        <v>45108</v>
      </c>
      <c r="D2042" t="s">
        <v>25</v>
      </c>
      <c r="E2042" t="s">
        <v>19208</v>
      </c>
      <c r="F2042" s="1">
        <v>45809</v>
      </c>
      <c r="G2042" t="s">
        <v>18618</v>
      </c>
      <c r="H2042">
        <v>496</v>
      </c>
      <c r="I2042">
        <v>18</v>
      </c>
      <c r="J2042" t="s">
        <v>16600</v>
      </c>
      <c r="K2042" t="s">
        <v>19146</v>
      </c>
      <c r="L2042">
        <v>19700</v>
      </c>
      <c r="M2042" t="s">
        <v>211</v>
      </c>
      <c r="N2042" t="s">
        <v>212</v>
      </c>
      <c r="O2042" t="s">
        <v>16814</v>
      </c>
      <c r="P2042" t="s">
        <v>16815</v>
      </c>
      <c r="Q2042">
        <v>-733217.63</v>
      </c>
      <c r="R2042">
        <v>-1038789.48</v>
      </c>
      <c r="S2042">
        <v>14.546127719999999</v>
      </c>
      <c r="T2042">
        <v>50.136773779999999</v>
      </c>
      <c r="U2042">
        <v>0</v>
      </c>
      <c r="V2042">
        <v>0</v>
      </c>
      <c r="W2042">
        <v>0</v>
      </c>
      <c r="X2042" t="s">
        <v>32</v>
      </c>
      <c r="Y2042" t="s">
        <v>16600</v>
      </c>
      <c r="Z2042" s="3">
        <v>1</v>
      </c>
      <c r="AA2042">
        <v>1000</v>
      </c>
      <c r="AB2042" s="3">
        <f t="shared" si="31"/>
        <v>0</v>
      </c>
    </row>
    <row r="2043" spans="1:28" x14ac:dyDescent="0.3">
      <c r="A2043">
        <v>22463615</v>
      </c>
      <c r="B2043">
        <v>1</v>
      </c>
      <c r="C2043" s="1">
        <v>45108</v>
      </c>
      <c r="D2043" t="s">
        <v>25</v>
      </c>
      <c r="E2043" t="s">
        <v>19209</v>
      </c>
      <c r="F2043" s="1">
        <v>45809</v>
      </c>
      <c r="G2043" t="s">
        <v>18586</v>
      </c>
      <c r="H2043">
        <v>508</v>
      </c>
      <c r="I2043">
        <v>18</v>
      </c>
      <c r="J2043" t="s">
        <v>16600</v>
      </c>
      <c r="K2043" t="s">
        <v>19146</v>
      </c>
      <c r="L2043">
        <v>19700</v>
      </c>
      <c r="M2043" t="s">
        <v>211</v>
      </c>
      <c r="N2043" t="s">
        <v>212</v>
      </c>
      <c r="O2043" t="s">
        <v>16814</v>
      </c>
      <c r="P2043" t="s">
        <v>16815</v>
      </c>
      <c r="Q2043">
        <v>-732433.43</v>
      </c>
      <c r="R2043">
        <v>-1039340.6</v>
      </c>
      <c r="S2043">
        <v>14.558035050000001</v>
      </c>
      <c r="T2043">
        <v>50.132812710000003</v>
      </c>
      <c r="U2043">
        <v>1</v>
      </c>
      <c r="V2043">
        <v>1</v>
      </c>
      <c r="W2043">
        <v>1</v>
      </c>
      <c r="X2043" t="s">
        <v>32</v>
      </c>
      <c r="Y2043" t="s">
        <v>16600</v>
      </c>
      <c r="Z2043" s="3">
        <v>0</v>
      </c>
      <c r="AA2043">
        <v>0</v>
      </c>
      <c r="AB2043" s="3">
        <f t="shared" si="31"/>
        <v>0</v>
      </c>
    </row>
    <row r="2044" spans="1:28" x14ac:dyDescent="0.3">
      <c r="A2044">
        <v>22464107</v>
      </c>
      <c r="B2044">
        <v>2</v>
      </c>
      <c r="C2044" s="1">
        <v>45108</v>
      </c>
      <c r="D2044" t="s">
        <v>25</v>
      </c>
      <c r="E2044" t="s">
        <v>19210</v>
      </c>
      <c r="F2044" s="1">
        <v>45809</v>
      </c>
      <c r="G2044" t="s">
        <v>17891</v>
      </c>
      <c r="H2044">
        <v>557</v>
      </c>
      <c r="I2044">
        <v>18</v>
      </c>
      <c r="J2044" t="s">
        <v>16600</v>
      </c>
      <c r="K2044" t="s">
        <v>19146</v>
      </c>
      <c r="L2044">
        <v>19700</v>
      </c>
      <c r="M2044" t="s">
        <v>211</v>
      </c>
      <c r="N2044" t="s">
        <v>212</v>
      </c>
      <c r="O2044" t="s">
        <v>16814</v>
      </c>
      <c r="P2044" t="s">
        <v>16815</v>
      </c>
      <c r="Q2044">
        <v>-732468.69</v>
      </c>
      <c r="R2044">
        <v>-1039565.78</v>
      </c>
      <c r="S2044">
        <v>14.55797001</v>
      </c>
      <c r="T2044">
        <v>50.130763870000003</v>
      </c>
      <c r="U2044">
        <v>0.5</v>
      </c>
      <c r="V2044">
        <v>0.5</v>
      </c>
      <c r="W2044">
        <v>1</v>
      </c>
      <c r="X2044" t="s">
        <v>32</v>
      </c>
      <c r="Y2044" t="s">
        <v>16600</v>
      </c>
      <c r="Z2044" s="3">
        <v>1</v>
      </c>
      <c r="AA2044">
        <v>500</v>
      </c>
      <c r="AB2044" s="3">
        <f t="shared" si="31"/>
        <v>0</v>
      </c>
    </row>
    <row r="2045" spans="1:28" x14ac:dyDescent="0.3">
      <c r="A2045">
        <v>22464123</v>
      </c>
      <c r="B2045">
        <v>1</v>
      </c>
      <c r="C2045" s="1">
        <v>45108</v>
      </c>
      <c r="D2045" t="s">
        <v>25</v>
      </c>
      <c r="E2045" t="s">
        <v>19211</v>
      </c>
      <c r="F2045" s="1">
        <v>45809</v>
      </c>
      <c r="G2045" t="s">
        <v>17045</v>
      </c>
      <c r="H2045">
        <v>559</v>
      </c>
      <c r="I2045">
        <v>18</v>
      </c>
      <c r="J2045" t="s">
        <v>16600</v>
      </c>
      <c r="K2045" t="s">
        <v>19146</v>
      </c>
      <c r="L2045">
        <v>19700</v>
      </c>
      <c r="M2045" t="s">
        <v>211</v>
      </c>
      <c r="N2045" t="s">
        <v>212</v>
      </c>
      <c r="O2045" t="s">
        <v>16814</v>
      </c>
      <c r="P2045" t="s">
        <v>16815</v>
      </c>
      <c r="Q2045">
        <v>-733130.7</v>
      </c>
      <c r="R2045">
        <v>-1038897.14</v>
      </c>
      <c r="S2045">
        <v>14.547535480000001</v>
      </c>
      <c r="T2045">
        <v>50.135919880000003</v>
      </c>
      <c r="U2045">
        <v>0</v>
      </c>
      <c r="V2045">
        <v>0</v>
      </c>
      <c r="W2045">
        <v>0</v>
      </c>
      <c r="X2045" t="s">
        <v>32</v>
      </c>
      <c r="Y2045" t="s">
        <v>16600</v>
      </c>
      <c r="Z2045" s="3">
        <v>1</v>
      </c>
      <c r="AA2045">
        <v>1000</v>
      </c>
      <c r="AB2045" s="3">
        <f t="shared" si="31"/>
        <v>0</v>
      </c>
    </row>
    <row r="2046" spans="1:28" x14ac:dyDescent="0.3">
      <c r="A2046">
        <v>22464158</v>
      </c>
      <c r="B2046">
        <v>1</v>
      </c>
      <c r="C2046" s="1">
        <v>45108</v>
      </c>
      <c r="D2046" t="s">
        <v>25</v>
      </c>
      <c r="E2046" t="s">
        <v>19212</v>
      </c>
      <c r="F2046" s="1">
        <v>45809</v>
      </c>
      <c r="G2046" t="s">
        <v>19213</v>
      </c>
      <c r="H2046">
        <v>562</v>
      </c>
      <c r="I2046">
        <v>18</v>
      </c>
      <c r="J2046" t="s">
        <v>16600</v>
      </c>
      <c r="K2046" t="s">
        <v>19146</v>
      </c>
      <c r="L2046">
        <v>19700</v>
      </c>
      <c r="M2046" t="s">
        <v>211</v>
      </c>
      <c r="N2046" t="s">
        <v>212</v>
      </c>
      <c r="O2046" t="s">
        <v>16814</v>
      </c>
      <c r="P2046" t="s">
        <v>16815</v>
      </c>
      <c r="Q2046">
        <v>-732959.98</v>
      </c>
      <c r="R2046">
        <v>-1038789.93</v>
      </c>
      <c r="S2046">
        <v>14.54969996</v>
      </c>
      <c r="T2046">
        <v>50.137081690000002</v>
      </c>
      <c r="U2046">
        <v>1</v>
      </c>
      <c r="V2046">
        <v>1</v>
      </c>
      <c r="W2046">
        <v>1</v>
      </c>
      <c r="X2046" t="s">
        <v>32</v>
      </c>
      <c r="Y2046" t="s">
        <v>16600</v>
      </c>
      <c r="Z2046" s="3">
        <v>0</v>
      </c>
      <c r="AA2046">
        <v>0</v>
      </c>
      <c r="AB2046" s="3">
        <f t="shared" si="31"/>
        <v>0</v>
      </c>
    </row>
    <row r="2047" spans="1:28" x14ac:dyDescent="0.3">
      <c r="A2047">
        <v>22464255</v>
      </c>
      <c r="B2047">
        <v>1</v>
      </c>
      <c r="C2047" s="1">
        <v>45108</v>
      </c>
      <c r="D2047" t="s">
        <v>25</v>
      </c>
      <c r="E2047" t="s">
        <v>19214</v>
      </c>
      <c r="F2047" s="1">
        <v>45809</v>
      </c>
      <c r="G2047" t="s">
        <v>18713</v>
      </c>
      <c r="H2047">
        <v>572</v>
      </c>
      <c r="I2047">
        <v>18</v>
      </c>
      <c r="J2047" t="s">
        <v>16600</v>
      </c>
      <c r="K2047" t="s">
        <v>19146</v>
      </c>
      <c r="L2047">
        <v>19700</v>
      </c>
      <c r="M2047" t="s">
        <v>211</v>
      </c>
      <c r="N2047" t="s">
        <v>212</v>
      </c>
      <c r="O2047" t="s">
        <v>16814</v>
      </c>
      <c r="P2047" t="s">
        <v>16815</v>
      </c>
      <c r="Q2047">
        <v>-733456.29</v>
      </c>
      <c r="R2047">
        <v>-1038727.95</v>
      </c>
      <c r="S2047">
        <v>14.54270363</v>
      </c>
      <c r="T2047">
        <v>50.137032939999997</v>
      </c>
      <c r="U2047">
        <v>0</v>
      </c>
      <c r="V2047">
        <v>0</v>
      </c>
      <c r="W2047">
        <v>0</v>
      </c>
      <c r="X2047" t="s">
        <v>32</v>
      </c>
      <c r="Y2047" t="s">
        <v>16600</v>
      </c>
      <c r="Z2047" s="3">
        <v>1</v>
      </c>
      <c r="AA2047">
        <v>1000</v>
      </c>
      <c r="AB2047" s="3">
        <f t="shared" si="31"/>
        <v>0</v>
      </c>
    </row>
    <row r="2048" spans="1:28" x14ac:dyDescent="0.3">
      <c r="A2048">
        <v>22465278</v>
      </c>
      <c r="B2048">
        <v>6</v>
      </c>
      <c r="C2048" s="1">
        <v>45108</v>
      </c>
      <c r="D2048" t="s">
        <v>25</v>
      </c>
      <c r="E2048" t="s">
        <v>19215</v>
      </c>
      <c r="F2048" s="1">
        <v>45809</v>
      </c>
      <c r="G2048" t="s">
        <v>18424</v>
      </c>
      <c r="H2048">
        <v>675</v>
      </c>
      <c r="I2048">
        <v>18</v>
      </c>
      <c r="J2048" t="s">
        <v>16600</v>
      </c>
      <c r="K2048" t="s">
        <v>19146</v>
      </c>
      <c r="L2048">
        <v>19700</v>
      </c>
      <c r="M2048" t="s">
        <v>211</v>
      </c>
      <c r="N2048" t="s">
        <v>212</v>
      </c>
      <c r="O2048" t="s">
        <v>16814</v>
      </c>
      <c r="P2048" t="s">
        <v>16815</v>
      </c>
      <c r="Q2048">
        <v>-732671.67</v>
      </c>
      <c r="R2048">
        <v>-1038982.67</v>
      </c>
      <c r="S2048">
        <v>14.55405923</v>
      </c>
      <c r="T2048">
        <v>50.135713430000003</v>
      </c>
      <c r="U2048">
        <v>1</v>
      </c>
      <c r="V2048">
        <v>1</v>
      </c>
      <c r="W2048">
        <v>6</v>
      </c>
      <c r="X2048" t="s">
        <v>32</v>
      </c>
      <c r="Y2048" t="s">
        <v>16600</v>
      </c>
      <c r="Z2048" s="3">
        <v>0</v>
      </c>
      <c r="AA2048">
        <v>0</v>
      </c>
      <c r="AB2048" s="3">
        <f t="shared" si="31"/>
        <v>0</v>
      </c>
    </row>
    <row r="2049" spans="1:28" x14ac:dyDescent="0.3">
      <c r="A2049">
        <v>22465367</v>
      </c>
      <c r="B2049">
        <v>9</v>
      </c>
      <c r="C2049" s="1">
        <v>45108</v>
      </c>
      <c r="D2049" t="s">
        <v>25</v>
      </c>
      <c r="E2049" t="s">
        <v>19216</v>
      </c>
      <c r="F2049" s="1">
        <v>45809</v>
      </c>
      <c r="G2049" t="s">
        <v>18593</v>
      </c>
      <c r="H2049">
        <v>684</v>
      </c>
      <c r="I2049">
        <v>18</v>
      </c>
      <c r="J2049" t="s">
        <v>16600</v>
      </c>
      <c r="K2049" t="s">
        <v>19146</v>
      </c>
      <c r="L2049">
        <v>19700</v>
      </c>
      <c r="M2049" t="s">
        <v>211</v>
      </c>
      <c r="N2049" t="s">
        <v>212</v>
      </c>
      <c r="O2049" t="s">
        <v>16814</v>
      </c>
      <c r="P2049" t="s">
        <v>16815</v>
      </c>
      <c r="Q2049">
        <v>-732722.11</v>
      </c>
      <c r="R2049">
        <v>-1038838.25</v>
      </c>
      <c r="S2049">
        <v>14.55308819</v>
      </c>
      <c r="T2049">
        <v>50.136939069999997</v>
      </c>
      <c r="U2049">
        <v>1</v>
      </c>
      <c r="V2049">
        <v>1</v>
      </c>
      <c r="W2049">
        <v>9</v>
      </c>
      <c r="X2049" t="s">
        <v>32</v>
      </c>
      <c r="Y2049" t="s">
        <v>16600</v>
      </c>
      <c r="Z2049" s="3">
        <v>0</v>
      </c>
      <c r="AA2049">
        <v>0</v>
      </c>
      <c r="AB2049" s="3">
        <f t="shared" si="31"/>
        <v>0</v>
      </c>
    </row>
    <row r="2050" spans="1:28" x14ac:dyDescent="0.3">
      <c r="A2050">
        <v>22465596</v>
      </c>
      <c r="B2050">
        <v>11</v>
      </c>
      <c r="C2050" s="1">
        <v>45108</v>
      </c>
      <c r="D2050" t="s">
        <v>25</v>
      </c>
      <c r="E2050" t="s">
        <v>19217</v>
      </c>
      <c r="F2050" s="1">
        <v>45809</v>
      </c>
      <c r="G2050" t="s">
        <v>18163</v>
      </c>
      <c r="H2050">
        <v>707</v>
      </c>
      <c r="I2050">
        <v>18</v>
      </c>
      <c r="J2050" t="s">
        <v>16600</v>
      </c>
      <c r="K2050" t="s">
        <v>19146</v>
      </c>
      <c r="L2050">
        <v>19700</v>
      </c>
      <c r="M2050" t="s">
        <v>211</v>
      </c>
      <c r="N2050" t="s">
        <v>212</v>
      </c>
      <c r="O2050" t="s">
        <v>16814</v>
      </c>
      <c r="P2050" t="s">
        <v>16815</v>
      </c>
      <c r="Q2050">
        <v>-732910.19</v>
      </c>
      <c r="R2050">
        <v>-1038789.99</v>
      </c>
      <c r="S2050">
        <v>14.55039024</v>
      </c>
      <c r="T2050">
        <v>50.137141419999999</v>
      </c>
      <c r="U2050">
        <v>0.90910000000000002</v>
      </c>
      <c r="V2050">
        <v>0.90910000000000002</v>
      </c>
      <c r="W2050">
        <v>10</v>
      </c>
      <c r="X2050" t="s">
        <v>32</v>
      </c>
      <c r="Y2050" t="s">
        <v>16600</v>
      </c>
      <c r="Z2050" s="3">
        <v>1</v>
      </c>
      <c r="AA2050">
        <v>91</v>
      </c>
      <c r="AB2050" s="3">
        <f t="shared" ref="AB2050:AB2113" si="32">IF(Y2050&lt;&gt;"", 1, 0)</f>
        <v>0</v>
      </c>
    </row>
    <row r="2051" spans="1:28" x14ac:dyDescent="0.3">
      <c r="A2051">
        <v>22467122</v>
      </c>
      <c r="B2051">
        <v>1</v>
      </c>
      <c r="C2051" s="1">
        <v>45108</v>
      </c>
      <c r="D2051" t="s">
        <v>25</v>
      </c>
      <c r="E2051" t="s">
        <v>19218</v>
      </c>
      <c r="F2051" s="1">
        <v>45809</v>
      </c>
      <c r="G2051" t="s">
        <v>18782</v>
      </c>
      <c r="H2051">
        <v>860</v>
      </c>
      <c r="I2051">
        <v>18</v>
      </c>
      <c r="J2051" t="s">
        <v>16600</v>
      </c>
      <c r="K2051" t="s">
        <v>19146</v>
      </c>
      <c r="L2051">
        <v>19700</v>
      </c>
      <c r="M2051" t="s">
        <v>211</v>
      </c>
      <c r="N2051" t="s">
        <v>212</v>
      </c>
      <c r="O2051" t="s">
        <v>16814</v>
      </c>
      <c r="P2051" t="s">
        <v>16815</v>
      </c>
      <c r="Q2051">
        <v>-733201.54</v>
      </c>
      <c r="R2051">
        <v>-1038526.71</v>
      </c>
      <c r="S2051">
        <v>14.545855700000001</v>
      </c>
      <c r="T2051">
        <v>50.139134319999997</v>
      </c>
      <c r="U2051">
        <v>1</v>
      </c>
      <c r="V2051">
        <v>1</v>
      </c>
      <c r="W2051">
        <v>1</v>
      </c>
      <c r="X2051" t="s">
        <v>32</v>
      </c>
      <c r="Y2051" t="s">
        <v>16600</v>
      </c>
      <c r="Z2051" s="3">
        <v>0</v>
      </c>
      <c r="AA2051">
        <v>0</v>
      </c>
      <c r="AB2051" s="3">
        <f t="shared" si="32"/>
        <v>0</v>
      </c>
    </row>
    <row r="2052" spans="1:28" x14ac:dyDescent="0.3">
      <c r="A2052">
        <v>22467351</v>
      </c>
      <c r="B2052">
        <v>1</v>
      </c>
      <c r="C2052" s="1">
        <v>45108</v>
      </c>
      <c r="D2052" t="s">
        <v>25</v>
      </c>
      <c r="E2052" t="s">
        <v>2848</v>
      </c>
      <c r="F2052" s="1">
        <v>45809</v>
      </c>
      <c r="G2052" t="s">
        <v>2849</v>
      </c>
      <c r="H2052">
        <v>883</v>
      </c>
      <c r="I2052">
        <v>18</v>
      </c>
      <c r="J2052" t="s">
        <v>16600</v>
      </c>
      <c r="K2052" t="s">
        <v>19146</v>
      </c>
      <c r="L2052">
        <v>19700</v>
      </c>
      <c r="M2052" t="s">
        <v>211</v>
      </c>
      <c r="N2052" t="s">
        <v>212</v>
      </c>
      <c r="O2052" t="s">
        <v>16814</v>
      </c>
      <c r="P2052" t="s">
        <v>16815</v>
      </c>
      <c r="Q2052">
        <v>-733400.92</v>
      </c>
      <c r="R2052">
        <v>-1038838.57</v>
      </c>
      <c r="S2052">
        <v>14.543679579999999</v>
      </c>
      <c r="T2052">
        <v>50.136114480000003</v>
      </c>
      <c r="U2052">
        <v>0</v>
      </c>
      <c r="V2052">
        <v>0</v>
      </c>
      <c r="W2052">
        <v>0</v>
      </c>
      <c r="X2052" t="s">
        <v>32</v>
      </c>
      <c r="Y2052" t="s">
        <v>16600</v>
      </c>
      <c r="Z2052" s="3">
        <v>1</v>
      </c>
      <c r="AA2052">
        <v>1000</v>
      </c>
      <c r="AB2052" s="3">
        <f t="shared" si="32"/>
        <v>0</v>
      </c>
    </row>
    <row r="2053" spans="1:28" x14ac:dyDescent="0.3">
      <c r="A2053">
        <v>23268786</v>
      </c>
      <c r="B2053">
        <v>6</v>
      </c>
      <c r="C2053" s="1">
        <v>45108</v>
      </c>
      <c r="D2053" t="s">
        <v>25</v>
      </c>
      <c r="E2053" t="s">
        <v>19219</v>
      </c>
      <c r="F2053" s="1">
        <v>45809</v>
      </c>
      <c r="G2053" t="s">
        <v>17381</v>
      </c>
      <c r="H2053">
        <v>208</v>
      </c>
      <c r="I2053">
        <v>18</v>
      </c>
      <c r="J2053" t="s">
        <v>16600</v>
      </c>
      <c r="K2053" t="s">
        <v>19146</v>
      </c>
      <c r="L2053">
        <v>77900</v>
      </c>
      <c r="M2053" t="s">
        <v>155</v>
      </c>
      <c r="N2053" t="s">
        <v>17382</v>
      </c>
      <c r="O2053" t="s">
        <v>155</v>
      </c>
      <c r="P2053" t="s">
        <v>16760</v>
      </c>
      <c r="Q2053">
        <v>-548774.53</v>
      </c>
      <c r="R2053">
        <v>-1120715.4099999999</v>
      </c>
      <c r="S2053">
        <v>17.227742320000001</v>
      </c>
      <c r="T2053">
        <v>49.599134550000002</v>
      </c>
      <c r="U2053">
        <v>0.66669999999999996</v>
      </c>
      <c r="V2053">
        <v>0.66669999999999996</v>
      </c>
      <c r="W2053">
        <v>4</v>
      </c>
      <c r="X2053" t="s">
        <v>32</v>
      </c>
      <c r="Y2053" t="s">
        <v>16600</v>
      </c>
      <c r="Z2053" s="3">
        <v>2</v>
      </c>
      <c r="AA2053">
        <v>333</v>
      </c>
      <c r="AB2053" s="3">
        <f t="shared" si="32"/>
        <v>0</v>
      </c>
    </row>
    <row r="2054" spans="1:28" x14ac:dyDescent="0.3">
      <c r="A2054">
        <v>23269812</v>
      </c>
      <c r="B2054">
        <v>8</v>
      </c>
      <c r="C2054" s="1">
        <v>45108</v>
      </c>
      <c r="D2054" t="s">
        <v>25</v>
      </c>
      <c r="E2054" t="s">
        <v>19220</v>
      </c>
      <c r="F2054" s="1">
        <v>45809</v>
      </c>
      <c r="G2054" t="s">
        <v>17557</v>
      </c>
      <c r="H2054">
        <v>323</v>
      </c>
      <c r="I2054">
        <v>18</v>
      </c>
      <c r="J2054" t="s">
        <v>16600</v>
      </c>
      <c r="K2054" t="s">
        <v>19146</v>
      </c>
      <c r="L2054">
        <v>77900</v>
      </c>
      <c r="M2054" t="s">
        <v>155</v>
      </c>
      <c r="N2054" t="s">
        <v>17382</v>
      </c>
      <c r="O2054" t="s">
        <v>155</v>
      </c>
      <c r="P2054" t="s">
        <v>16760</v>
      </c>
      <c r="Q2054">
        <v>-548929</v>
      </c>
      <c r="R2054">
        <v>-1121323.25</v>
      </c>
      <c r="S2054">
        <v>17.226451390000001</v>
      </c>
      <c r="T2054">
        <v>49.593558100000003</v>
      </c>
      <c r="U2054">
        <v>0.625</v>
      </c>
      <c r="V2054">
        <v>0.625</v>
      </c>
      <c r="W2054">
        <v>5</v>
      </c>
      <c r="X2054" t="s">
        <v>32</v>
      </c>
      <c r="Y2054" t="s">
        <v>19221</v>
      </c>
      <c r="Z2054" s="3">
        <v>3</v>
      </c>
      <c r="AA2054">
        <v>375</v>
      </c>
      <c r="AB2054" s="3">
        <f t="shared" si="32"/>
        <v>1</v>
      </c>
    </row>
    <row r="2055" spans="1:28" x14ac:dyDescent="0.3">
      <c r="A2055">
        <v>23271655</v>
      </c>
      <c r="B2055">
        <v>19</v>
      </c>
      <c r="C2055" s="1">
        <v>45108</v>
      </c>
      <c r="D2055" t="s">
        <v>25</v>
      </c>
      <c r="E2055" t="s">
        <v>19222</v>
      </c>
      <c r="F2055" s="1">
        <v>45809</v>
      </c>
      <c r="G2055" t="s">
        <v>18995</v>
      </c>
      <c r="H2055">
        <v>510</v>
      </c>
      <c r="I2055">
        <v>18</v>
      </c>
      <c r="J2055" t="s">
        <v>16600</v>
      </c>
      <c r="K2055" t="s">
        <v>19146</v>
      </c>
      <c r="L2055">
        <v>77900</v>
      </c>
      <c r="M2055" t="s">
        <v>155</v>
      </c>
      <c r="N2055" t="s">
        <v>17382</v>
      </c>
      <c r="O2055" t="s">
        <v>155</v>
      </c>
      <c r="P2055" t="s">
        <v>16760</v>
      </c>
      <c r="Q2055">
        <v>-548881</v>
      </c>
      <c r="R2055">
        <v>-1121992.5</v>
      </c>
      <c r="S2055">
        <v>17.22803163</v>
      </c>
      <c r="T2055">
        <v>49.587613050000002</v>
      </c>
      <c r="U2055">
        <v>0.63160000000000005</v>
      </c>
      <c r="V2055">
        <v>0.63160000000000005</v>
      </c>
      <c r="W2055">
        <v>12</v>
      </c>
      <c r="X2055" t="s">
        <v>32</v>
      </c>
      <c r="Y2055" t="s">
        <v>16600</v>
      </c>
      <c r="Z2055" s="3">
        <v>7</v>
      </c>
      <c r="AA2055">
        <v>368</v>
      </c>
      <c r="AB2055" s="3">
        <f t="shared" si="32"/>
        <v>0</v>
      </c>
    </row>
    <row r="2056" spans="1:28" x14ac:dyDescent="0.3">
      <c r="A2056">
        <v>23271736</v>
      </c>
      <c r="B2056">
        <v>24</v>
      </c>
      <c r="C2056" s="1">
        <v>45108</v>
      </c>
      <c r="D2056" t="s">
        <v>25</v>
      </c>
      <c r="E2056" t="s">
        <v>2854</v>
      </c>
      <c r="F2056" s="1">
        <v>45809</v>
      </c>
      <c r="G2056" t="s">
        <v>2603</v>
      </c>
      <c r="H2056">
        <v>518</v>
      </c>
      <c r="I2056">
        <v>18</v>
      </c>
      <c r="J2056" t="s">
        <v>16600</v>
      </c>
      <c r="K2056" t="s">
        <v>19146</v>
      </c>
      <c r="L2056">
        <v>77900</v>
      </c>
      <c r="M2056" t="s">
        <v>155</v>
      </c>
      <c r="N2056" t="s">
        <v>17382</v>
      </c>
      <c r="O2056" t="s">
        <v>155</v>
      </c>
      <c r="P2056" t="s">
        <v>16760</v>
      </c>
      <c r="Q2056">
        <v>-548856.68999999994</v>
      </c>
      <c r="R2056">
        <v>-1122127.56</v>
      </c>
      <c r="S2056">
        <v>17.22855173</v>
      </c>
      <c r="T2056">
        <v>49.586426350000004</v>
      </c>
      <c r="U2056">
        <v>0.33329999999999999</v>
      </c>
      <c r="V2056">
        <v>0.33329999999999999</v>
      </c>
      <c r="W2056">
        <v>8</v>
      </c>
      <c r="X2056" t="s">
        <v>32</v>
      </c>
      <c r="Y2056" t="s">
        <v>16600</v>
      </c>
      <c r="Z2056" s="3">
        <v>16</v>
      </c>
      <c r="AA2056">
        <v>667</v>
      </c>
      <c r="AB2056" s="3">
        <f t="shared" si="32"/>
        <v>0</v>
      </c>
    </row>
    <row r="2057" spans="1:28" x14ac:dyDescent="0.3">
      <c r="A2057">
        <v>23272503</v>
      </c>
      <c r="B2057">
        <v>23</v>
      </c>
      <c r="C2057" s="1">
        <v>45108</v>
      </c>
      <c r="D2057" t="s">
        <v>25</v>
      </c>
      <c r="E2057" t="s">
        <v>2855</v>
      </c>
      <c r="F2057" s="1">
        <v>45809</v>
      </c>
      <c r="G2057" t="s">
        <v>1241</v>
      </c>
      <c r="H2057">
        <v>605</v>
      </c>
      <c r="I2057">
        <v>18</v>
      </c>
      <c r="J2057" t="s">
        <v>16600</v>
      </c>
      <c r="K2057" t="s">
        <v>19146</v>
      </c>
      <c r="L2057">
        <v>77900</v>
      </c>
      <c r="M2057" t="s">
        <v>155</v>
      </c>
      <c r="N2057" t="s">
        <v>17382</v>
      </c>
      <c r="O2057" t="s">
        <v>155</v>
      </c>
      <c r="P2057" t="s">
        <v>16760</v>
      </c>
      <c r="Q2057">
        <v>-549036.81000000006</v>
      </c>
      <c r="R2057">
        <v>-1121513.1299999999</v>
      </c>
      <c r="S2057">
        <v>17.225228489999999</v>
      </c>
      <c r="T2057">
        <v>49.591762889999998</v>
      </c>
      <c r="U2057">
        <v>0.95650000000000002</v>
      </c>
      <c r="V2057">
        <v>0.95650000000000002</v>
      </c>
      <c r="W2057">
        <v>22</v>
      </c>
      <c r="X2057" t="s">
        <v>32</v>
      </c>
      <c r="Y2057" t="s">
        <v>19223</v>
      </c>
      <c r="Z2057" s="3">
        <v>1</v>
      </c>
      <c r="AA2057">
        <v>43</v>
      </c>
      <c r="AB2057" s="3">
        <f t="shared" si="32"/>
        <v>1</v>
      </c>
    </row>
    <row r="2058" spans="1:28" x14ac:dyDescent="0.3">
      <c r="A2058">
        <v>23302887</v>
      </c>
      <c r="B2058">
        <v>5</v>
      </c>
      <c r="C2058" s="1">
        <v>45108</v>
      </c>
      <c r="D2058" t="s">
        <v>25</v>
      </c>
      <c r="E2058" t="s">
        <v>19224</v>
      </c>
      <c r="F2058" s="1">
        <v>45809</v>
      </c>
      <c r="G2058" t="s">
        <v>18299</v>
      </c>
      <c r="H2058">
        <v>163</v>
      </c>
      <c r="I2058">
        <v>18</v>
      </c>
      <c r="J2058" t="s">
        <v>16600</v>
      </c>
      <c r="K2058" t="s">
        <v>19146</v>
      </c>
      <c r="L2058">
        <v>77900</v>
      </c>
      <c r="M2058" t="s">
        <v>155</v>
      </c>
      <c r="N2058" t="s">
        <v>16777</v>
      </c>
      <c r="O2058" t="s">
        <v>155</v>
      </c>
      <c r="P2058" t="s">
        <v>16760</v>
      </c>
      <c r="Q2058">
        <v>-548039.25</v>
      </c>
      <c r="R2058">
        <v>-1121094.8899999999</v>
      </c>
      <c r="S2058">
        <v>17.238384809999999</v>
      </c>
      <c r="T2058">
        <v>49.596395530000002</v>
      </c>
      <c r="U2058">
        <v>0.4</v>
      </c>
      <c r="V2058">
        <v>0.4</v>
      </c>
      <c r="W2058">
        <v>2</v>
      </c>
      <c r="X2058" t="s">
        <v>32</v>
      </c>
      <c r="Y2058" t="s">
        <v>19225</v>
      </c>
      <c r="Z2058" s="3">
        <v>3</v>
      </c>
      <c r="AA2058">
        <v>600</v>
      </c>
      <c r="AB2058" s="3">
        <f t="shared" si="32"/>
        <v>1</v>
      </c>
    </row>
    <row r="2059" spans="1:28" x14ac:dyDescent="0.3">
      <c r="A2059">
        <v>23306572</v>
      </c>
      <c r="B2059">
        <v>9</v>
      </c>
      <c r="C2059" s="1">
        <v>45108</v>
      </c>
      <c r="D2059" t="s">
        <v>25</v>
      </c>
      <c r="E2059" t="s">
        <v>19226</v>
      </c>
      <c r="F2059" s="1">
        <v>45809</v>
      </c>
      <c r="G2059" t="s">
        <v>19227</v>
      </c>
      <c r="H2059">
        <v>574</v>
      </c>
      <c r="I2059">
        <v>18</v>
      </c>
      <c r="J2059" t="s">
        <v>16600</v>
      </c>
      <c r="K2059" t="s">
        <v>19146</v>
      </c>
      <c r="L2059">
        <v>77900</v>
      </c>
      <c r="M2059" t="s">
        <v>155</v>
      </c>
      <c r="N2059" t="s">
        <v>16777</v>
      </c>
      <c r="O2059" t="s">
        <v>155</v>
      </c>
      <c r="P2059" t="s">
        <v>16760</v>
      </c>
      <c r="Q2059">
        <v>-548068</v>
      </c>
      <c r="R2059">
        <v>-1120822.94</v>
      </c>
      <c r="S2059">
        <v>17.237615850000001</v>
      </c>
      <c r="T2059">
        <v>49.598803099999998</v>
      </c>
      <c r="U2059">
        <v>1</v>
      </c>
      <c r="V2059">
        <v>1</v>
      </c>
      <c r="W2059">
        <v>9</v>
      </c>
      <c r="X2059" t="s">
        <v>32</v>
      </c>
      <c r="Y2059" t="s">
        <v>16600</v>
      </c>
      <c r="Z2059" s="3">
        <v>0</v>
      </c>
      <c r="AA2059">
        <v>0</v>
      </c>
      <c r="AB2059" s="3">
        <f t="shared" si="32"/>
        <v>0</v>
      </c>
    </row>
    <row r="2060" spans="1:28" x14ac:dyDescent="0.3">
      <c r="A2060">
        <v>23309652</v>
      </c>
      <c r="B2060">
        <v>1</v>
      </c>
      <c r="C2060" s="1">
        <v>45108</v>
      </c>
      <c r="D2060" t="s">
        <v>25</v>
      </c>
      <c r="E2060" t="s">
        <v>2861</v>
      </c>
      <c r="F2060" s="1">
        <v>45809</v>
      </c>
      <c r="G2060" t="s">
        <v>2373</v>
      </c>
      <c r="H2060">
        <v>947</v>
      </c>
      <c r="I2060">
        <v>18</v>
      </c>
      <c r="J2060" t="s">
        <v>16600</v>
      </c>
      <c r="K2060" t="s">
        <v>19146</v>
      </c>
      <c r="L2060">
        <v>77900</v>
      </c>
      <c r="M2060" t="s">
        <v>155</v>
      </c>
      <c r="N2060" t="s">
        <v>16777</v>
      </c>
      <c r="O2060" t="s">
        <v>155</v>
      </c>
      <c r="P2060" t="s">
        <v>16760</v>
      </c>
      <c r="Q2060">
        <v>-548329.84</v>
      </c>
      <c r="R2060">
        <v>-1121950.1299999999</v>
      </c>
      <c r="S2060">
        <v>17.235558839999999</v>
      </c>
      <c r="T2060">
        <v>49.588484180000002</v>
      </c>
      <c r="U2060">
        <v>1</v>
      </c>
      <c r="V2060">
        <v>1</v>
      </c>
      <c r="W2060">
        <v>1</v>
      </c>
      <c r="X2060" t="s">
        <v>32</v>
      </c>
      <c r="Y2060" t="s">
        <v>16600</v>
      </c>
      <c r="Z2060" s="3">
        <v>0</v>
      </c>
      <c r="AA2060">
        <v>0</v>
      </c>
      <c r="AB2060" s="3">
        <f t="shared" si="32"/>
        <v>0</v>
      </c>
    </row>
    <row r="2061" spans="1:28" x14ac:dyDescent="0.3">
      <c r="A2061">
        <v>23310294</v>
      </c>
      <c r="B2061">
        <v>24</v>
      </c>
      <c r="C2061" s="1">
        <v>45108</v>
      </c>
      <c r="D2061" t="s">
        <v>25</v>
      </c>
      <c r="E2061" t="s">
        <v>2862</v>
      </c>
      <c r="F2061" s="1">
        <v>45809</v>
      </c>
      <c r="G2061" t="s">
        <v>2609</v>
      </c>
      <c r="H2061">
        <v>1022</v>
      </c>
      <c r="I2061">
        <v>18</v>
      </c>
      <c r="J2061" t="s">
        <v>16600</v>
      </c>
      <c r="K2061" t="s">
        <v>19146</v>
      </c>
      <c r="L2061">
        <v>77900</v>
      </c>
      <c r="M2061" t="s">
        <v>155</v>
      </c>
      <c r="N2061" t="s">
        <v>16777</v>
      </c>
      <c r="O2061" t="s">
        <v>155</v>
      </c>
      <c r="P2061" t="s">
        <v>16760</v>
      </c>
      <c r="Q2061">
        <v>-548477.1</v>
      </c>
      <c r="R2061">
        <v>-1122934.96</v>
      </c>
      <c r="S2061">
        <v>17.23488394</v>
      </c>
      <c r="T2061">
        <v>49.57954119</v>
      </c>
      <c r="U2061">
        <v>0.75</v>
      </c>
      <c r="V2061">
        <v>0.75</v>
      </c>
      <c r="W2061">
        <v>18</v>
      </c>
      <c r="X2061" t="s">
        <v>32</v>
      </c>
      <c r="Y2061" t="s">
        <v>19228</v>
      </c>
      <c r="Z2061" s="3">
        <v>6</v>
      </c>
      <c r="AA2061">
        <v>250</v>
      </c>
      <c r="AB2061" s="3">
        <f t="shared" si="32"/>
        <v>1</v>
      </c>
    </row>
    <row r="2062" spans="1:28" x14ac:dyDescent="0.3">
      <c r="A2062">
        <v>23317655</v>
      </c>
      <c r="B2062">
        <v>23</v>
      </c>
      <c r="C2062" s="1">
        <v>45108</v>
      </c>
      <c r="D2062" t="s">
        <v>25</v>
      </c>
      <c r="E2062" t="s">
        <v>2864</v>
      </c>
      <c r="F2062" s="1">
        <v>45809</v>
      </c>
      <c r="G2062" t="s">
        <v>2865</v>
      </c>
      <c r="H2062">
        <v>642</v>
      </c>
      <c r="I2062">
        <v>18</v>
      </c>
      <c r="J2062" t="s">
        <v>16600</v>
      </c>
      <c r="K2062" t="s">
        <v>19146</v>
      </c>
      <c r="L2062">
        <v>77900</v>
      </c>
      <c r="M2062" t="s">
        <v>155</v>
      </c>
      <c r="N2062" t="s">
        <v>16759</v>
      </c>
      <c r="O2062" t="s">
        <v>155</v>
      </c>
      <c r="P2062" t="s">
        <v>16760</v>
      </c>
      <c r="Q2062">
        <v>-547157</v>
      </c>
      <c r="R2062">
        <v>-1123444.8799999999</v>
      </c>
      <c r="S2062">
        <v>17.253747390000001</v>
      </c>
      <c r="T2062">
        <v>49.576155249999999</v>
      </c>
      <c r="U2062">
        <v>0.69569999999999999</v>
      </c>
      <c r="V2062">
        <v>0.69569999999999999</v>
      </c>
      <c r="W2062">
        <v>16</v>
      </c>
      <c r="X2062" t="s">
        <v>32</v>
      </c>
      <c r="Y2062" t="s">
        <v>16600</v>
      </c>
      <c r="Z2062" s="3">
        <v>7</v>
      </c>
      <c r="AA2062">
        <v>304</v>
      </c>
      <c r="AB2062" s="3">
        <f t="shared" si="32"/>
        <v>0</v>
      </c>
    </row>
    <row r="2063" spans="1:28" x14ac:dyDescent="0.3">
      <c r="A2063">
        <v>23352086</v>
      </c>
      <c r="B2063">
        <v>42</v>
      </c>
      <c r="C2063" s="1">
        <v>45108</v>
      </c>
      <c r="D2063" t="s">
        <v>25</v>
      </c>
      <c r="E2063" t="s">
        <v>19229</v>
      </c>
      <c r="F2063" s="1">
        <v>45809</v>
      </c>
      <c r="G2063" t="s">
        <v>17819</v>
      </c>
      <c r="H2063">
        <v>981</v>
      </c>
      <c r="I2063">
        <v>18</v>
      </c>
      <c r="J2063" t="s">
        <v>16600</v>
      </c>
      <c r="K2063" t="s">
        <v>19146</v>
      </c>
      <c r="L2063">
        <v>37011</v>
      </c>
      <c r="M2063" t="s">
        <v>17165</v>
      </c>
      <c r="N2063" t="s">
        <v>17166</v>
      </c>
      <c r="O2063" t="s">
        <v>17165</v>
      </c>
      <c r="P2063" t="s">
        <v>17167</v>
      </c>
      <c r="Q2063">
        <v>-757175.19</v>
      </c>
      <c r="R2063">
        <v>-1164253.1299999999</v>
      </c>
      <c r="S2063">
        <v>14.45261445</v>
      </c>
      <c r="T2063">
        <v>48.989861820000002</v>
      </c>
      <c r="U2063">
        <v>0.71430000000000005</v>
      </c>
      <c r="V2063">
        <v>0.71430000000000005</v>
      </c>
      <c r="W2063">
        <v>30</v>
      </c>
      <c r="X2063" t="s">
        <v>32</v>
      </c>
      <c r="Y2063" t="s">
        <v>19230</v>
      </c>
      <c r="Z2063" s="3">
        <v>12</v>
      </c>
      <c r="AA2063">
        <v>286</v>
      </c>
      <c r="AB2063" s="3">
        <f t="shared" si="32"/>
        <v>1</v>
      </c>
    </row>
    <row r="2064" spans="1:28" x14ac:dyDescent="0.3">
      <c r="A2064">
        <v>23352540</v>
      </c>
      <c r="B2064">
        <v>32</v>
      </c>
      <c r="C2064" s="1">
        <v>45108</v>
      </c>
      <c r="D2064" t="s">
        <v>25</v>
      </c>
      <c r="E2064" t="s">
        <v>19231</v>
      </c>
      <c r="F2064" s="1">
        <v>45809</v>
      </c>
      <c r="G2064" t="s">
        <v>16869</v>
      </c>
      <c r="H2064">
        <v>1029</v>
      </c>
      <c r="I2064">
        <v>18</v>
      </c>
      <c r="J2064" t="s">
        <v>16600</v>
      </c>
      <c r="K2064" t="s">
        <v>19146</v>
      </c>
      <c r="L2064">
        <v>37011</v>
      </c>
      <c r="M2064" t="s">
        <v>17165</v>
      </c>
      <c r="N2064" t="s">
        <v>17166</v>
      </c>
      <c r="O2064" t="s">
        <v>17165</v>
      </c>
      <c r="P2064" t="s">
        <v>17167</v>
      </c>
      <c r="Q2064">
        <v>-756965.75</v>
      </c>
      <c r="R2064">
        <v>-1164512.23</v>
      </c>
      <c r="S2064">
        <v>14.45593049</v>
      </c>
      <c r="T2064">
        <v>48.987809419999998</v>
      </c>
      <c r="U2064">
        <v>1</v>
      </c>
      <c r="V2064">
        <v>1</v>
      </c>
      <c r="W2064">
        <v>32</v>
      </c>
      <c r="X2064" t="s">
        <v>32</v>
      </c>
      <c r="Y2064" t="s">
        <v>19232</v>
      </c>
      <c r="Z2064" s="3">
        <v>0</v>
      </c>
      <c r="AA2064">
        <v>0</v>
      </c>
      <c r="AB2064" s="3">
        <f t="shared" si="32"/>
        <v>1</v>
      </c>
    </row>
    <row r="2065" spans="1:28" x14ac:dyDescent="0.3">
      <c r="A2065">
        <v>23353805</v>
      </c>
      <c r="B2065">
        <v>24</v>
      </c>
      <c r="C2065" s="1">
        <v>45108</v>
      </c>
      <c r="D2065" t="s">
        <v>25</v>
      </c>
      <c r="E2065" t="s">
        <v>19233</v>
      </c>
      <c r="F2065" s="1">
        <v>45809</v>
      </c>
      <c r="G2065" t="s">
        <v>19003</v>
      </c>
      <c r="H2065">
        <v>1175</v>
      </c>
      <c r="I2065">
        <v>18</v>
      </c>
      <c r="J2065" t="s">
        <v>16600</v>
      </c>
      <c r="K2065" t="s">
        <v>19146</v>
      </c>
      <c r="L2065">
        <v>37005</v>
      </c>
      <c r="M2065" t="s">
        <v>17165</v>
      </c>
      <c r="N2065" t="s">
        <v>17166</v>
      </c>
      <c r="O2065" t="s">
        <v>17165</v>
      </c>
      <c r="P2065" t="s">
        <v>17167</v>
      </c>
      <c r="Q2065">
        <v>-758018.54</v>
      </c>
      <c r="R2065">
        <v>-1164443.1299999999</v>
      </c>
      <c r="S2065">
        <v>14.44155138</v>
      </c>
      <c r="T2065">
        <v>48.987138330000001</v>
      </c>
      <c r="U2065">
        <v>0.125</v>
      </c>
      <c r="V2065">
        <v>0.125</v>
      </c>
      <c r="W2065">
        <v>3</v>
      </c>
      <c r="X2065" t="s">
        <v>32</v>
      </c>
      <c r="Y2065" t="s">
        <v>19234</v>
      </c>
      <c r="Z2065" s="3">
        <v>21</v>
      </c>
      <c r="AA2065">
        <v>875</v>
      </c>
      <c r="AB2065" s="3">
        <f t="shared" si="32"/>
        <v>1</v>
      </c>
    </row>
    <row r="2066" spans="1:28" x14ac:dyDescent="0.3">
      <c r="A2066">
        <v>23354241</v>
      </c>
      <c r="B2066">
        <v>33</v>
      </c>
      <c r="C2066" s="1">
        <v>45108</v>
      </c>
      <c r="D2066" t="s">
        <v>25</v>
      </c>
      <c r="E2066" t="s">
        <v>19235</v>
      </c>
      <c r="F2066" s="1">
        <v>45809</v>
      </c>
      <c r="G2066" t="s">
        <v>18606</v>
      </c>
      <c r="H2066">
        <v>1221</v>
      </c>
      <c r="I2066">
        <v>18</v>
      </c>
      <c r="J2066" t="s">
        <v>16600</v>
      </c>
      <c r="K2066" t="s">
        <v>19146</v>
      </c>
      <c r="L2066">
        <v>37005</v>
      </c>
      <c r="M2066" t="s">
        <v>17165</v>
      </c>
      <c r="N2066" t="s">
        <v>17166</v>
      </c>
      <c r="O2066" t="s">
        <v>17165</v>
      </c>
      <c r="P2066" t="s">
        <v>17167</v>
      </c>
      <c r="Q2066">
        <v>-758286.29</v>
      </c>
      <c r="R2066">
        <v>-1164328.45</v>
      </c>
      <c r="S2066">
        <v>14.437713970000001</v>
      </c>
      <c r="T2066">
        <v>48.987832419999997</v>
      </c>
      <c r="U2066">
        <v>0</v>
      </c>
      <c r="V2066">
        <v>0</v>
      </c>
      <c r="W2066">
        <v>0</v>
      </c>
      <c r="X2066" t="s">
        <v>32</v>
      </c>
      <c r="Y2066" t="s">
        <v>19236</v>
      </c>
      <c r="Z2066" s="3">
        <v>33</v>
      </c>
      <c r="AA2066">
        <v>1000</v>
      </c>
      <c r="AB2066" s="3">
        <f t="shared" si="32"/>
        <v>1</v>
      </c>
    </row>
    <row r="2067" spans="1:28" x14ac:dyDescent="0.3">
      <c r="A2067">
        <v>23462531</v>
      </c>
      <c r="B2067">
        <v>1</v>
      </c>
      <c r="C2067" s="1">
        <v>45108</v>
      </c>
      <c r="D2067" t="s">
        <v>25</v>
      </c>
      <c r="E2067" t="s">
        <v>19237</v>
      </c>
      <c r="F2067" s="1">
        <v>45809</v>
      </c>
      <c r="G2067" t="s">
        <v>18177</v>
      </c>
      <c r="H2067">
        <v>328</v>
      </c>
      <c r="I2067">
        <v>18</v>
      </c>
      <c r="J2067" t="s">
        <v>16600</v>
      </c>
      <c r="K2067" t="s">
        <v>19146</v>
      </c>
      <c r="L2067">
        <v>47001</v>
      </c>
      <c r="M2067" t="s">
        <v>17331</v>
      </c>
      <c r="N2067" t="s">
        <v>17331</v>
      </c>
      <c r="O2067" t="s">
        <v>17331</v>
      </c>
      <c r="P2067" t="s">
        <v>17060</v>
      </c>
      <c r="Q2067">
        <v>-726517.3</v>
      </c>
      <c r="R2067">
        <v>-978139.54</v>
      </c>
      <c r="S2067">
        <v>14.524512720000001</v>
      </c>
      <c r="T2067">
        <v>50.685180870000003</v>
      </c>
      <c r="U2067">
        <v>1</v>
      </c>
      <c r="V2067">
        <v>1</v>
      </c>
      <c r="W2067">
        <v>1</v>
      </c>
      <c r="X2067" t="s">
        <v>32</v>
      </c>
      <c r="Y2067" t="s">
        <v>16600</v>
      </c>
      <c r="Z2067" s="3">
        <v>0</v>
      </c>
      <c r="AA2067">
        <v>0</v>
      </c>
      <c r="AB2067" s="3">
        <f t="shared" si="32"/>
        <v>0</v>
      </c>
    </row>
    <row r="2068" spans="1:28" x14ac:dyDescent="0.3">
      <c r="A2068">
        <v>23462582</v>
      </c>
      <c r="B2068">
        <v>2</v>
      </c>
      <c r="C2068" s="1">
        <v>45108</v>
      </c>
      <c r="D2068" t="s">
        <v>25</v>
      </c>
      <c r="E2068" t="s">
        <v>19238</v>
      </c>
      <c r="F2068" s="1">
        <v>45809</v>
      </c>
      <c r="G2068" t="s">
        <v>2164</v>
      </c>
      <c r="H2068">
        <v>333</v>
      </c>
      <c r="I2068">
        <v>18</v>
      </c>
      <c r="J2068" t="s">
        <v>16600</v>
      </c>
      <c r="K2068" t="s">
        <v>19146</v>
      </c>
      <c r="L2068">
        <v>47001</v>
      </c>
      <c r="M2068" t="s">
        <v>17331</v>
      </c>
      <c r="N2068" t="s">
        <v>17331</v>
      </c>
      <c r="O2068" t="s">
        <v>17331</v>
      </c>
      <c r="P2068" t="s">
        <v>17060</v>
      </c>
      <c r="Q2068">
        <v>-726410.03</v>
      </c>
      <c r="R2068">
        <v>-978157.32</v>
      </c>
      <c r="S2068">
        <v>14.526050680000001</v>
      </c>
      <c r="T2068">
        <v>50.685152590000001</v>
      </c>
      <c r="U2068">
        <v>0</v>
      </c>
      <c r="V2068">
        <v>0</v>
      </c>
      <c r="W2068">
        <v>0</v>
      </c>
      <c r="X2068" t="s">
        <v>32</v>
      </c>
      <c r="Y2068" t="s">
        <v>16600</v>
      </c>
      <c r="Z2068" s="3">
        <v>2</v>
      </c>
      <c r="AA2068">
        <v>1000</v>
      </c>
      <c r="AB2068" s="3">
        <f t="shared" si="32"/>
        <v>0</v>
      </c>
    </row>
    <row r="2069" spans="1:28" x14ac:dyDescent="0.3">
      <c r="A2069">
        <v>23464411</v>
      </c>
      <c r="B2069">
        <v>1</v>
      </c>
      <c r="C2069" s="1">
        <v>45108</v>
      </c>
      <c r="D2069" t="s">
        <v>25</v>
      </c>
      <c r="E2069" t="s">
        <v>19239</v>
      </c>
      <c r="F2069" s="1">
        <v>45809</v>
      </c>
      <c r="G2069" t="s">
        <v>1686</v>
      </c>
      <c r="H2069">
        <v>564</v>
      </c>
      <c r="I2069">
        <v>18</v>
      </c>
      <c r="J2069" t="s">
        <v>16600</v>
      </c>
      <c r="K2069" t="s">
        <v>19146</v>
      </c>
      <c r="L2069">
        <v>47001</v>
      </c>
      <c r="M2069" t="s">
        <v>17331</v>
      </c>
      <c r="N2069" t="s">
        <v>17331</v>
      </c>
      <c r="O2069" t="s">
        <v>17331</v>
      </c>
      <c r="P2069" t="s">
        <v>17060</v>
      </c>
      <c r="Q2069">
        <v>-726470.98</v>
      </c>
      <c r="R2069">
        <v>-977586.24</v>
      </c>
      <c r="S2069">
        <v>14.524105799999999</v>
      </c>
      <c r="T2069">
        <v>50.690165479999997</v>
      </c>
      <c r="U2069">
        <v>1</v>
      </c>
      <c r="V2069">
        <v>1</v>
      </c>
      <c r="W2069">
        <v>1</v>
      </c>
      <c r="X2069" t="s">
        <v>32</v>
      </c>
      <c r="Y2069" t="s">
        <v>16600</v>
      </c>
      <c r="Z2069" s="3">
        <v>0</v>
      </c>
      <c r="AA2069">
        <v>0</v>
      </c>
      <c r="AB2069" s="3">
        <f t="shared" si="32"/>
        <v>0</v>
      </c>
    </row>
    <row r="2070" spans="1:28" x14ac:dyDescent="0.3">
      <c r="A2070">
        <v>23468823</v>
      </c>
      <c r="B2070">
        <v>15</v>
      </c>
      <c r="C2070" s="1">
        <v>45108</v>
      </c>
      <c r="D2070" t="s">
        <v>25</v>
      </c>
      <c r="E2070" t="s">
        <v>19240</v>
      </c>
      <c r="F2070" s="1">
        <v>45809</v>
      </c>
      <c r="G2070" t="s">
        <v>2169</v>
      </c>
      <c r="H2070">
        <v>1103</v>
      </c>
      <c r="I2070">
        <v>18</v>
      </c>
      <c r="J2070" t="s">
        <v>16600</v>
      </c>
      <c r="K2070" t="s">
        <v>19146</v>
      </c>
      <c r="L2070">
        <v>47001</v>
      </c>
      <c r="M2070" t="s">
        <v>17331</v>
      </c>
      <c r="N2070" t="s">
        <v>17331</v>
      </c>
      <c r="O2070" t="s">
        <v>17331</v>
      </c>
      <c r="P2070" t="s">
        <v>17060</v>
      </c>
      <c r="Q2070">
        <v>-726151.56</v>
      </c>
      <c r="R2070">
        <v>-977730.5</v>
      </c>
      <c r="S2070">
        <v>14.52886015</v>
      </c>
      <c r="T2070">
        <v>50.689267839999999</v>
      </c>
      <c r="U2070">
        <v>6.6699999999999995E-2</v>
      </c>
      <c r="V2070">
        <v>6.6699999999999995E-2</v>
      </c>
      <c r="W2070">
        <v>1</v>
      </c>
      <c r="X2070" t="s">
        <v>32</v>
      </c>
      <c r="Y2070" t="s">
        <v>16600</v>
      </c>
      <c r="Z2070" s="3">
        <v>14</v>
      </c>
      <c r="AA2070">
        <v>933</v>
      </c>
      <c r="AB2070" s="3">
        <f t="shared" si="32"/>
        <v>0</v>
      </c>
    </row>
    <row r="2071" spans="1:28" x14ac:dyDescent="0.3">
      <c r="A2071">
        <v>23471158</v>
      </c>
      <c r="B2071">
        <v>1</v>
      </c>
      <c r="C2071" s="1">
        <v>45108</v>
      </c>
      <c r="D2071" t="s">
        <v>25</v>
      </c>
      <c r="E2071" t="s">
        <v>19241</v>
      </c>
      <c r="F2071" s="1">
        <v>45809</v>
      </c>
      <c r="G2071" t="s">
        <v>971</v>
      </c>
      <c r="H2071">
        <v>1341</v>
      </c>
      <c r="I2071">
        <v>18</v>
      </c>
      <c r="J2071" t="s">
        <v>16600</v>
      </c>
      <c r="K2071" t="s">
        <v>19146</v>
      </c>
      <c r="L2071">
        <v>47001</v>
      </c>
      <c r="M2071" t="s">
        <v>17331</v>
      </c>
      <c r="N2071" t="s">
        <v>17331</v>
      </c>
      <c r="O2071" t="s">
        <v>17331</v>
      </c>
      <c r="P2071" t="s">
        <v>17060</v>
      </c>
      <c r="Q2071">
        <v>-725904.63</v>
      </c>
      <c r="R2071">
        <v>-977584.32</v>
      </c>
      <c r="S2071">
        <v>14.532043760000001</v>
      </c>
      <c r="T2071">
        <v>50.690869249999999</v>
      </c>
      <c r="U2071">
        <v>1</v>
      </c>
      <c r="V2071">
        <v>1</v>
      </c>
      <c r="W2071">
        <v>1</v>
      </c>
      <c r="X2071" t="s">
        <v>32</v>
      </c>
      <c r="Y2071" t="s">
        <v>16600</v>
      </c>
      <c r="Z2071" s="3">
        <v>0</v>
      </c>
      <c r="AA2071">
        <v>0</v>
      </c>
      <c r="AB2071" s="3">
        <f t="shared" si="32"/>
        <v>0</v>
      </c>
    </row>
    <row r="2072" spans="1:28" x14ac:dyDescent="0.3">
      <c r="A2072">
        <v>23472162</v>
      </c>
      <c r="B2072">
        <v>1</v>
      </c>
      <c r="C2072" s="1">
        <v>45108</v>
      </c>
      <c r="D2072" t="s">
        <v>25</v>
      </c>
      <c r="E2072" t="s">
        <v>19242</v>
      </c>
      <c r="F2072" s="1">
        <v>45809</v>
      </c>
      <c r="G2072" t="s">
        <v>19243</v>
      </c>
      <c r="H2072">
        <v>1443</v>
      </c>
      <c r="I2072">
        <v>18</v>
      </c>
      <c r="J2072" t="s">
        <v>16600</v>
      </c>
      <c r="K2072" t="s">
        <v>19146</v>
      </c>
      <c r="L2072">
        <v>47001</v>
      </c>
      <c r="M2072" t="s">
        <v>17331</v>
      </c>
      <c r="N2072" t="s">
        <v>17331</v>
      </c>
      <c r="O2072" t="s">
        <v>17331</v>
      </c>
      <c r="P2072" t="s">
        <v>17060</v>
      </c>
      <c r="Q2072">
        <v>-726595</v>
      </c>
      <c r="R2072">
        <v>-977501.54</v>
      </c>
      <c r="S2072">
        <v>14.52220501</v>
      </c>
      <c r="T2072">
        <v>50.690769500000002</v>
      </c>
      <c r="U2072">
        <v>1</v>
      </c>
      <c r="V2072">
        <v>1</v>
      </c>
      <c r="W2072">
        <v>1</v>
      </c>
      <c r="X2072" t="s">
        <v>32</v>
      </c>
      <c r="Y2072" t="s">
        <v>16600</v>
      </c>
      <c r="Z2072" s="3">
        <v>0</v>
      </c>
      <c r="AA2072">
        <v>0</v>
      </c>
      <c r="AB2072" s="3">
        <f t="shared" si="32"/>
        <v>0</v>
      </c>
    </row>
    <row r="2073" spans="1:28" x14ac:dyDescent="0.3">
      <c r="A2073">
        <v>23473126</v>
      </c>
      <c r="B2073">
        <v>2</v>
      </c>
      <c r="C2073" s="1">
        <v>45108</v>
      </c>
      <c r="D2073" t="s">
        <v>25</v>
      </c>
      <c r="E2073" t="s">
        <v>19244</v>
      </c>
      <c r="F2073" s="1">
        <v>45809</v>
      </c>
      <c r="G2073" t="s">
        <v>1553</v>
      </c>
      <c r="H2073">
        <v>1540</v>
      </c>
      <c r="I2073">
        <v>18</v>
      </c>
      <c r="J2073" t="s">
        <v>16600</v>
      </c>
      <c r="K2073" t="s">
        <v>19146</v>
      </c>
      <c r="L2073">
        <v>47001</v>
      </c>
      <c r="M2073" t="s">
        <v>17331</v>
      </c>
      <c r="N2073" t="s">
        <v>17331</v>
      </c>
      <c r="O2073" t="s">
        <v>17331</v>
      </c>
      <c r="P2073" t="s">
        <v>17060</v>
      </c>
      <c r="Q2073">
        <v>-726983.41</v>
      </c>
      <c r="R2073">
        <v>-977732.19</v>
      </c>
      <c r="S2073">
        <v>14.51719933</v>
      </c>
      <c r="T2073">
        <v>50.688243730000003</v>
      </c>
      <c r="U2073">
        <v>0.5</v>
      </c>
      <c r="V2073">
        <v>0.5</v>
      </c>
      <c r="W2073">
        <v>1</v>
      </c>
      <c r="X2073" t="s">
        <v>32</v>
      </c>
      <c r="Y2073" t="s">
        <v>16600</v>
      </c>
      <c r="Z2073" s="3">
        <v>1</v>
      </c>
      <c r="AA2073">
        <v>500</v>
      </c>
      <c r="AB2073" s="3">
        <f t="shared" si="32"/>
        <v>0</v>
      </c>
    </row>
    <row r="2074" spans="1:28" x14ac:dyDescent="0.3">
      <c r="A2074">
        <v>23473673</v>
      </c>
      <c r="B2074">
        <v>1</v>
      </c>
      <c r="C2074" s="1">
        <v>45108</v>
      </c>
      <c r="D2074" t="s">
        <v>25</v>
      </c>
      <c r="E2074" t="s">
        <v>19245</v>
      </c>
      <c r="F2074" s="1">
        <v>45809</v>
      </c>
      <c r="G2074" t="s">
        <v>17474</v>
      </c>
      <c r="H2074">
        <v>1596</v>
      </c>
      <c r="I2074">
        <v>18</v>
      </c>
      <c r="J2074" t="s">
        <v>16600</v>
      </c>
      <c r="K2074" t="s">
        <v>19146</v>
      </c>
      <c r="L2074">
        <v>47001</v>
      </c>
      <c r="M2074" t="s">
        <v>17331</v>
      </c>
      <c r="N2074" t="s">
        <v>17331</v>
      </c>
      <c r="O2074" t="s">
        <v>17331</v>
      </c>
      <c r="P2074" t="s">
        <v>17060</v>
      </c>
      <c r="Q2074">
        <v>-726037.47</v>
      </c>
      <c r="R2074">
        <v>-977655.09</v>
      </c>
      <c r="S2074">
        <v>14.530316040000001</v>
      </c>
      <c r="T2074">
        <v>50.690077860000002</v>
      </c>
      <c r="U2074">
        <v>0</v>
      </c>
      <c r="V2074">
        <v>0</v>
      </c>
      <c r="W2074">
        <v>0</v>
      </c>
      <c r="X2074" t="s">
        <v>32</v>
      </c>
      <c r="Y2074" t="s">
        <v>16600</v>
      </c>
      <c r="Z2074" s="3">
        <v>1</v>
      </c>
      <c r="AA2074">
        <v>1000</v>
      </c>
      <c r="AB2074" s="3">
        <f t="shared" si="32"/>
        <v>0</v>
      </c>
    </row>
    <row r="2075" spans="1:28" x14ac:dyDescent="0.3">
      <c r="A2075">
        <v>23506407</v>
      </c>
      <c r="B2075">
        <v>2</v>
      </c>
      <c r="C2075" s="1">
        <v>45108</v>
      </c>
      <c r="D2075" t="s">
        <v>25</v>
      </c>
      <c r="E2075" t="s">
        <v>19246</v>
      </c>
      <c r="F2075" s="1">
        <v>45809</v>
      </c>
      <c r="G2075" t="s">
        <v>17016</v>
      </c>
      <c r="H2075">
        <v>2508</v>
      </c>
      <c r="I2075">
        <v>18</v>
      </c>
      <c r="J2075" t="s">
        <v>16600</v>
      </c>
      <c r="K2075" t="s">
        <v>19146</v>
      </c>
      <c r="L2075">
        <v>43003</v>
      </c>
      <c r="M2075" t="s">
        <v>414</v>
      </c>
      <c r="N2075" t="s">
        <v>414</v>
      </c>
      <c r="O2075" t="s">
        <v>414</v>
      </c>
      <c r="P2075" t="s">
        <v>16636</v>
      </c>
      <c r="Q2075">
        <v>-808918.29</v>
      </c>
      <c r="R2075">
        <v>-991401.71</v>
      </c>
      <c r="S2075">
        <v>13.399731989999999</v>
      </c>
      <c r="T2075">
        <v>50.461679150000002</v>
      </c>
      <c r="U2075">
        <v>0</v>
      </c>
      <c r="V2075">
        <v>0</v>
      </c>
      <c r="W2075">
        <v>0</v>
      </c>
      <c r="X2075" t="s">
        <v>32</v>
      </c>
      <c r="Y2075" t="s">
        <v>16600</v>
      </c>
      <c r="Z2075" s="3">
        <v>2</v>
      </c>
      <c r="AA2075">
        <v>1000</v>
      </c>
      <c r="AB2075" s="3">
        <f t="shared" si="32"/>
        <v>0</v>
      </c>
    </row>
    <row r="2076" spans="1:28" x14ac:dyDescent="0.3">
      <c r="A2076">
        <v>23508787</v>
      </c>
      <c r="B2076">
        <v>1</v>
      </c>
      <c r="C2076" s="1">
        <v>45108</v>
      </c>
      <c r="D2076" t="s">
        <v>25</v>
      </c>
      <c r="E2076" t="s">
        <v>2884</v>
      </c>
      <c r="F2076" s="1">
        <v>45809</v>
      </c>
      <c r="G2076" t="s">
        <v>561</v>
      </c>
      <c r="H2076">
        <v>2762</v>
      </c>
      <c r="I2076">
        <v>18</v>
      </c>
      <c r="J2076" t="s">
        <v>16600</v>
      </c>
      <c r="K2076" t="s">
        <v>19146</v>
      </c>
      <c r="L2076">
        <v>43003</v>
      </c>
      <c r="M2076" t="s">
        <v>414</v>
      </c>
      <c r="N2076" t="s">
        <v>414</v>
      </c>
      <c r="O2076" t="s">
        <v>414</v>
      </c>
      <c r="P2076" t="s">
        <v>16636</v>
      </c>
      <c r="Q2076">
        <v>-808837.27</v>
      </c>
      <c r="R2076">
        <v>-991556.5</v>
      </c>
      <c r="S2076">
        <v>13.401186900000001</v>
      </c>
      <c r="T2076">
        <v>50.460412359999999</v>
      </c>
      <c r="U2076">
        <v>1</v>
      </c>
      <c r="V2076">
        <v>1</v>
      </c>
      <c r="W2076">
        <v>1</v>
      </c>
      <c r="X2076" t="s">
        <v>32</v>
      </c>
      <c r="Y2076" t="s">
        <v>16600</v>
      </c>
      <c r="Z2076" s="3">
        <v>0</v>
      </c>
      <c r="AA2076">
        <v>0</v>
      </c>
      <c r="AB2076" s="3">
        <f t="shared" si="32"/>
        <v>0</v>
      </c>
    </row>
    <row r="2077" spans="1:28" x14ac:dyDescent="0.3">
      <c r="A2077">
        <v>23672323</v>
      </c>
      <c r="B2077">
        <v>11</v>
      </c>
      <c r="C2077" s="1">
        <v>45108</v>
      </c>
      <c r="D2077" t="s">
        <v>25</v>
      </c>
      <c r="E2077" t="s">
        <v>19247</v>
      </c>
      <c r="F2077" s="1">
        <v>45809</v>
      </c>
      <c r="G2077" t="s">
        <v>19017</v>
      </c>
      <c r="H2077">
        <v>616</v>
      </c>
      <c r="I2077">
        <v>18</v>
      </c>
      <c r="J2077" t="s">
        <v>16600</v>
      </c>
      <c r="K2077" t="s">
        <v>19146</v>
      </c>
      <c r="L2077">
        <v>46006</v>
      </c>
      <c r="M2077" t="s">
        <v>464</v>
      </c>
      <c r="N2077" t="s">
        <v>2632</v>
      </c>
      <c r="O2077" t="s">
        <v>464</v>
      </c>
      <c r="P2077" t="s">
        <v>17060</v>
      </c>
      <c r="Q2077">
        <v>-688022.19</v>
      </c>
      <c r="R2077">
        <v>-975579.19</v>
      </c>
      <c r="S2077">
        <v>15.06012095</v>
      </c>
      <c r="T2077">
        <v>50.753455959999997</v>
      </c>
      <c r="U2077">
        <v>0.63639999999999997</v>
      </c>
      <c r="V2077">
        <v>0.63639999999999997</v>
      </c>
      <c r="W2077">
        <v>7</v>
      </c>
      <c r="X2077" t="s">
        <v>32</v>
      </c>
      <c r="Y2077" t="s">
        <v>19248</v>
      </c>
      <c r="Z2077" s="3">
        <v>4</v>
      </c>
      <c r="AA2077">
        <v>364</v>
      </c>
      <c r="AB2077" s="3">
        <f t="shared" si="32"/>
        <v>1</v>
      </c>
    </row>
    <row r="2078" spans="1:28" x14ac:dyDescent="0.3">
      <c r="A2078">
        <v>25485369</v>
      </c>
      <c r="B2078">
        <v>14</v>
      </c>
      <c r="C2078" s="1">
        <v>45108</v>
      </c>
      <c r="D2078" t="s">
        <v>25</v>
      </c>
      <c r="E2078" t="s">
        <v>19249</v>
      </c>
      <c r="F2078" s="1">
        <v>45809</v>
      </c>
      <c r="G2078" t="s">
        <v>19250</v>
      </c>
      <c r="H2078">
        <v>830</v>
      </c>
      <c r="I2078">
        <v>18</v>
      </c>
      <c r="J2078" t="s">
        <v>16600</v>
      </c>
      <c r="K2078" t="s">
        <v>19146</v>
      </c>
      <c r="L2078">
        <v>56802</v>
      </c>
      <c r="M2078" t="s">
        <v>659</v>
      </c>
      <c r="N2078" t="s">
        <v>17234</v>
      </c>
      <c r="O2078" t="s">
        <v>659</v>
      </c>
      <c r="P2078" t="s">
        <v>17235</v>
      </c>
      <c r="Q2078">
        <v>-601337.13</v>
      </c>
      <c r="R2078">
        <v>-1098548.24</v>
      </c>
      <c r="S2078">
        <v>16.471410859999999</v>
      </c>
      <c r="T2078">
        <v>49.748070339999998</v>
      </c>
      <c r="U2078">
        <v>7.1400000000000005E-2</v>
      </c>
      <c r="V2078">
        <v>7.1400000000000005E-2</v>
      </c>
      <c r="W2078">
        <v>1</v>
      </c>
      <c r="X2078" t="s">
        <v>32</v>
      </c>
      <c r="Y2078" t="s">
        <v>16600</v>
      </c>
      <c r="Z2078" s="3">
        <v>13</v>
      </c>
      <c r="AA2078">
        <v>929</v>
      </c>
      <c r="AB2078" s="3">
        <f t="shared" si="32"/>
        <v>0</v>
      </c>
    </row>
    <row r="2079" spans="1:28" x14ac:dyDescent="0.3">
      <c r="A2079">
        <v>26132125</v>
      </c>
      <c r="B2079">
        <v>1</v>
      </c>
      <c r="C2079" s="1">
        <v>45108</v>
      </c>
      <c r="D2079" t="s">
        <v>25</v>
      </c>
      <c r="E2079" t="s">
        <v>19251</v>
      </c>
      <c r="F2079" s="1">
        <v>45809</v>
      </c>
      <c r="G2079" t="s">
        <v>18780</v>
      </c>
      <c r="H2079">
        <v>960</v>
      </c>
      <c r="I2079">
        <v>18</v>
      </c>
      <c r="J2079" t="s">
        <v>76</v>
      </c>
      <c r="K2079" t="s">
        <v>2890</v>
      </c>
      <c r="L2079">
        <v>19700</v>
      </c>
      <c r="M2079" t="s">
        <v>211</v>
      </c>
      <c r="N2079" t="s">
        <v>212</v>
      </c>
      <c r="O2079" t="s">
        <v>16814</v>
      </c>
      <c r="P2079" t="s">
        <v>16815</v>
      </c>
      <c r="Q2079">
        <v>-732994.54</v>
      </c>
      <c r="R2079">
        <v>-1038852.82</v>
      </c>
      <c r="S2079">
        <v>14.54933935</v>
      </c>
      <c r="T2079">
        <v>50.136479559999998</v>
      </c>
      <c r="U2079">
        <v>1</v>
      </c>
      <c r="V2079">
        <v>1</v>
      </c>
      <c r="W2079">
        <v>1</v>
      </c>
      <c r="X2079" t="s">
        <v>32</v>
      </c>
      <c r="Y2079" t="s">
        <v>16600</v>
      </c>
      <c r="Z2079" s="3">
        <v>0</v>
      </c>
      <c r="AA2079">
        <v>0</v>
      </c>
      <c r="AB2079" s="3">
        <f t="shared" si="32"/>
        <v>0</v>
      </c>
    </row>
    <row r="2080" spans="1:28" x14ac:dyDescent="0.3">
      <c r="A2080">
        <v>26673355</v>
      </c>
      <c r="B2080">
        <v>1</v>
      </c>
      <c r="C2080" s="1">
        <v>45108</v>
      </c>
      <c r="D2080" t="s">
        <v>25</v>
      </c>
      <c r="E2080" t="s">
        <v>19252</v>
      </c>
      <c r="F2080" s="1">
        <v>45809</v>
      </c>
      <c r="G2080" t="s">
        <v>18529</v>
      </c>
      <c r="H2080">
        <v>1434</v>
      </c>
      <c r="I2080">
        <v>18</v>
      </c>
      <c r="J2080" t="s">
        <v>16600</v>
      </c>
      <c r="K2080" t="s">
        <v>19146</v>
      </c>
      <c r="L2080">
        <v>32300</v>
      </c>
      <c r="M2080" t="s">
        <v>16771</v>
      </c>
      <c r="N2080" t="s">
        <v>16772</v>
      </c>
      <c r="O2080" t="s">
        <v>16773</v>
      </c>
      <c r="P2080" t="s">
        <v>16774</v>
      </c>
      <c r="Q2080">
        <v>-824443.88</v>
      </c>
      <c r="R2080">
        <v>-1067817.79</v>
      </c>
      <c r="S2080">
        <v>13.34561639</v>
      </c>
      <c r="T2080">
        <v>49.761443370000002</v>
      </c>
      <c r="U2080">
        <v>0</v>
      </c>
      <c r="V2080">
        <v>0</v>
      </c>
      <c r="W2080">
        <v>0</v>
      </c>
      <c r="X2080" t="s">
        <v>32</v>
      </c>
      <c r="Y2080" t="s">
        <v>16600</v>
      </c>
      <c r="Z2080" s="3">
        <v>1</v>
      </c>
      <c r="AA2080">
        <v>1000</v>
      </c>
      <c r="AB2080" s="3">
        <f t="shared" si="32"/>
        <v>0</v>
      </c>
    </row>
    <row r="2081" spans="1:28" x14ac:dyDescent="0.3">
      <c r="A2081">
        <v>26722704</v>
      </c>
      <c r="B2081">
        <v>1</v>
      </c>
      <c r="C2081" s="1">
        <v>45108</v>
      </c>
      <c r="D2081" t="s">
        <v>25</v>
      </c>
      <c r="E2081" t="s">
        <v>19253</v>
      </c>
      <c r="F2081" s="1">
        <v>45809</v>
      </c>
      <c r="G2081" t="s">
        <v>17049</v>
      </c>
      <c r="H2081">
        <v>1506</v>
      </c>
      <c r="I2081">
        <v>18</v>
      </c>
      <c r="J2081" t="s">
        <v>16600</v>
      </c>
      <c r="K2081" t="s">
        <v>19146</v>
      </c>
      <c r="L2081">
        <v>32300</v>
      </c>
      <c r="M2081" t="s">
        <v>16771</v>
      </c>
      <c r="N2081" t="s">
        <v>16772</v>
      </c>
      <c r="O2081" t="s">
        <v>16773</v>
      </c>
      <c r="P2081" t="s">
        <v>16774</v>
      </c>
      <c r="Q2081">
        <v>-824368.24</v>
      </c>
      <c r="R2081">
        <v>-1067900.8700000001</v>
      </c>
      <c r="S2081">
        <v>13.346827920000001</v>
      </c>
      <c r="T2081">
        <v>49.760807270000001</v>
      </c>
      <c r="U2081">
        <v>1</v>
      </c>
      <c r="V2081">
        <v>1</v>
      </c>
      <c r="W2081">
        <v>1</v>
      </c>
      <c r="X2081" t="s">
        <v>32</v>
      </c>
      <c r="Y2081" t="s">
        <v>16600</v>
      </c>
      <c r="Z2081" s="3">
        <v>0</v>
      </c>
      <c r="AA2081">
        <v>0</v>
      </c>
      <c r="AB2081" s="3">
        <f t="shared" si="32"/>
        <v>0</v>
      </c>
    </row>
    <row r="2082" spans="1:28" x14ac:dyDescent="0.3">
      <c r="A2082">
        <v>26843978</v>
      </c>
      <c r="B2082">
        <v>1</v>
      </c>
      <c r="C2082" s="1">
        <v>45108</v>
      </c>
      <c r="D2082" t="s">
        <v>25</v>
      </c>
      <c r="E2082" t="s">
        <v>19254</v>
      </c>
      <c r="F2082" s="1">
        <v>45809</v>
      </c>
      <c r="G2082" t="s">
        <v>18720</v>
      </c>
      <c r="H2082">
        <v>418</v>
      </c>
      <c r="I2082">
        <v>18</v>
      </c>
      <c r="J2082" t="s">
        <v>16600</v>
      </c>
      <c r="K2082" t="s">
        <v>19146</v>
      </c>
      <c r="L2082">
        <v>36007</v>
      </c>
      <c r="M2082" t="s">
        <v>125</v>
      </c>
      <c r="N2082" t="s">
        <v>17172</v>
      </c>
      <c r="O2082" t="s">
        <v>125</v>
      </c>
      <c r="P2082" t="s">
        <v>16732</v>
      </c>
      <c r="Q2082">
        <v>-854230.46</v>
      </c>
      <c r="R2082">
        <v>-1013022.79</v>
      </c>
      <c r="S2082">
        <v>12.817492939999999</v>
      </c>
      <c r="T2082">
        <v>50.206970519999999</v>
      </c>
      <c r="U2082">
        <v>1</v>
      </c>
      <c r="V2082">
        <v>1</v>
      </c>
      <c r="W2082">
        <v>1</v>
      </c>
      <c r="X2082" t="s">
        <v>32</v>
      </c>
      <c r="Y2082" t="s">
        <v>16600</v>
      </c>
      <c r="Z2082" s="3">
        <v>0</v>
      </c>
      <c r="AA2082">
        <v>0</v>
      </c>
      <c r="AB2082" s="3">
        <f t="shared" si="32"/>
        <v>0</v>
      </c>
    </row>
    <row r="2083" spans="1:28" x14ac:dyDescent="0.3">
      <c r="A2083">
        <v>27168417</v>
      </c>
      <c r="B2083">
        <v>1</v>
      </c>
      <c r="C2083" s="1">
        <v>45108</v>
      </c>
      <c r="D2083" t="s">
        <v>25</v>
      </c>
      <c r="E2083" t="s">
        <v>2894</v>
      </c>
      <c r="F2083" s="1">
        <v>45809</v>
      </c>
      <c r="G2083" t="s">
        <v>1204</v>
      </c>
      <c r="H2083">
        <v>1015</v>
      </c>
      <c r="I2083">
        <v>18</v>
      </c>
      <c r="J2083" t="s">
        <v>16600</v>
      </c>
      <c r="K2083" t="s">
        <v>19146</v>
      </c>
      <c r="L2083">
        <v>19700</v>
      </c>
      <c r="M2083" t="s">
        <v>211</v>
      </c>
      <c r="N2083" t="s">
        <v>212</v>
      </c>
      <c r="O2083" t="s">
        <v>16814</v>
      </c>
      <c r="P2083" t="s">
        <v>16815</v>
      </c>
      <c r="Q2083">
        <v>-733015.25</v>
      </c>
      <c r="R2083">
        <v>-1038598.94</v>
      </c>
      <c r="S2083">
        <v>14.54857412</v>
      </c>
      <c r="T2083">
        <v>50.138716350000003</v>
      </c>
      <c r="U2083">
        <v>0</v>
      </c>
      <c r="V2083">
        <v>0</v>
      </c>
      <c r="W2083">
        <v>0</v>
      </c>
      <c r="X2083" t="s">
        <v>32</v>
      </c>
      <c r="Y2083" t="s">
        <v>16600</v>
      </c>
      <c r="Z2083" s="3">
        <v>1</v>
      </c>
      <c r="AA2083">
        <v>1000</v>
      </c>
      <c r="AB2083" s="3">
        <f t="shared" si="32"/>
        <v>0</v>
      </c>
    </row>
    <row r="2084" spans="1:28" x14ac:dyDescent="0.3">
      <c r="A2084">
        <v>27970469</v>
      </c>
      <c r="B2084">
        <v>1</v>
      </c>
      <c r="C2084" s="1">
        <v>45108</v>
      </c>
      <c r="D2084" t="s">
        <v>25</v>
      </c>
      <c r="E2084" t="s">
        <v>19255</v>
      </c>
      <c r="F2084" s="1">
        <v>45809</v>
      </c>
      <c r="G2084" t="s">
        <v>19256</v>
      </c>
      <c r="H2084">
        <v>1047</v>
      </c>
      <c r="I2084">
        <v>18</v>
      </c>
      <c r="J2084" t="s">
        <v>16600</v>
      </c>
      <c r="K2084" t="s">
        <v>19146</v>
      </c>
      <c r="L2084">
        <v>19700</v>
      </c>
      <c r="M2084" t="s">
        <v>211</v>
      </c>
      <c r="N2084" t="s">
        <v>212</v>
      </c>
      <c r="O2084" t="s">
        <v>16814</v>
      </c>
      <c r="P2084" t="s">
        <v>16815</v>
      </c>
      <c r="Q2084">
        <v>-733023.73</v>
      </c>
      <c r="R2084">
        <v>-1038661.45</v>
      </c>
      <c r="S2084">
        <v>14.548574309999999</v>
      </c>
      <c r="T2084">
        <v>50.138149169999998</v>
      </c>
      <c r="U2084">
        <v>0</v>
      </c>
      <c r="V2084">
        <v>0</v>
      </c>
      <c r="W2084">
        <v>0</v>
      </c>
      <c r="X2084" t="s">
        <v>32</v>
      </c>
      <c r="Y2084" t="s">
        <v>16600</v>
      </c>
      <c r="Z2084" s="3">
        <v>1</v>
      </c>
      <c r="AA2084">
        <v>1000</v>
      </c>
      <c r="AB2084" s="3">
        <f t="shared" si="32"/>
        <v>0</v>
      </c>
    </row>
    <row r="2085" spans="1:28" x14ac:dyDescent="0.3">
      <c r="A2085">
        <v>72752238</v>
      </c>
      <c r="B2085">
        <v>1</v>
      </c>
      <c r="C2085" s="1">
        <v>45108</v>
      </c>
      <c r="D2085" t="s">
        <v>25</v>
      </c>
      <c r="E2085" t="s">
        <v>19257</v>
      </c>
      <c r="F2085" s="1">
        <v>45809</v>
      </c>
      <c r="G2085" t="s">
        <v>19258</v>
      </c>
      <c r="H2085">
        <v>1082</v>
      </c>
      <c r="I2085">
        <v>18</v>
      </c>
      <c r="J2085" t="s">
        <v>16600</v>
      </c>
      <c r="K2085" t="s">
        <v>19146</v>
      </c>
      <c r="L2085">
        <v>19700</v>
      </c>
      <c r="M2085" t="s">
        <v>211</v>
      </c>
      <c r="N2085" t="s">
        <v>212</v>
      </c>
      <c r="O2085" t="s">
        <v>16814</v>
      </c>
      <c r="P2085" t="s">
        <v>16815</v>
      </c>
      <c r="Q2085">
        <v>-733240.21</v>
      </c>
      <c r="R2085">
        <v>-1039660.99</v>
      </c>
      <c r="S2085">
        <v>14.54745634</v>
      </c>
      <c r="T2085">
        <v>50.128982039999997</v>
      </c>
      <c r="U2085">
        <v>1</v>
      </c>
      <c r="V2085">
        <v>1</v>
      </c>
      <c r="W2085">
        <v>1</v>
      </c>
      <c r="X2085" t="s">
        <v>32</v>
      </c>
      <c r="Y2085" t="s">
        <v>16600</v>
      </c>
      <c r="Z2085" s="3">
        <v>0</v>
      </c>
      <c r="AA2085">
        <v>0</v>
      </c>
      <c r="AB2085" s="3">
        <f t="shared" si="32"/>
        <v>0</v>
      </c>
    </row>
    <row r="2086" spans="1:28" x14ac:dyDescent="0.3">
      <c r="A2086">
        <v>73964514</v>
      </c>
      <c r="B2086">
        <v>1</v>
      </c>
      <c r="C2086" s="1">
        <v>45108</v>
      </c>
      <c r="D2086" t="s">
        <v>25</v>
      </c>
      <c r="E2086" t="s">
        <v>19259</v>
      </c>
      <c r="F2086" s="1">
        <v>45809</v>
      </c>
      <c r="G2086" t="s">
        <v>18064</v>
      </c>
      <c r="H2086">
        <v>493</v>
      </c>
      <c r="I2086">
        <v>18</v>
      </c>
      <c r="J2086" t="s">
        <v>16600</v>
      </c>
      <c r="K2086" t="s">
        <v>19146</v>
      </c>
      <c r="L2086">
        <v>36007</v>
      </c>
      <c r="M2086" t="s">
        <v>125</v>
      </c>
      <c r="N2086" t="s">
        <v>17172</v>
      </c>
      <c r="O2086" t="s">
        <v>125</v>
      </c>
      <c r="P2086" t="s">
        <v>16732</v>
      </c>
      <c r="Q2086">
        <v>-853857.82</v>
      </c>
      <c r="R2086">
        <v>-1012724.33</v>
      </c>
      <c r="S2086">
        <v>12.821989500000001</v>
      </c>
      <c r="T2086">
        <v>50.210148320000002</v>
      </c>
      <c r="U2086">
        <v>0</v>
      </c>
      <c r="V2086">
        <v>0</v>
      </c>
      <c r="W2086">
        <v>0</v>
      </c>
      <c r="X2086" t="s">
        <v>32</v>
      </c>
      <c r="Y2086" t="s">
        <v>16600</v>
      </c>
      <c r="Z2086" s="3">
        <v>1</v>
      </c>
      <c r="AA2086">
        <v>1000</v>
      </c>
      <c r="AB2086" s="3">
        <f t="shared" si="32"/>
        <v>0</v>
      </c>
    </row>
    <row r="2087" spans="1:28" x14ac:dyDescent="0.3">
      <c r="A2087">
        <v>81983000</v>
      </c>
      <c r="B2087">
        <v>2</v>
      </c>
      <c r="C2087" s="1">
        <v>45108</v>
      </c>
      <c r="D2087" t="s">
        <v>25</v>
      </c>
      <c r="E2087" t="s">
        <v>19260</v>
      </c>
      <c r="F2087" s="1">
        <v>45809</v>
      </c>
      <c r="G2087" t="s">
        <v>16889</v>
      </c>
      <c r="H2087">
        <v>3356</v>
      </c>
      <c r="I2087">
        <v>18</v>
      </c>
      <c r="J2087" t="s">
        <v>73</v>
      </c>
      <c r="K2087" t="s">
        <v>2901</v>
      </c>
      <c r="L2087">
        <v>72300</v>
      </c>
      <c r="M2087" t="s">
        <v>28</v>
      </c>
      <c r="N2087" t="s">
        <v>289</v>
      </c>
      <c r="O2087" t="s">
        <v>16603</v>
      </c>
      <c r="P2087" t="s">
        <v>16604</v>
      </c>
      <c r="Q2087">
        <v>-477695.82</v>
      </c>
      <c r="R2087">
        <v>-1099329.8700000001</v>
      </c>
      <c r="S2087">
        <v>18.18166587</v>
      </c>
      <c r="T2087">
        <v>49.850059659999999</v>
      </c>
      <c r="U2087">
        <v>1</v>
      </c>
      <c r="V2087">
        <v>1</v>
      </c>
      <c r="W2087">
        <v>2</v>
      </c>
      <c r="X2087" t="s">
        <v>32</v>
      </c>
      <c r="Y2087" t="s">
        <v>16600</v>
      </c>
      <c r="Z2087" s="3">
        <v>0</v>
      </c>
      <c r="AA2087">
        <v>0</v>
      </c>
      <c r="AB2087" s="3">
        <f t="shared" si="32"/>
        <v>0</v>
      </c>
    </row>
    <row r="2088" spans="1:28" x14ac:dyDescent="0.3">
      <c r="A2088">
        <v>111767</v>
      </c>
      <c r="B2088">
        <v>1</v>
      </c>
      <c r="C2088" s="1">
        <v>45108</v>
      </c>
      <c r="D2088" t="s">
        <v>25</v>
      </c>
      <c r="E2088" t="s">
        <v>19261</v>
      </c>
      <c r="F2088" s="1">
        <v>45809</v>
      </c>
      <c r="G2088" t="s">
        <v>17244</v>
      </c>
      <c r="H2088">
        <v>1025</v>
      </c>
      <c r="I2088">
        <v>17</v>
      </c>
      <c r="J2088" t="s">
        <v>16600</v>
      </c>
      <c r="K2088" t="s">
        <v>19262</v>
      </c>
      <c r="L2088">
        <v>40753</v>
      </c>
      <c r="M2088" t="s">
        <v>17245</v>
      </c>
      <c r="N2088" t="s">
        <v>17246</v>
      </c>
      <c r="O2088" t="s">
        <v>16722</v>
      </c>
      <c r="P2088" t="s">
        <v>16636</v>
      </c>
      <c r="Q2088">
        <v>-718378</v>
      </c>
      <c r="R2088">
        <v>-944274</v>
      </c>
      <c r="S2088">
        <v>14.574314559999999</v>
      </c>
      <c r="T2088">
        <v>50.996674050000003</v>
      </c>
      <c r="U2088">
        <v>0</v>
      </c>
      <c r="V2088">
        <v>0</v>
      </c>
      <c r="W2088">
        <v>0</v>
      </c>
      <c r="X2088" t="s">
        <v>32</v>
      </c>
      <c r="Y2088" t="s">
        <v>16600</v>
      </c>
      <c r="Z2088" s="3">
        <v>1</v>
      </c>
      <c r="AA2088">
        <v>1000</v>
      </c>
      <c r="AB2088" s="3">
        <f t="shared" si="32"/>
        <v>0</v>
      </c>
    </row>
    <row r="2089" spans="1:28" x14ac:dyDescent="0.3">
      <c r="A2089">
        <v>112071</v>
      </c>
      <c r="B2089">
        <v>27</v>
      </c>
      <c r="C2089" s="1">
        <v>45108</v>
      </c>
      <c r="D2089" t="s">
        <v>25</v>
      </c>
      <c r="E2089" t="s">
        <v>19263</v>
      </c>
      <c r="F2089" s="1">
        <v>45809</v>
      </c>
      <c r="G2089" t="s">
        <v>1443</v>
      </c>
      <c r="H2089">
        <v>1059</v>
      </c>
      <c r="I2089">
        <v>17</v>
      </c>
      <c r="J2089" t="s">
        <v>16600</v>
      </c>
      <c r="K2089" t="s">
        <v>19262</v>
      </c>
      <c r="L2089">
        <v>40753</v>
      </c>
      <c r="M2089" t="s">
        <v>17245</v>
      </c>
      <c r="N2089" t="s">
        <v>17246</v>
      </c>
      <c r="O2089" t="s">
        <v>16722</v>
      </c>
      <c r="P2089" t="s">
        <v>16636</v>
      </c>
      <c r="Q2089">
        <v>-718495</v>
      </c>
      <c r="R2089">
        <v>-944426</v>
      </c>
      <c r="S2089">
        <v>14.572953760000001</v>
      </c>
      <c r="T2089">
        <v>50.995179020000002</v>
      </c>
      <c r="U2089">
        <v>0.62960000000000005</v>
      </c>
      <c r="V2089">
        <v>0.62960000000000005</v>
      </c>
      <c r="W2089">
        <v>17</v>
      </c>
      <c r="X2089" t="s">
        <v>32</v>
      </c>
      <c r="Y2089" t="s">
        <v>16600</v>
      </c>
      <c r="Z2089" s="3">
        <v>10</v>
      </c>
      <c r="AA2089">
        <v>370</v>
      </c>
      <c r="AB2089" s="3">
        <f t="shared" si="32"/>
        <v>0</v>
      </c>
    </row>
    <row r="2090" spans="1:28" x14ac:dyDescent="0.3">
      <c r="A2090">
        <v>229067</v>
      </c>
      <c r="B2090">
        <v>2</v>
      </c>
      <c r="C2090" s="1">
        <v>45108</v>
      </c>
      <c r="D2090" t="s">
        <v>25</v>
      </c>
      <c r="E2090" t="s">
        <v>19264</v>
      </c>
      <c r="F2090" s="1">
        <v>45809</v>
      </c>
      <c r="G2090" t="s">
        <v>16744</v>
      </c>
      <c r="H2090">
        <v>949</v>
      </c>
      <c r="I2090">
        <v>17</v>
      </c>
      <c r="J2090" t="s">
        <v>16600</v>
      </c>
      <c r="K2090" t="s">
        <v>19262</v>
      </c>
      <c r="L2090">
        <v>40502</v>
      </c>
      <c r="M2090" t="s">
        <v>16722</v>
      </c>
      <c r="N2090" t="s">
        <v>16723</v>
      </c>
      <c r="O2090" t="s">
        <v>16722</v>
      </c>
      <c r="P2090" t="s">
        <v>16636</v>
      </c>
      <c r="Q2090">
        <v>-748762.65</v>
      </c>
      <c r="R2090">
        <v>-966832.75</v>
      </c>
      <c r="S2090">
        <v>14.19050876</v>
      </c>
      <c r="T2090">
        <v>50.758440890000003</v>
      </c>
      <c r="U2090">
        <v>0</v>
      </c>
      <c r="V2090">
        <v>0</v>
      </c>
      <c r="W2090">
        <v>0</v>
      </c>
      <c r="X2090" t="s">
        <v>32</v>
      </c>
      <c r="Y2090" t="s">
        <v>16600</v>
      </c>
      <c r="Z2090" s="3">
        <v>2</v>
      </c>
      <c r="AA2090">
        <v>1000</v>
      </c>
      <c r="AB2090" s="3">
        <f t="shared" si="32"/>
        <v>0</v>
      </c>
    </row>
    <row r="2091" spans="1:28" x14ac:dyDescent="0.3">
      <c r="A2091">
        <v>230723</v>
      </c>
      <c r="B2091">
        <v>2</v>
      </c>
      <c r="C2091" s="1">
        <v>45108</v>
      </c>
      <c r="D2091" t="s">
        <v>25</v>
      </c>
      <c r="E2091" t="s">
        <v>19265</v>
      </c>
      <c r="F2091" s="1">
        <v>45809</v>
      </c>
      <c r="G2091" t="s">
        <v>18821</v>
      </c>
      <c r="H2091">
        <v>1178</v>
      </c>
      <c r="I2091">
        <v>17</v>
      </c>
      <c r="J2091" t="s">
        <v>16600</v>
      </c>
      <c r="K2091" t="s">
        <v>19262</v>
      </c>
      <c r="L2091">
        <v>40502</v>
      </c>
      <c r="M2091" t="s">
        <v>16722</v>
      </c>
      <c r="N2091" t="s">
        <v>16723</v>
      </c>
      <c r="O2091" t="s">
        <v>16722</v>
      </c>
      <c r="P2091" t="s">
        <v>16636</v>
      </c>
      <c r="Q2091">
        <v>-749271.81</v>
      </c>
      <c r="R2091">
        <v>-964861.42</v>
      </c>
      <c r="S2091">
        <v>14.17946622</v>
      </c>
      <c r="T2091">
        <v>50.775350959999997</v>
      </c>
      <c r="U2091">
        <v>1</v>
      </c>
      <c r="V2091">
        <v>1</v>
      </c>
      <c r="W2091">
        <v>2</v>
      </c>
      <c r="X2091" t="s">
        <v>32</v>
      </c>
      <c r="Y2091" t="s">
        <v>16600</v>
      </c>
      <c r="Z2091" s="3">
        <v>0</v>
      </c>
      <c r="AA2091">
        <v>0</v>
      </c>
      <c r="AB2091" s="3">
        <f t="shared" si="32"/>
        <v>0</v>
      </c>
    </row>
    <row r="2092" spans="1:28" x14ac:dyDescent="0.3">
      <c r="A2092">
        <v>3162796</v>
      </c>
      <c r="B2092">
        <v>2</v>
      </c>
      <c r="C2092" s="1">
        <v>45108</v>
      </c>
      <c r="D2092" t="s">
        <v>25</v>
      </c>
      <c r="E2092" t="s">
        <v>19266</v>
      </c>
      <c r="F2092" s="1">
        <v>45809</v>
      </c>
      <c r="G2092" t="s">
        <v>16889</v>
      </c>
      <c r="H2092">
        <v>3109</v>
      </c>
      <c r="I2092">
        <v>17</v>
      </c>
      <c r="J2092" t="s">
        <v>16600</v>
      </c>
      <c r="K2092" t="s">
        <v>19262</v>
      </c>
      <c r="L2092">
        <v>72300</v>
      </c>
      <c r="M2092" t="s">
        <v>28</v>
      </c>
      <c r="N2092" t="s">
        <v>289</v>
      </c>
      <c r="O2092" t="s">
        <v>16603</v>
      </c>
      <c r="P2092" t="s">
        <v>16604</v>
      </c>
      <c r="Q2092">
        <v>-477889.1</v>
      </c>
      <c r="R2092">
        <v>-1099394.98</v>
      </c>
      <c r="S2092">
        <v>18.179067209999999</v>
      </c>
      <c r="T2092">
        <v>49.849325659999998</v>
      </c>
      <c r="U2092">
        <v>0</v>
      </c>
      <c r="V2092">
        <v>0</v>
      </c>
      <c r="W2092">
        <v>0</v>
      </c>
      <c r="X2092" t="s">
        <v>32</v>
      </c>
      <c r="Y2092" t="s">
        <v>16600</v>
      </c>
      <c r="Z2092" s="3">
        <v>2</v>
      </c>
      <c r="AA2092">
        <v>1000</v>
      </c>
      <c r="AB2092" s="3">
        <f t="shared" si="32"/>
        <v>0</v>
      </c>
    </row>
    <row r="2093" spans="1:28" x14ac:dyDescent="0.3">
      <c r="A2093">
        <v>11212225</v>
      </c>
      <c r="B2093">
        <v>23</v>
      </c>
      <c r="C2093" s="1">
        <v>45108</v>
      </c>
      <c r="D2093" t="s">
        <v>25</v>
      </c>
      <c r="E2093" t="s">
        <v>19267</v>
      </c>
      <c r="F2093" s="1">
        <v>45809</v>
      </c>
      <c r="G2093" t="s">
        <v>18314</v>
      </c>
      <c r="H2093">
        <v>72</v>
      </c>
      <c r="I2093">
        <v>17</v>
      </c>
      <c r="J2093" t="s">
        <v>16600</v>
      </c>
      <c r="K2093" t="s">
        <v>19262</v>
      </c>
      <c r="L2093">
        <v>75124</v>
      </c>
      <c r="M2093" t="s">
        <v>16906</v>
      </c>
      <c r="N2093" t="s">
        <v>17026</v>
      </c>
      <c r="O2093" t="s">
        <v>16906</v>
      </c>
      <c r="P2093" t="s">
        <v>16760</v>
      </c>
      <c r="Q2093">
        <v>-534922.42000000004</v>
      </c>
      <c r="R2093">
        <v>-1136726.82</v>
      </c>
      <c r="S2093">
        <v>17.43986391</v>
      </c>
      <c r="T2093">
        <v>49.468054629999997</v>
      </c>
      <c r="U2093">
        <v>0.30430000000000001</v>
      </c>
      <c r="V2093">
        <v>0.30430000000000001</v>
      </c>
      <c r="W2093">
        <v>7</v>
      </c>
      <c r="X2093" t="s">
        <v>32</v>
      </c>
      <c r="Y2093" t="s">
        <v>16600</v>
      </c>
      <c r="Z2093" s="3">
        <v>16</v>
      </c>
      <c r="AA2093">
        <v>696</v>
      </c>
      <c r="AB2093" s="3">
        <f t="shared" si="32"/>
        <v>0</v>
      </c>
    </row>
    <row r="2094" spans="1:28" x14ac:dyDescent="0.3">
      <c r="A2094">
        <v>11213116</v>
      </c>
      <c r="B2094">
        <v>1</v>
      </c>
      <c r="C2094" s="1">
        <v>45108</v>
      </c>
      <c r="D2094" t="s">
        <v>25</v>
      </c>
      <c r="E2094" t="s">
        <v>19268</v>
      </c>
      <c r="F2094" s="1">
        <v>45809</v>
      </c>
      <c r="G2094" t="s">
        <v>17025</v>
      </c>
      <c r="H2094">
        <v>163</v>
      </c>
      <c r="I2094">
        <v>17</v>
      </c>
      <c r="J2094" t="s">
        <v>16600</v>
      </c>
      <c r="K2094" t="s">
        <v>19262</v>
      </c>
      <c r="L2094">
        <v>75124</v>
      </c>
      <c r="M2094" t="s">
        <v>16906</v>
      </c>
      <c r="N2094" t="s">
        <v>17026</v>
      </c>
      <c r="O2094" t="s">
        <v>16906</v>
      </c>
      <c r="P2094" t="s">
        <v>16760</v>
      </c>
      <c r="Q2094">
        <v>-535282.56000000006</v>
      </c>
      <c r="R2094">
        <v>-1136902.3799999999</v>
      </c>
      <c r="S2094">
        <v>17.435152250000002</v>
      </c>
      <c r="T2094">
        <v>49.466170609999999</v>
      </c>
      <c r="U2094">
        <v>0</v>
      </c>
      <c r="V2094">
        <v>0</v>
      </c>
      <c r="W2094">
        <v>0</v>
      </c>
      <c r="X2094" t="s">
        <v>32</v>
      </c>
      <c r="Y2094" t="s">
        <v>16600</v>
      </c>
      <c r="Z2094" s="3">
        <v>1</v>
      </c>
      <c r="AA2094">
        <v>1000</v>
      </c>
      <c r="AB2094" s="3">
        <f t="shared" si="32"/>
        <v>0</v>
      </c>
    </row>
    <row r="2095" spans="1:28" x14ac:dyDescent="0.3">
      <c r="A2095">
        <v>11213710</v>
      </c>
      <c r="B2095">
        <v>1</v>
      </c>
      <c r="C2095" s="1">
        <v>45108</v>
      </c>
      <c r="D2095" t="s">
        <v>25</v>
      </c>
      <c r="E2095" t="s">
        <v>19269</v>
      </c>
      <c r="F2095" s="1">
        <v>45809</v>
      </c>
      <c r="G2095" t="s">
        <v>2527</v>
      </c>
      <c r="H2095">
        <v>223</v>
      </c>
      <c r="I2095">
        <v>17</v>
      </c>
      <c r="J2095" t="s">
        <v>16600</v>
      </c>
      <c r="K2095" t="s">
        <v>19262</v>
      </c>
      <c r="L2095">
        <v>75124</v>
      </c>
      <c r="M2095" t="s">
        <v>16906</v>
      </c>
      <c r="N2095" t="s">
        <v>17026</v>
      </c>
      <c r="O2095" t="s">
        <v>16906</v>
      </c>
      <c r="P2095" t="s">
        <v>16760</v>
      </c>
      <c r="Q2095">
        <v>-535340.80000000005</v>
      </c>
      <c r="R2095">
        <v>-1137003.6299999999</v>
      </c>
      <c r="S2095">
        <v>17.434487470000001</v>
      </c>
      <c r="T2095">
        <v>49.465213830000003</v>
      </c>
      <c r="U2095">
        <v>0</v>
      </c>
      <c r="V2095">
        <v>0</v>
      </c>
      <c r="W2095">
        <v>0</v>
      </c>
      <c r="X2095" t="s">
        <v>32</v>
      </c>
      <c r="Y2095" t="s">
        <v>16600</v>
      </c>
      <c r="Z2095" s="3">
        <v>1</v>
      </c>
      <c r="AA2095">
        <v>1000</v>
      </c>
      <c r="AB2095" s="3">
        <f t="shared" si="32"/>
        <v>0</v>
      </c>
    </row>
    <row r="2096" spans="1:28" x14ac:dyDescent="0.3">
      <c r="A2096">
        <v>11214554</v>
      </c>
      <c r="B2096">
        <v>1</v>
      </c>
      <c r="C2096" s="1">
        <v>45108</v>
      </c>
      <c r="D2096" t="s">
        <v>25</v>
      </c>
      <c r="E2096" t="s">
        <v>19270</v>
      </c>
      <c r="F2096" s="1">
        <v>45809</v>
      </c>
      <c r="G2096" t="s">
        <v>19040</v>
      </c>
      <c r="H2096">
        <v>310</v>
      </c>
      <c r="I2096">
        <v>17</v>
      </c>
      <c r="J2096" t="s">
        <v>16600</v>
      </c>
      <c r="K2096" t="s">
        <v>19262</v>
      </c>
      <c r="L2096">
        <v>75124</v>
      </c>
      <c r="M2096" t="s">
        <v>16906</v>
      </c>
      <c r="N2096" t="s">
        <v>17026</v>
      </c>
      <c r="O2096" t="s">
        <v>16906</v>
      </c>
      <c r="P2096" t="s">
        <v>16760</v>
      </c>
      <c r="Q2096">
        <v>-534621.48</v>
      </c>
      <c r="R2096">
        <v>-1136864.27</v>
      </c>
      <c r="S2096">
        <v>17.444179680000001</v>
      </c>
      <c r="T2096">
        <v>49.467085670000003</v>
      </c>
      <c r="U2096">
        <v>0</v>
      </c>
      <c r="V2096">
        <v>0</v>
      </c>
      <c r="W2096">
        <v>0</v>
      </c>
      <c r="X2096" t="s">
        <v>32</v>
      </c>
      <c r="Y2096" t="s">
        <v>16600</v>
      </c>
      <c r="Z2096" s="3">
        <v>1</v>
      </c>
      <c r="AA2096">
        <v>1000</v>
      </c>
      <c r="AB2096" s="3">
        <f t="shared" si="32"/>
        <v>0</v>
      </c>
    </row>
    <row r="2097" spans="1:28" x14ac:dyDescent="0.3">
      <c r="A2097">
        <v>11219009</v>
      </c>
      <c r="B2097">
        <v>1</v>
      </c>
      <c r="C2097" s="1">
        <v>45108</v>
      </c>
      <c r="D2097" t="s">
        <v>25</v>
      </c>
      <c r="E2097" t="s">
        <v>19271</v>
      </c>
      <c r="F2097" s="1">
        <v>45809</v>
      </c>
      <c r="G2097" t="s">
        <v>2422</v>
      </c>
      <c r="H2097">
        <v>207</v>
      </c>
      <c r="I2097">
        <v>17</v>
      </c>
      <c r="J2097" t="s">
        <v>16600</v>
      </c>
      <c r="K2097" t="s">
        <v>19262</v>
      </c>
      <c r="L2097">
        <v>75002</v>
      </c>
      <c r="M2097" t="s">
        <v>16906</v>
      </c>
      <c r="N2097" t="s">
        <v>16907</v>
      </c>
      <c r="O2097" t="s">
        <v>16906</v>
      </c>
      <c r="P2097" t="s">
        <v>16760</v>
      </c>
      <c r="Q2097">
        <v>-534138.07999999996</v>
      </c>
      <c r="R2097">
        <v>-1138131.47</v>
      </c>
      <c r="S2097">
        <v>17.4525033</v>
      </c>
      <c r="T2097">
        <v>49.456163359999998</v>
      </c>
      <c r="U2097">
        <v>0</v>
      </c>
      <c r="V2097">
        <v>0</v>
      </c>
      <c r="W2097">
        <v>0</v>
      </c>
      <c r="X2097" t="s">
        <v>32</v>
      </c>
      <c r="Y2097" t="s">
        <v>16600</v>
      </c>
      <c r="Z2097" s="3">
        <v>1</v>
      </c>
      <c r="AA2097">
        <v>1000</v>
      </c>
      <c r="AB2097" s="3">
        <f t="shared" si="32"/>
        <v>0</v>
      </c>
    </row>
    <row r="2098" spans="1:28" x14ac:dyDescent="0.3">
      <c r="A2098">
        <v>11220139</v>
      </c>
      <c r="B2098">
        <v>23</v>
      </c>
      <c r="C2098" s="1">
        <v>45108</v>
      </c>
      <c r="D2098" t="s">
        <v>25</v>
      </c>
      <c r="E2098" t="s">
        <v>19272</v>
      </c>
      <c r="F2098" s="1">
        <v>45809</v>
      </c>
      <c r="G2098" t="s">
        <v>17909</v>
      </c>
      <c r="H2098">
        <v>315</v>
      </c>
      <c r="I2098">
        <v>17</v>
      </c>
      <c r="J2098" t="s">
        <v>16600</v>
      </c>
      <c r="K2098" t="s">
        <v>19262</v>
      </c>
      <c r="L2098">
        <v>75002</v>
      </c>
      <c r="M2098" t="s">
        <v>16906</v>
      </c>
      <c r="N2098" t="s">
        <v>16907</v>
      </c>
      <c r="O2098" t="s">
        <v>16906</v>
      </c>
      <c r="P2098" t="s">
        <v>16760</v>
      </c>
      <c r="Q2098">
        <v>-534847.09</v>
      </c>
      <c r="R2098">
        <v>-1137673.1299999999</v>
      </c>
      <c r="S2098">
        <v>17.442158679999999</v>
      </c>
      <c r="T2098">
        <v>49.459650580000002</v>
      </c>
      <c r="U2098">
        <v>0.52170000000000005</v>
      </c>
      <c r="V2098">
        <v>0.52170000000000005</v>
      </c>
      <c r="W2098">
        <v>12</v>
      </c>
      <c r="X2098" t="s">
        <v>32</v>
      </c>
      <c r="Y2098" t="s">
        <v>16600</v>
      </c>
      <c r="Z2098" s="3">
        <v>11</v>
      </c>
      <c r="AA2098">
        <v>478</v>
      </c>
      <c r="AB2098" s="3">
        <f t="shared" si="32"/>
        <v>0</v>
      </c>
    </row>
    <row r="2099" spans="1:28" x14ac:dyDescent="0.3">
      <c r="A2099">
        <v>11221143</v>
      </c>
      <c r="B2099">
        <v>12</v>
      </c>
      <c r="C2099" s="1">
        <v>45108</v>
      </c>
      <c r="D2099" t="s">
        <v>25</v>
      </c>
      <c r="E2099" t="s">
        <v>19273</v>
      </c>
      <c r="F2099" s="1">
        <v>45809</v>
      </c>
      <c r="G2099" t="s">
        <v>2036</v>
      </c>
      <c r="H2099">
        <v>442</v>
      </c>
      <c r="I2099">
        <v>17</v>
      </c>
      <c r="J2099" t="s">
        <v>16600</v>
      </c>
      <c r="K2099" t="s">
        <v>19262</v>
      </c>
      <c r="L2099">
        <v>75002</v>
      </c>
      <c r="M2099" t="s">
        <v>16906</v>
      </c>
      <c r="N2099" t="s">
        <v>16907</v>
      </c>
      <c r="O2099" t="s">
        <v>16906</v>
      </c>
      <c r="P2099" t="s">
        <v>16760</v>
      </c>
      <c r="Q2099">
        <v>-534663.73</v>
      </c>
      <c r="R2099">
        <v>-1138288.54</v>
      </c>
      <c r="S2099">
        <v>17.445495390000001</v>
      </c>
      <c r="T2099">
        <v>49.45430176</v>
      </c>
      <c r="U2099">
        <v>0.33329999999999999</v>
      </c>
      <c r="V2099">
        <v>0.33329999999999999</v>
      </c>
      <c r="W2099">
        <v>4</v>
      </c>
      <c r="X2099" t="s">
        <v>32</v>
      </c>
      <c r="Y2099" t="s">
        <v>19274</v>
      </c>
      <c r="Z2099" s="3">
        <v>8</v>
      </c>
      <c r="AA2099">
        <v>667</v>
      </c>
      <c r="AB2099" s="3">
        <f t="shared" si="32"/>
        <v>1</v>
      </c>
    </row>
    <row r="2100" spans="1:28" x14ac:dyDescent="0.3">
      <c r="A2100">
        <v>11228580</v>
      </c>
      <c r="B2100">
        <v>1</v>
      </c>
      <c r="C2100" s="1">
        <v>45108</v>
      </c>
      <c r="D2100" t="s">
        <v>25</v>
      </c>
      <c r="E2100" t="s">
        <v>19275</v>
      </c>
      <c r="F2100" s="1">
        <v>45809</v>
      </c>
      <c r="G2100" t="s">
        <v>19276</v>
      </c>
      <c r="H2100">
        <v>1531</v>
      </c>
      <c r="I2100">
        <v>17</v>
      </c>
      <c r="J2100" t="s">
        <v>16600</v>
      </c>
      <c r="K2100" t="s">
        <v>19262</v>
      </c>
      <c r="L2100">
        <v>75002</v>
      </c>
      <c r="M2100" t="s">
        <v>16906</v>
      </c>
      <c r="N2100" t="s">
        <v>16907</v>
      </c>
      <c r="O2100" t="s">
        <v>16906</v>
      </c>
      <c r="P2100" t="s">
        <v>16760</v>
      </c>
      <c r="Q2100">
        <v>-534439.4</v>
      </c>
      <c r="R2100">
        <v>-1137818.27</v>
      </c>
      <c r="S2100">
        <v>17.447949609999998</v>
      </c>
      <c r="T2100">
        <v>49.458705289999997</v>
      </c>
      <c r="U2100">
        <v>0</v>
      </c>
      <c r="V2100">
        <v>0</v>
      </c>
      <c r="W2100">
        <v>0</v>
      </c>
      <c r="X2100" t="s">
        <v>32</v>
      </c>
      <c r="Y2100" t="s">
        <v>16600</v>
      </c>
      <c r="Z2100" s="3">
        <v>1</v>
      </c>
      <c r="AA2100">
        <v>1000</v>
      </c>
      <c r="AB2100" s="3">
        <f t="shared" si="32"/>
        <v>0</v>
      </c>
    </row>
    <row r="2101" spans="1:28" x14ac:dyDescent="0.3">
      <c r="A2101">
        <v>11229047</v>
      </c>
      <c r="B2101">
        <v>1</v>
      </c>
      <c r="C2101" s="1">
        <v>45108</v>
      </c>
      <c r="D2101" t="s">
        <v>25</v>
      </c>
      <c r="E2101" t="s">
        <v>19277</v>
      </c>
      <c r="F2101" s="1">
        <v>45809</v>
      </c>
      <c r="G2101" t="s">
        <v>18397</v>
      </c>
      <c r="H2101">
        <v>1613</v>
      </c>
      <c r="I2101">
        <v>17</v>
      </c>
      <c r="J2101" t="s">
        <v>16600</v>
      </c>
      <c r="K2101" t="s">
        <v>19262</v>
      </c>
      <c r="L2101">
        <v>75002</v>
      </c>
      <c r="M2101" t="s">
        <v>16906</v>
      </c>
      <c r="N2101" t="s">
        <v>16907</v>
      </c>
      <c r="O2101" t="s">
        <v>16906</v>
      </c>
      <c r="P2101" t="s">
        <v>16760</v>
      </c>
      <c r="Q2101">
        <v>-534960.99</v>
      </c>
      <c r="R2101">
        <v>-1137830.67</v>
      </c>
      <c r="S2101">
        <v>17.440804589999999</v>
      </c>
      <c r="T2101">
        <v>49.458141730000001</v>
      </c>
      <c r="U2101">
        <v>1</v>
      </c>
      <c r="V2101">
        <v>1</v>
      </c>
      <c r="W2101">
        <v>1</v>
      </c>
      <c r="X2101" t="s">
        <v>32</v>
      </c>
      <c r="Y2101" t="s">
        <v>16600</v>
      </c>
      <c r="Z2101" s="3">
        <v>0</v>
      </c>
      <c r="AA2101">
        <v>0</v>
      </c>
      <c r="AB2101" s="3">
        <f t="shared" si="32"/>
        <v>0</v>
      </c>
    </row>
    <row r="2102" spans="1:28" x14ac:dyDescent="0.3">
      <c r="A2102">
        <v>11229276</v>
      </c>
      <c r="B2102">
        <v>1</v>
      </c>
      <c r="C2102" s="1">
        <v>45108</v>
      </c>
      <c r="D2102" t="s">
        <v>25</v>
      </c>
      <c r="E2102" t="s">
        <v>19278</v>
      </c>
      <c r="F2102" s="1">
        <v>45809</v>
      </c>
      <c r="G2102" t="s">
        <v>17340</v>
      </c>
      <c r="H2102">
        <v>1643</v>
      </c>
      <c r="I2102">
        <v>17</v>
      </c>
      <c r="J2102" t="s">
        <v>16600</v>
      </c>
      <c r="K2102" t="s">
        <v>19262</v>
      </c>
      <c r="L2102">
        <v>75002</v>
      </c>
      <c r="M2102" t="s">
        <v>16906</v>
      </c>
      <c r="N2102" t="s">
        <v>16907</v>
      </c>
      <c r="O2102" t="s">
        <v>16906</v>
      </c>
      <c r="P2102" t="s">
        <v>16760</v>
      </c>
      <c r="Q2102">
        <v>-534910.77</v>
      </c>
      <c r="R2102">
        <v>-1137891.81</v>
      </c>
      <c r="S2102">
        <v>17.441575530000001</v>
      </c>
      <c r="T2102">
        <v>49.457638119999999</v>
      </c>
      <c r="U2102">
        <v>1</v>
      </c>
      <c r="V2102">
        <v>1</v>
      </c>
      <c r="W2102">
        <v>1</v>
      </c>
      <c r="X2102" t="s">
        <v>32</v>
      </c>
      <c r="Y2102" t="s">
        <v>16600</v>
      </c>
      <c r="Z2102" s="3">
        <v>0</v>
      </c>
      <c r="AA2102">
        <v>0</v>
      </c>
      <c r="AB2102" s="3">
        <f t="shared" si="32"/>
        <v>0</v>
      </c>
    </row>
    <row r="2103" spans="1:28" x14ac:dyDescent="0.3">
      <c r="A2103">
        <v>11230533</v>
      </c>
      <c r="B2103">
        <v>1</v>
      </c>
      <c r="C2103" s="1">
        <v>45108</v>
      </c>
      <c r="D2103" t="s">
        <v>25</v>
      </c>
      <c r="E2103" t="s">
        <v>19279</v>
      </c>
      <c r="F2103" s="1">
        <v>45809</v>
      </c>
      <c r="G2103" t="s">
        <v>16979</v>
      </c>
      <c r="H2103">
        <v>1772</v>
      </c>
      <c r="I2103">
        <v>17</v>
      </c>
      <c r="J2103" t="s">
        <v>16600</v>
      </c>
      <c r="K2103" t="s">
        <v>19262</v>
      </c>
      <c r="L2103">
        <v>75002</v>
      </c>
      <c r="M2103" t="s">
        <v>16906</v>
      </c>
      <c r="N2103" t="s">
        <v>16907</v>
      </c>
      <c r="O2103" t="s">
        <v>16906</v>
      </c>
      <c r="P2103" t="s">
        <v>16760</v>
      </c>
      <c r="Q2103">
        <v>-533200.35</v>
      </c>
      <c r="R2103">
        <v>-1138423.56</v>
      </c>
      <c r="S2103">
        <v>17.465765909999998</v>
      </c>
      <c r="T2103">
        <v>49.454361130000002</v>
      </c>
      <c r="U2103">
        <v>0</v>
      </c>
      <c r="V2103">
        <v>0</v>
      </c>
      <c r="W2103">
        <v>0</v>
      </c>
      <c r="X2103" t="s">
        <v>32</v>
      </c>
      <c r="Y2103" t="s">
        <v>16600</v>
      </c>
      <c r="Z2103" s="3">
        <v>1</v>
      </c>
      <c r="AA2103">
        <v>1000</v>
      </c>
      <c r="AB2103" s="3">
        <f t="shared" si="32"/>
        <v>0</v>
      </c>
    </row>
    <row r="2104" spans="1:28" x14ac:dyDescent="0.3">
      <c r="A2104">
        <v>11232978</v>
      </c>
      <c r="B2104">
        <v>17</v>
      </c>
      <c r="C2104" s="1">
        <v>45108</v>
      </c>
      <c r="D2104" t="s">
        <v>25</v>
      </c>
      <c r="E2104" t="s">
        <v>19280</v>
      </c>
      <c r="F2104" s="1">
        <v>45809</v>
      </c>
      <c r="G2104" t="s">
        <v>19163</v>
      </c>
      <c r="H2104">
        <v>2038</v>
      </c>
      <c r="I2104">
        <v>17</v>
      </c>
      <c r="J2104" t="s">
        <v>16600</v>
      </c>
      <c r="K2104" t="s">
        <v>19262</v>
      </c>
      <c r="L2104">
        <v>75002</v>
      </c>
      <c r="M2104" t="s">
        <v>16906</v>
      </c>
      <c r="N2104" t="s">
        <v>16907</v>
      </c>
      <c r="O2104" t="s">
        <v>16906</v>
      </c>
      <c r="P2104" t="s">
        <v>16760</v>
      </c>
      <c r="Q2104">
        <v>-534962</v>
      </c>
      <c r="R2104">
        <v>-1138356.94</v>
      </c>
      <c r="S2104">
        <v>17.44149152</v>
      </c>
      <c r="T2104">
        <v>49.453430740000002</v>
      </c>
      <c r="U2104">
        <v>0.23530000000000001</v>
      </c>
      <c r="V2104">
        <v>0.23530000000000001</v>
      </c>
      <c r="W2104">
        <v>4</v>
      </c>
      <c r="X2104" t="s">
        <v>32</v>
      </c>
      <c r="Y2104" t="s">
        <v>16600</v>
      </c>
      <c r="Z2104" s="3">
        <v>13</v>
      </c>
      <c r="AA2104">
        <v>765</v>
      </c>
      <c r="AB2104" s="3">
        <f t="shared" si="32"/>
        <v>0</v>
      </c>
    </row>
    <row r="2105" spans="1:28" x14ac:dyDescent="0.3">
      <c r="A2105">
        <v>11236442</v>
      </c>
      <c r="B2105">
        <v>2</v>
      </c>
      <c r="C2105" s="1">
        <v>45108</v>
      </c>
      <c r="D2105" t="s">
        <v>25</v>
      </c>
      <c r="E2105" t="s">
        <v>19281</v>
      </c>
      <c r="F2105" s="1">
        <v>45809</v>
      </c>
      <c r="G2105" t="s">
        <v>17011</v>
      </c>
      <c r="H2105">
        <v>2386</v>
      </c>
      <c r="I2105">
        <v>17</v>
      </c>
      <c r="J2105" t="s">
        <v>16600</v>
      </c>
      <c r="K2105" t="s">
        <v>19262</v>
      </c>
      <c r="L2105">
        <v>75002</v>
      </c>
      <c r="M2105" t="s">
        <v>16906</v>
      </c>
      <c r="N2105" t="s">
        <v>16907</v>
      </c>
      <c r="O2105" t="s">
        <v>16906</v>
      </c>
      <c r="P2105" t="s">
        <v>16760</v>
      </c>
      <c r="Q2105">
        <v>-533588.74</v>
      </c>
      <c r="R2105">
        <v>-1138279.32</v>
      </c>
      <c r="S2105">
        <v>17.460242010000002</v>
      </c>
      <c r="T2105">
        <v>49.45531596</v>
      </c>
      <c r="U2105">
        <v>1</v>
      </c>
      <c r="V2105">
        <v>1</v>
      </c>
      <c r="W2105">
        <v>2</v>
      </c>
      <c r="X2105" t="s">
        <v>32</v>
      </c>
      <c r="Y2105" t="s">
        <v>16600</v>
      </c>
      <c r="Z2105" s="3">
        <v>0</v>
      </c>
      <c r="AA2105">
        <v>0</v>
      </c>
      <c r="AB2105" s="3">
        <f t="shared" si="32"/>
        <v>0</v>
      </c>
    </row>
    <row r="2106" spans="1:28" x14ac:dyDescent="0.3">
      <c r="A2106">
        <v>11661763</v>
      </c>
      <c r="B2106">
        <v>1</v>
      </c>
      <c r="C2106" s="1">
        <v>45108</v>
      </c>
      <c r="D2106" t="s">
        <v>25</v>
      </c>
      <c r="E2106" t="s">
        <v>19282</v>
      </c>
      <c r="F2106" s="1">
        <v>45809</v>
      </c>
      <c r="G2106" t="s">
        <v>19283</v>
      </c>
      <c r="H2106">
        <v>311</v>
      </c>
      <c r="I2106">
        <v>17</v>
      </c>
      <c r="J2106" t="s">
        <v>16600</v>
      </c>
      <c r="K2106" t="s">
        <v>19262</v>
      </c>
      <c r="L2106">
        <v>27601</v>
      </c>
      <c r="M2106" t="s">
        <v>17495</v>
      </c>
      <c r="N2106" t="s">
        <v>17495</v>
      </c>
      <c r="O2106" t="s">
        <v>17495</v>
      </c>
      <c r="P2106" t="s">
        <v>17154</v>
      </c>
      <c r="Q2106">
        <v>-734495.99</v>
      </c>
      <c r="R2106">
        <v>-1014511.03</v>
      </c>
      <c r="S2106">
        <v>14.482387040000001</v>
      </c>
      <c r="T2106">
        <v>50.351502850000003</v>
      </c>
      <c r="U2106">
        <v>1</v>
      </c>
      <c r="V2106">
        <v>1</v>
      </c>
      <c r="W2106">
        <v>1</v>
      </c>
      <c r="X2106" t="s">
        <v>32</v>
      </c>
      <c r="Y2106" t="s">
        <v>16600</v>
      </c>
      <c r="Z2106" s="3">
        <v>0</v>
      </c>
      <c r="AA2106">
        <v>0</v>
      </c>
      <c r="AB2106" s="3">
        <f t="shared" si="32"/>
        <v>0</v>
      </c>
    </row>
    <row r="2107" spans="1:28" x14ac:dyDescent="0.3">
      <c r="A2107">
        <v>11664126</v>
      </c>
      <c r="B2107">
        <v>2</v>
      </c>
      <c r="C2107" s="1">
        <v>45108</v>
      </c>
      <c r="D2107" t="s">
        <v>25</v>
      </c>
      <c r="E2107" t="s">
        <v>19284</v>
      </c>
      <c r="F2107" s="1">
        <v>45809</v>
      </c>
      <c r="G2107" t="s">
        <v>19285</v>
      </c>
      <c r="H2107">
        <v>549</v>
      </c>
      <c r="I2107">
        <v>17</v>
      </c>
      <c r="J2107" t="s">
        <v>16600</v>
      </c>
      <c r="K2107" t="s">
        <v>19262</v>
      </c>
      <c r="L2107">
        <v>27601</v>
      </c>
      <c r="M2107" t="s">
        <v>17495</v>
      </c>
      <c r="N2107" t="s">
        <v>17495</v>
      </c>
      <c r="O2107" t="s">
        <v>17495</v>
      </c>
      <c r="P2107" t="s">
        <v>17154</v>
      </c>
      <c r="Q2107">
        <v>-734502.89</v>
      </c>
      <c r="R2107">
        <v>-1014691.33</v>
      </c>
      <c r="S2107">
        <v>14.48263427</v>
      </c>
      <c r="T2107">
        <v>50.349888399999998</v>
      </c>
      <c r="U2107">
        <v>0.5</v>
      </c>
      <c r="V2107">
        <v>0.5</v>
      </c>
      <c r="W2107">
        <v>1</v>
      </c>
      <c r="X2107" t="s">
        <v>32</v>
      </c>
      <c r="Y2107" t="s">
        <v>16600</v>
      </c>
      <c r="Z2107" s="3">
        <v>1</v>
      </c>
      <c r="AA2107">
        <v>500</v>
      </c>
      <c r="AB2107" s="3">
        <f t="shared" si="32"/>
        <v>0</v>
      </c>
    </row>
    <row r="2108" spans="1:28" x14ac:dyDescent="0.3">
      <c r="A2108">
        <v>11682795</v>
      </c>
      <c r="B2108">
        <v>1</v>
      </c>
      <c r="C2108" s="1">
        <v>45108</v>
      </c>
      <c r="D2108" t="s">
        <v>25</v>
      </c>
      <c r="E2108" t="s">
        <v>19286</v>
      </c>
      <c r="F2108" s="1">
        <v>45809</v>
      </c>
      <c r="G2108" t="s">
        <v>1643</v>
      </c>
      <c r="H2108">
        <v>2502</v>
      </c>
      <c r="I2108">
        <v>17</v>
      </c>
      <c r="J2108" t="s">
        <v>16600</v>
      </c>
      <c r="K2108" t="s">
        <v>19262</v>
      </c>
      <c r="L2108">
        <v>27601</v>
      </c>
      <c r="M2108" t="s">
        <v>17495</v>
      </c>
      <c r="N2108" t="s">
        <v>17495</v>
      </c>
      <c r="O2108" t="s">
        <v>17495</v>
      </c>
      <c r="P2108" t="s">
        <v>17154</v>
      </c>
      <c r="Q2108">
        <v>-734765.05</v>
      </c>
      <c r="R2108">
        <v>-1014174.18</v>
      </c>
      <c r="S2108">
        <v>14.477999580000001</v>
      </c>
      <c r="T2108">
        <v>50.354175509999997</v>
      </c>
      <c r="U2108">
        <v>1</v>
      </c>
      <c r="V2108">
        <v>1</v>
      </c>
      <c r="W2108">
        <v>1</v>
      </c>
      <c r="X2108" t="s">
        <v>32</v>
      </c>
      <c r="Y2108" t="s">
        <v>16600</v>
      </c>
      <c r="Z2108" s="3">
        <v>0</v>
      </c>
      <c r="AA2108">
        <v>0</v>
      </c>
      <c r="AB2108" s="3">
        <f t="shared" si="32"/>
        <v>0</v>
      </c>
    </row>
    <row r="2109" spans="1:28" x14ac:dyDescent="0.3">
      <c r="A2109">
        <v>14282984</v>
      </c>
      <c r="B2109">
        <v>1</v>
      </c>
      <c r="C2109" s="1">
        <v>45108</v>
      </c>
      <c r="D2109" t="s">
        <v>25</v>
      </c>
      <c r="E2109" t="s">
        <v>19287</v>
      </c>
      <c r="F2109" s="1">
        <v>45809</v>
      </c>
      <c r="G2109" t="s">
        <v>18158</v>
      </c>
      <c r="H2109">
        <v>2603</v>
      </c>
      <c r="I2109">
        <v>17</v>
      </c>
      <c r="J2109" t="s">
        <v>16600</v>
      </c>
      <c r="K2109" t="s">
        <v>19262</v>
      </c>
      <c r="L2109">
        <v>78701</v>
      </c>
      <c r="M2109" t="s">
        <v>16993</v>
      </c>
      <c r="N2109" t="s">
        <v>16993</v>
      </c>
      <c r="O2109" t="s">
        <v>16993</v>
      </c>
      <c r="P2109" t="s">
        <v>16760</v>
      </c>
      <c r="Q2109">
        <v>-562965.32999999996</v>
      </c>
      <c r="R2109">
        <v>-1077747.8899999999</v>
      </c>
      <c r="S2109">
        <v>16.971419430000001</v>
      </c>
      <c r="T2109">
        <v>49.970599030000002</v>
      </c>
      <c r="U2109">
        <v>0</v>
      </c>
      <c r="V2109">
        <v>0</v>
      </c>
      <c r="W2109">
        <v>0</v>
      </c>
      <c r="X2109" t="s">
        <v>32</v>
      </c>
      <c r="Y2109" t="s">
        <v>16600</v>
      </c>
      <c r="Z2109" s="3">
        <v>1</v>
      </c>
      <c r="AA2109">
        <v>1000</v>
      </c>
      <c r="AB2109" s="3">
        <f t="shared" si="32"/>
        <v>0</v>
      </c>
    </row>
    <row r="2110" spans="1:28" x14ac:dyDescent="0.3">
      <c r="A2110">
        <v>16846877</v>
      </c>
      <c r="B2110">
        <v>4</v>
      </c>
      <c r="C2110" s="1">
        <v>45108</v>
      </c>
      <c r="D2110" t="s">
        <v>25</v>
      </c>
      <c r="E2110" t="s">
        <v>19288</v>
      </c>
      <c r="F2110" s="1">
        <v>45809</v>
      </c>
      <c r="G2110" t="s">
        <v>18191</v>
      </c>
      <c r="H2110">
        <v>841</v>
      </c>
      <c r="I2110">
        <v>17</v>
      </c>
      <c r="J2110" t="s">
        <v>16600</v>
      </c>
      <c r="K2110" t="s">
        <v>19262</v>
      </c>
      <c r="L2110">
        <v>41002</v>
      </c>
      <c r="M2110" t="s">
        <v>249</v>
      </c>
      <c r="N2110" t="s">
        <v>249</v>
      </c>
      <c r="O2110" t="s">
        <v>16849</v>
      </c>
      <c r="P2110" t="s">
        <v>16636</v>
      </c>
      <c r="Q2110">
        <v>-762573</v>
      </c>
      <c r="R2110">
        <v>-992258</v>
      </c>
      <c r="S2110">
        <v>14.047641560000001</v>
      </c>
      <c r="T2110">
        <v>50.514712029999998</v>
      </c>
      <c r="U2110">
        <v>0.25</v>
      </c>
      <c r="V2110">
        <v>0.25</v>
      </c>
      <c r="W2110">
        <v>1</v>
      </c>
      <c r="X2110" t="s">
        <v>32</v>
      </c>
      <c r="Y2110" t="s">
        <v>16600</v>
      </c>
      <c r="Z2110" s="3">
        <v>3</v>
      </c>
      <c r="AA2110">
        <v>750</v>
      </c>
      <c r="AB2110" s="3">
        <f t="shared" si="32"/>
        <v>0</v>
      </c>
    </row>
    <row r="2111" spans="1:28" x14ac:dyDescent="0.3">
      <c r="A2111">
        <v>17796164</v>
      </c>
      <c r="B2111">
        <v>1</v>
      </c>
      <c r="C2111" s="1">
        <v>45108</v>
      </c>
      <c r="D2111" t="s">
        <v>25</v>
      </c>
      <c r="E2111" t="s">
        <v>19289</v>
      </c>
      <c r="F2111" s="1">
        <v>45809</v>
      </c>
      <c r="G2111" t="s">
        <v>1519</v>
      </c>
      <c r="H2111">
        <v>83</v>
      </c>
      <c r="I2111">
        <v>17</v>
      </c>
      <c r="J2111" t="s">
        <v>16600</v>
      </c>
      <c r="K2111" t="s">
        <v>19262</v>
      </c>
      <c r="L2111">
        <v>40001</v>
      </c>
      <c r="M2111" t="s">
        <v>16634</v>
      </c>
      <c r="N2111" t="s">
        <v>16635</v>
      </c>
      <c r="O2111" t="s">
        <v>16634</v>
      </c>
      <c r="P2111" t="s">
        <v>16636</v>
      </c>
      <c r="Q2111">
        <v>-762136.76</v>
      </c>
      <c r="R2111">
        <v>-974767.56</v>
      </c>
      <c r="S2111">
        <v>14.01880149</v>
      </c>
      <c r="T2111">
        <v>50.67092632</v>
      </c>
      <c r="U2111">
        <v>1</v>
      </c>
      <c r="V2111">
        <v>1</v>
      </c>
      <c r="W2111">
        <v>1</v>
      </c>
      <c r="X2111" t="s">
        <v>32</v>
      </c>
      <c r="Y2111" t="s">
        <v>16600</v>
      </c>
      <c r="Z2111" s="3">
        <v>0</v>
      </c>
      <c r="AA2111">
        <v>0</v>
      </c>
      <c r="AB2111" s="3">
        <f t="shared" si="32"/>
        <v>0</v>
      </c>
    </row>
    <row r="2112" spans="1:28" x14ac:dyDescent="0.3">
      <c r="A2112">
        <v>17797501</v>
      </c>
      <c r="B2112">
        <v>3</v>
      </c>
      <c r="C2112" s="1">
        <v>45108</v>
      </c>
      <c r="D2112" t="s">
        <v>25</v>
      </c>
      <c r="E2112" t="s">
        <v>19290</v>
      </c>
      <c r="F2112" s="1">
        <v>45809</v>
      </c>
      <c r="G2112" t="s">
        <v>18656</v>
      </c>
      <c r="H2112">
        <v>222</v>
      </c>
      <c r="I2112">
        <v>17</v>
      </c>
      <c r="J2112" t="s">
        <v>16600</v>
      </c>
      <c r="K2112" t="s">
        <v>19262</v>
      </c>
      <c r="L2112">
        <v>40001</v>
      </c>
      <c r="M2112" t="s">
        <v>16634</v>
      </c>
      <c r="N2112" t="s">
        <v>16635</v>
      </c>
      <c r="O2112" t="s">
        <v>16634</v>
      </c>
      <c r="P2112" t="s">
        <v>16636</v>
      </c>
      <c r="Q2112">
        <v>-761983.57</v>
      </c>
      <c r="R2112">
        <v>-974811.86</v>
      </c>
      <c r="S2112">
        <v>14.021035469999999</v>
      </c>
      <c r="T2112">
        <v>50.670727110000001</v>
      </c>
      <c r="U2112">
        <v>1</v>
      </c>
      <c r="V2112">
        <v>1</v>
      </c>
      <c r="W2112">
        <v>3</v>
      </c>
      <c r="X2112" t="s">
        <v>32</v>
      </c>
      <c r="Y2112" t="s">
        <v>16600</v>
      </c>
      <c r="Z2112" s="3">
        <v>0</v>
      </c>
      <c r="AA2112">
        <v>0</v>
      </c>
      <c r="AB2112" s="3">
        <f t="shared" si="32"/>
        <v>0</v>
      </c>
    </row>
    <row r="2113" spans="1:28" x14ac:dyDescent="0.3">
      <c r="A2113">
        <v>17799881</v>
      </c>
      <c r="B2113">
        <v>1</v>
      </c>
      <c r="C2113" s="1">
        <v>45108</v>
      </c>
      <c r="D2113" t="s">
        <v>25</v>
      </c>
      <c r="E2113" t="s">
        <v>19291</v>
      </c>
      <c r="F2113" s="1">
        <v>45809</v>
      </c>
      <c r="G2113" t="s">
        <v>17798</v>
      </c>
      <c r="H2113">
        <v>457</v>
      </c>
      <c r="I2113">
        <v>17</v>
      </c>
      <c r="J2113" t="s">
        <v>16600</v>
      </c>
      <c r="K2113" t="s">
        <v>19262</v>
      </c>
      <c r="L2113">
        <v>40001</v>
      </c>
      <c r="M2113" t="s">
        <v>16634</v>
      </c>
      <c r="N2113" t="s">
        <v>16635</v>
      </c>
      <c r="O2113" t="s">
        <v>16634</v>
      </c>
      <c r="P2113" t="s">
        <v>16636</v>
      </c>
      <c r="Q2113">
        <v>-762183.92</v>
      </c>
      <c r="R2113">
        <v>-974708.99</v>
      </c>
      <c r="S2113">
        <v>14.01802372</v>
      </c>
      <c r="T2113">
        <v>50.671387510000002</v>
      </c>
      <c r="U2113">
        <v>1</v>
      </c>
      <c r="V2113">
        <v>1</v>
      </c>
      <c r="W2113">
        <v>1</v>
      </c>
      <c r="X2113" t="s">
        <v>32</v>
      </c>
      <c r="Y2113" t="s">
        <v>16600</v>
      </c>
      <c r="Z2113" s="3">
        <v>0</v>
      </c>
      <c r="AA2113">
        <v>0</v>
      </c>
      <c r="AB2113" s="3">
        <f t="shared" si="32"/>
        <v>0</v>
      </c>
    </row>
    <row r="2114" spans="1:28" x14ac:dyDescent="0.3">
      <c r="A2114">
        <v>17800927</v>
      </c>
      <c r="B2114">
        <v>2</v>
      </c>
      <c r="C2114" s="1">
        <v>45108</v>
      </c>
      <c r="D2114" t="s">
        <v>25</v>
      </c>
      <c r="E2114" t="s">
        <v>19292</v>
      </c>
      <c r="F2114" s="1">
        <v>45809</v>
      </c>
      <c r="G2114" t="s">
        <v>19178</v>
      </c>
      <c r="H2114">
        <v>560</v>
      </c>
      <c r="I2114">
        <v>17</v>
      </c>
      <c r="J2114" t="s">
        <v>16600</v>
      </c>
      <c r="K2114" t="s">
        <v>19262</v>
      </c>
      <c r="L2114">
        <v>40001</v>
      </c>
      <c r="M2114" t="s">
        <v>16634</v>
      </c>
      <c r="N2114" t="s">
        <v>16635</v>
      </c>
      <c r="O2114" t="s">
        <v>16634</v>
      </c>
      <c r="P2114" t="s">
        <v>16636</v>
      </c>
      <c r="Q2114">
        <v>-762265.52</v>
      </c>
      <c r="R2114">
        <v>-974719.27</v>
      </c>
      <c r="S2114">
        <v>14.016901600000001</v>
      </c>
      <c r="T2114">
        <v>50.67119211</v>
      </c>
      <c r="U2114">
        <v>0.5</v>
      </c>
      <c r="V2114">
        <v>0.5</v>
      </c>
      <c r="W2114">
        <v>1</v>
      </c>
      <c r="X2114" t="s">
        <v>32</v>
      </c>
      <c r="Y2114" t="s">
        <v>16600</v>
      </c>
      <c r="Z2114" s="3">
        <v>1</v>
      </c>
      <c r="AA2114">
        <v>500</v>
      </c>
      <c r="AB2114" s="3">
        <f t="shared" ref="AB2114:AB2177" si="33">IF(Y2114&lt;&gt;"", 1, 0)</f>
        <v>0</v>
      </c>
    </row>
    <row r="2115" spans="1:28" x14ac:dyDescent="0.3">
      <c r="A2115">
        <v>17801222</v>
      </c>
      <c r="B2115">
        <v>1</v>
      </c>
      <c r="C2115" s="1">
        <v>45108</v>
      </c>
      <c r="D2115" t="s">
        <v>25</v>
      </c>
      <c r="E2115" t="s">
        <v>19293</v>
      </c>
      <c r="F2115" s="1">
        <v>45809</v>
      </c>
      <c r="G2115" t="s">
        <v>17621</v>
      </c>
      <c r="H2115">
        <v>589</v>
      </c>
      <c r="I2115">
        <v>17</v>
      </c>
      <c r="J2115" t="s">
        <v>16600</v>
      </c>
      <c r="K2115" t="s">
        <v>19262</v>
      </c>
      <c r="L2115">
        <v>40001</v>
      </c>
      <c r="M2115" t="s">
        <v>16634</v>
      </c>
      <c r="N2115" t="s">
        <v>16635</v>
      </c>
      <c r="O2115" t="s">
        <v>16634</v>
      </c>
      <c r="P2115" t="s">
        <v>16636</v>
      </c>
      <c r="Q2115">
        <v>-762293.52</v>
      </c>
      <c r="R2115">
        <v>-974691.76</v>
      </c>
      <c r="S2115">
        <v>14.016454360000001</v>
      </c>
      <c r="T2115">
        <v>50.671401269999997</v>
      </c>
      <c r="U2115">
        <v>0</v>
      </c>
      <c r="V2115">
        <v>0</v>
      </c>
      <c r="W2115">
        <v>0</v>
      </c>
      <c r="X2115" t="s">
        <v>32</v>
      </c>
      <c r="Y2115" t="s">
        <v>16600</v>
      </c>
      <c r="Z2115" s="3">
        <v>1</v>
      </c>
      <c r="AA2115">
        <v>1000</v>
      </c>
      <c r="AB2115" s="3">
        <f t="shared" si="33"/>
        <v>0</v>
      </c>
    </row>
    <row r="2116" spans="1:28" x14ac:dyDescent="0.3">
      <c r="A2116">
        <v>17801761</v>
      </c>
      <c r="B2116">
        <v>1</v>
      </c>
      <c r="C2116" s="1">
        <v>45108</v>
      </c>
      <c r="D2116" t="s">
        <v>25</v>
      </c>
      <c r="E2116" t="s">
        <v>19294</v>
      </c>
      <c r="F2116" s="1">
        <v>45809</v>
      </c>
      <c r="G2116" t="s">
        <v>17455</v>
      </c>
      <c r="H2116">
        <v>642</v>
      </c>
      <c r="I2116">
        <v>17</v>
      </c>
      <c r="J2116" t="s">
        <v>16600</v>
      </c>
      <c r="K2116" t="s">
        <v>19262</v>
      </c>
      <c r="L2116">
        <v>40001</v>
      </c>
      <c r="M2116" t="s">
        <v>16634</v>
      </c>
      <c r="N2116" t="s">
        <v>16635</v>
      </c>
      <c r="O2116" t="s">
        <v>16634</v>
      </c>
      <c r="P2116" t="s">
        <v>16636</v>
      </c>
      <c r="Q2116">
        <v>-762519.25</v>
      </c>
      <c r="R2116">
        <v>-974708.72</v>
      </c>
      <c r="S2116">
        <v>14.013327289999999</v>
      </c>
      <c r="T2116">
        <v>50.670962830000001</v>
      </c>
      <c r="U2116">
        <v>1</v>
      </c>
      <c r="V2116">
        <v>1</v>
      </c>
      <c r="W2116">
        <v>1</v>
      </c>
      <c r="X2116" t="s">
        <v>32</v>
      </c>
      <c r="Y2116" t="s">
        <v>16600</v>
      </c>
      <c r="Z2116" s="3">
        <v>0</v>
      </c>
      <c r="AA2116">
        <v>0</v>
      </c>
      <c r="AB2116" s="3">
        <f t="shared" si="33"/>
        <v>0</v>
      </c>
    </row>
    <row r="2117" spans="1:28" x14ac:dyDescent="0.3">
      <c r="A2117">
        <v>17804604</v>
      </c>
      <c r="B2117">
        <v>1</v>
      </c>
      <c r="C2117" s="1">
        <v>45108</v>
      </c>
      <c r="D2117" t="s">
        <v>25</v>
      </c>
      <c r="E2117" t="s">
        <v>19295</v>
      </c>
      <c r="F2117" s="1">
        <v>45809</v>
      </c>
      <c r="G2117" t="s">
        <v>17426</v>
      </c>
      <c r="H2117">
        <v>918</v>
      </c>
      <c r="I2117">
        <v>17</v>
      </c>
      <c r="J2117" t="s">
        <v>16600</v>
      </c>
      <c r="K2117" t="s">
        <v>19262</v>
      </c>
      <c r="L2117">
        <v>40001</v>
      </c>
      <c r="M2117" t="s">
        <v>16634</v>
      </c>
      <c r="N2117" t="s">
        <v>16635</v>
      </c>
      <c r="O2117" t="s">
        <v>16634</v>
      </c>
      <c r="P2117" t="s">
        <v>16636</v>
      </c>
      <c r="Q2117">
        <v>-762446.08</v>
      </c>
      <c r="R2117">
        <v>-974643.62</v>
      </c>
      <c r="S2117">
        <v>14.014221450000001</v>
      </c>
      <c r="T2117">
        <v>50.671635379999998</v>
      </c>
      <c r="U2117">
        <v>1</v>
      </c>
      <c r="V2117">
        <v>1</v>
      </c>
      <c r="W2117">
        <v>1</v>
      </c>
      <c r="X2117" t="s">
        <v>32</v>
      </c>
      <c r="Y2117" t="s">
        <v>16600</v>
      </c>
      <c r="Z2117" s="3">
        <v>0</v>
      </c>
      <c r="AA2117">
        <v>0</v>
      </c>
      <c r="AB2117" s="3">
        <f t="shared" si="33"/>
        <v>0</v>
      </c>
    </row>
    <row r="2118" spans="1:28" x14ac:dyDescent="0.3">
      <c r="A2118">
        <v>17901821</v>
      </c>
      <c r="B2118">
        <v>3</v>
      </c>
      <c r="C2118" s="1">
        <v>45108</v>
      </c>
      <c r="D2118" t="s">
        <v>25</v>
      </c>
      <c r="E2118" t="s">
        <v>19296</v>
      </c>
      <c r="F2118" s="1">
        <v>45809</v>
      </c>
      <c r="G2118" t="s">
        <v>2937</v>
      </c>
      <c r="H2118">
        <v>263</v>
      </c>
      <c r="I2118">
        <v>17</v>
      </c>
      <c r="J2118" t="s">
        <v>16600</v>
      </c>
      <c r="K2118" t="s">
        <v>19262</v>
      </c>
      <c r="L2118">
        <v>40003</v>
      </c>
      <c r="M2118" t="s">
        <v>16634</v>
      </c>
      <c r="N2118" t="s">
        <v>16695</v>
      </c>
      <c r="O2118" t="s">
        <v>16634</v>
      </c>
      <c r="P2118" t="s">
        <v>16636</v>
      </c>
      <c r="Q2118">
        <v>-759764.22</v>
      </c>
      <c r="R2118">
        <v>-977131.97</v>
      </c>
      <c r="S2118">
        <v>14.056748730000001</v>
      </c>
      <c r="T2118">
        <v>50.652899470000001</v>
      </c>
      <c r="U2118">
        <v>0.66669999999999996</v>
      </c>
      <c r="V2118">
        <v>0.66669999999999996</v>
      </c>
      <c r="W2118">
        <v>2</v>
      </c>
      <c r="X2118" t="s">
        <v>32</v>
      </c>
      <c r="Y2118" t="s">
        <v>16600</v>
      </c>
      <c r="Z2118" s="3">
        <v>1</v>
      </c>
      <c r="AA2118">
        <v>333</v>
      </c>
      <c r="AB2118" s="3">
        <f t="shared" si="33"/>
        <v>0</v>
      </c>
    </row>
    <row r="2119" spans="1:28" x14ac:dyDescent="0.3">
      <c r="A2119">
        <v>17904099</v>
      </c>
      <c r="B2119">
        <v>6</v>
      </c>
      <c r="C2119" s="1">
        <v>45108</v>
      </c>
      <c r="D2119" t="s">
        <v>25</v>
      </c>
      <c r="E2119" t="s">
        <v>19297</v>
      </c>
      <c r="F2119" s="1">
        <v>45809</v>
      </c>
      <c r="G2119" t="s">
        <v>16892</v>
      </c>
      <c r="H2119">
        <v>490</v>
      </c>
      <c r="I2119">
        <v>17</v>
      </c>
      <c r="J2119" t="s">
        <v>16600</v>
      </c>
      <c r="K2119" t="s">
        <v>19262</v>
      </c>
      <c r="L2119">
        <v>40003</v>
      </c>
      <c r="M2119" t="s">
        <v>16634</v>
      </c>
      <c r="N2119" t="s">
        <v>16695</v>
      </c>
      <c r="O2119" t="s">
        <v>16634</v>
      </c>
      <c r="P2119" t="s">
        <v>16636</v>
      </c>
      <c r="Q2119">
        <v>-759357.13</v>
      </c>
      <c r="R2119">
        <v>-977433.54</v>
      </c>
      <c r="S2119">
        <v>14.06304931</v>
      </c>
      <c r="T2119">
        <v>50.650731829999998</v>
      </c>
      <c r="U2119">
        <v>0.16669999999999999</v>
      </c>
      <c r="V2119">
        <v>0.16669999999999999</v>
      </c>
      <c r="W2119">
        <v>1</v>
      </c>
      <c r="X2119" t="s">
        <v>32</v>
      </c>
      <c r="Y2119" t="s">
        <v>19298</v>
      </c>
      <c r="Z2119" s="3">
        <v>5</v>
      </c>
      <c r="AA2119">
        <v>833</v>
      </c>
      <c r="AB2119" s="3">
        <f t="shared" si="33"/>
        <v>1</v>
      </c>
    </row>
    <row r="2120" spans="1:28" x14ac:dyDescent="0.3">
      <c r="A2120">
        <v>17911630</v>
      </c>
      <c r="B2120">
        <v>10</v>
      </c>
      <c r="C2120" s="1">
        <v>45108</v>
      </c>
      <c r="D2120" t="s">
        <v>25</v>
      </c>
      <c r="E2120" t="s">
        <v>19299</v>
      </c>
      <c r="F2120" s="1">
        <v>45809</v>
      </c>
      <c r="G2120" t="s">
        <v>16931</v>
      </c>
      <c r="H2120">
        <v>1275</v>
      </c>
      <c r="I2120">
        <v>17</v>
      </c>
      <c r="J2120" t="s">
        <v>16600</v>
      </c>
      <c r="K2120" t="s">
        <v>19262</v>
      </c>
      <c r="L2120">
        <v>40003</v>
      </c>
      <c r="M2120" t="s">
        <v>16634</v>
      </c>
      <c r="N2120" t="s">
        <v>16695</v>
      </c>
      <c r="O2120" t="s">
        <v>16634</v>
      </c>
      <c r="P2120" t="s">
        <v>16636</v>
      </c>
      <c r="Q2120">
        <v>-759705.38</v>
      </c>
      <c r="R2120">
        <v>-977675.94</v>
      </c>
      <c r="S2120">
        <v>14.058657849999999</v>
      </c>
      <c r="T2120">
        <v>50.64813281</v>
      </c>
      <c r="U2120">
        <v>0.4</v>
      </c>
      <c r="V2120">
        <v>0.4</v>
      </c>
      <c r="W2120">
        <v>4</v>
      </c>
      <c r="X2120" t="s">
        <v>32</v>
      </c>
      <c r="Y2120" t="s">
        <v>16600</v>
      </c>
      <c r="Z2120" s="3">
        <v>6</v>
      </c>
      <c r="AA2120">
        <v>600</v>
      </c>
      <c r="AB2120" s="3">
        <f t="shared" si="33"/>
        <v>0</v>
      </c>
    </row>
    <row r="2121" spans="1:28" x14ac:dyDescent="0.3">
      <c r="A2121">
        <v>18262953</v>
      </c>
      <c r="B2121">
        <v>4</v>
      </c>
      <c r="C2121" s="1">
        <v>45108</v>
      </c>
      <c r="D2121" t="s">
        <v>25</v>
      </c>
      <c r="E2121" t="s">
        <v>19300</v>
      </c>
      <c r="F2121" s="1">
        <v>45809</v>
      </c>
      <c r="G2121" t="s">
        <v>17153</v>
      </c>
      <c r="H2121">
        <v>415</v>
      </c>
      <c r="I2121">
        <v>17</v>
      </c>
      <c r="J2121" t="s">
        <v>16600</v>
      </c>
      <c r="K2121" t="s">
        <v>19262</v>
      </c>
      <c r="L2121">
        <v>28924</v>
      </c>
      <c r="M2121" t="s">
        <v>566</v>
      </c>
      <c r="N2121" t="s">
        <v>566</v>
      </c>
      <c r="O2121" t="s">
        <v>567</v>
      </c>
      <c r="P2121" t="s">
        <v>17154</v>
      </c>
      <c r="Q2121">
        <v>-707441</v>
      </c>
      <c r="R2121">
        <v>-1031694</v>
      </c>
      <c r="S2121">
        <v>14.89073153</v>
      </c>
      <c r="T2121">
        <v>50.230689040000001</v>
      </c>
      <c r="U2121">
        <v>0</v>
      </c>
      <c r="V2121">
        <v>0</v>
      </c>
      <c r="W2121">
        <v>0</v>
      </c>
      <c r="X2121" t="s">
        <v>32</v>
      </c>
      <c r="Y2121" t="s">
        <v>19301</v>
      </c>
      <c r="Z2121" s="3">
        <v>4</v>
      </c>
      <c r="AA2121">
        <v>1000</v>
      </c>
      <c r="AB2121" s="3">
        <f t="shared" si="33"/>
        <v>1</v>
      </c>
    </row>
    <row r="2122" spans="1:28" x14ac:dyDescent="0.3">
      <c r="A2122">
        <v>20687630</v>
      </c>
      <c r="B2122">
        <v>17</v>
      </c>
      <c r="C2122" s="1">
        <v>45108</v>
      </c>
      <c r="D2122" t="s">
        <v>25</v>
      </c>
      <c r="E2122" t="s">
        <v>19302</v>
      </c>
      <c r="F2122" s="1">
        <v>45809</v>
      </c>
      <c r="G2122" t="s">
        <v>19303</v>
      </c>
      <c r="H2122">
        <v>556</v>
      </c>
      <c r="I2122">
        <v>17</v>
      </c>
      <c r="J2122" t="s">
        <v>16600</v>
      </c>
      <c r="K2122" t="s">
        <v>19262</v>
      </c>
      <c r="L2122">
        <v>36005</v>
      </c>
      <c r="M2122" t="s">
        <v>125</v>
      </c>
      <c r="N2122" t="s">
        <v>17985</v>
      </c>
      <c r="O2122" t="s">
        <v>125</v>
      </c>
      <c r="P2122" t="s">
        <v>16732</v>
      </c>
      <c r="Q2122">
        <v>-851462.62</v>
      </c>
      <c r="R2122">
        <v>-1010082.86</v>
      </c>
      <c r="S2122">
        <v>12.8493133</v>
      </c>
      <c r="T2122">
        <v>50.236990220000003</v>
      </c>
      <c r="U2122">
        <v>0.29409999999999997</v>
      </c>
      <c r="V2122">
        <v>0.29409999999999997</v>
      </c>
      <c r="W2122">
        <v>5</v>
      </c>
      <c r="X2122" t="s">
        <v>32</v>
      </c>
      <c r="Y2122" t="s">
        <v>19304</v>
      </c>
      <c r="Z2122" s="3">
        <v>12</v>
      </c>
      <c r="AA2122">
        <v>706</v>
      </c>
      <c r="AB2122" s="3">
        <f t="shared" si="33"/>
        <v>1</v>
      </c>
    </row>
    <row r="2123" spans="1:28" x14ac:dyDescent="0.3">
      <c r="A2123">
        <v>20709650</v>
      </c>
      <c r="B2123">
        <v>8</v>
      </c>
      <c r="C2123" s="1">
        <v>45108</v>
      </c>
      <c r="D2123" t="s">
        <v>25</v>
      </c>
      <c r="E2123" t="s">
        <v>19305</v>
      </c>
      <c r="F2123" s="1">
        <v>45809</v>
      </c>
      <c r="G2123" t="s">
        <v>16832</v>
      </c>
      <c r="H2123">
        <v>650</v>
      </c>
      <c r="I2123">
        <v>17</v>
      </c>
      <c r="J2123" t="s">
        <v>16600</v>
      </c>
      <c r="K2123" t="s">
        <v>19262</v>
      </c>
      <c r="L2123">
        <v>36017</v>
      </c>
      <c r="M2123" t="s">
        <v>125</v>
      </c>
      <c r="N2123" t="s">
        <v>16879</v>
      </c>
      <c r="O2123" t="s">
        <v>125</v>
      </c>
      <c r="P2123" t="s">
        <v>16732</v>
      </c>
      <c r="Q2123">
        <v>-852605.19</v>
      </c>
      <c r="R2123">
        <v>-1009371.5</v>
      </c>
      <c r="S2123">
        <v>12.83192669</v>
      </c>
      <c r="T2123">
        <v>50.241690630000001</v>
      </c>
      <c r="U2123">
        <v>0.75</v>
      </c>
      <c r="V2123">
        <v>0.75</v>
      </c>
      <c r="W2123">
        <v>6</v>
      </c>
      <c r="X2123" t="s">
        <v>32</v>
      </c>
      <c r="Y2123" t="s">
        <v>16600</v>
      </c>
      <c r="Z2123" s="3">
        <v>2</v>
      </c>
      <c r="AA2123">
        <v>250</v>
      </c>
      <c r="AB2123" s="3">
        <f t="shared" si="33"/>
        <v>0</v>
      </c>
    </row>
    <row r="2124" spans="1:28" x14ac:dyDescent="0.3">
      <c r="A2124">
        <v>20709790</v>
      </c>
      <c r="B2124">
        <v>23</v>
      </c>
      <c r="C2124" s="1">
        <v>45108</v>
      </c>
      <c r="D2124" t="s">
        <v>25</v>
      </c>
      <c r="E2124" t="s">
        <v>19306</v>
      </c>
      <c r="F2124" s="1">
        <v>45809</v>
      </c>
      <c r="G2124" t="s">
        <v>16979</v>
      </c>
      <c r="H2124">
        <v>664</v>
      </c>
      <c r="I2124">
        <v>17</v>
      </c>
      <c r="J2124" t="s">
        <v>16600</v>
      </c>
      <c r="K2124" t="s">
        <v>19262</v>
      </c>
      <c r="L2124">
        <v>36017</v>
      </c>
      <c r="M2124" t="s">
        <v>125</v>
      </c>
      <c r="N2124" t="s">
        <v>16879</v>
      </c>
      <c r="O2124" t="s">
        <v>125</v>
      </c>
      <c r="P2124" t="s">
        <v>16732</v>
      </c>
      <c r="Q2124">
        <v>-852593.13</v>
      </c>
      <c r="R2124">
        <v>-1009286.81</v>
      </c>
      <c r="S2124">
        <v>12.831906780000001</v>
      </c>
      <c r="T2124">
        <v>50.242459650000001</v>
      </c>
      <c r="U2124">
        <v>0.95650000000000002</v>
      </c>
      <c r="V2124">
        <v>0.95650000000000002</v>
      </c>
      <c r="W2124">
        <v>22</v>
      </c>
      <c r="X2124" t="s">
        <v>32</v>
      </c>
      <c r="Y2124" t="s">
        <v>16600</v>
      </c>
      <c r="Z2124" s="3">
        <v>1</v>
      </c>
      <c r="AA2124">
        <v>43</v>
      </c>
      <c r="AB2124" s="3">
        <f t="shared" si="33"/>
        <v>0</v>
      </c>
    </row>
    <row r="2125" spans="1:28" x14ac:dyDescent="0.3">
      <c r="A2125">
        <v>20709919</v>
      </c>
      <c r="B2125">
        <v>8</v>
      </c>
      <c r="C2125" s="1">
        <v>45108</v>
      </c>
      <c r="D2125" t="s">
        <v>25</v>
      </c>
      <c r="E2125" t="s">
        <v>19307</v>
      </c>
      <c r="F2125" s="1">
        <v>45809</v>
      </c>
      <c r="G2125" t="s">
        <v>18490</v>
      </c>
      <c r="H2125">
        <v>676</v>
      </c>
      <c r="I2125">
        <v>17</v>
      </c>
      <c r="J2125" t="s">
        <v>16600</v>
      </c>
      <c r="K2125" t="s">
        <v>19262</v>
      </c>
      <c r="L2125">
        <v>36017</v>
      </c>
      <c r="M2125" t="s">
        <v>125</v>
      </c>
      <c r="N2125" t="s">
        <v>16879</v>
      </c>
      <c r="O2125" t="s">
        <v>125</v>
      </c>
      <c r="P2125" t="s">
        <v>16732</v>
      </c>
      <c r="Q2125">
        <v>-852613.31</v>
      </c>
      <c r="R2125">
        <v>-1009150.81</v>
      </c>
      <c r="S2125">
        <v>12.83132726</v>
      </c>
      <c r="T2125">
        <v>50.243638599999997</v>
      </c>
      <c r="U2125">
        <v>0</v>
      </c>
      <c r="V2125">
        <v>0</v>
      </c>
      <c r="W2125">
        <v>0</v>
      </c>
      <c r="X2125" t="s">
        <v>32</v>
      </c>
      <c r="Y2125" t="s">
        <v>19308</v>
      </c>
      <c r="Z2125" s="3">
        <v>8</v>
      </c>
      <c r="AA2125">
        <v>1000</v>
      </c>
      <c r="AB2125" s="3">
        <f t="shared" si="33"/>
        <v>1</v>
      </c>
    </row>
    <row r="2126" spans="1:28" x14ac:dyDescent="0.3">
      <c r="A2126">
        <v>20727453</v>
      </c>
      <c r="B2126">
        <v>3</v>
      </c>
      <c r="C2126" s="1">
        <v>45118</v>
      </c>
      <c r="D2126" t="s">
        <v>25</v>
      </c>
      <c r="E2126" t="s">
        <v>19309</v>
      </c>
      <c r="F2126" s="1">
        <v>45809</v>
      </c>
      <c r="G2126" t="s">
        <v>19310</v>
      </c>
      <c r="H2126">
        <v>364</v>
      </c>
      <c r="I2126">
        <v>17</v>
      </c>
      <c r="J2126" t="s">
        <v>16600</v>
      </c>
      <c r="K2126" t="s">
        <v>19262</v>
      </c>
      <c r="L2126">
        <v>36001</v>
      </c>
      <c r="M2126" t="s">
        <v>125</v>
      </c>
      <c r="N2126" t="s">
        <v>281</v>
      </c>
      <c r="O2126" t="s">
        <v>125</v>
      </c>
      <c r="P2126" t="s">
        <v>16732</v>
      </c>
      <c r="Q2126">
        <v>-849085.05</v>
      </c>
      <c r="R2126">
        <v>-1010825.33</v>
      </c>
      <c r="S2126">
        <v>12.883861599999999</v>
      </c>
      <c r="T2126">
        <v>50.233752279999997</v>
      </c>
      <c r="U2126">
        <v>0.66669999999999996</v>
      </c>
      <c r="V2126">
        <v>0.66669999999999996</v>
      </c>
      <c r="W2126">
        <v>2</v>
      </c>
      <c r="X2126" t="s">
        <v>32</v>
      </c>
      <c r="Y2126" t="s">
        <v>16600</v>
      </c>
      <c r="Z2126" s="3">
        <v>1</v>
      </c>
      <c r="AA2126">
        <v>333</v>
      </c>
      <c r="AB2126" s="3">
        <f t="shared" si="33"/>
        <v>0</v>
      </c>
    </row>
    <row r="2127" spans="1:28" x14ac:dyDescent="0.3">
      <c r="A2127">
        <v>20728778</v>
      </c>
      <c r="B2127">
        <v>11</v>
      </c>
      <c r="C2127" s="1">
        <v>45108</v>
      </c>
      <c r="D2127" t="s">
        <v>25</v>
      </c>
      <c r="E2127" t="s">
        <v>2952</v>
      </c>
      <c r="F2127" s="1">
        <v>45809</v>
      </c>
      <c r="G2127" t="s">
        <v>1535</v>
      </c>
      <c r="H2127">
        <v>502</v>
      </c>
      <c r="I2127">
        <v>17</v>
      </c>
      <c r="J2127" t="s">
        <v>16600</v>
      </c>
      <c r="K2127" t="s">
        <v>19262</v>
      </c>
      <c r="L2127">
        <v>36001</v>
      </c>
      <c r="M2127" t="s">
        <v>125</v>
      </c>
      <c r="N2127" t="s">
        <v>281</v>
      </c>
      <c r="O2127" t="s">
        <v>125</v>
      </c>
      <c r="P2127" t="s">
        <v>16732</v>
      </c>
      <c r="Q2127">
        <v>-848756.75</v>
      </c>
      <c r="R2127">
        <v>-1010688.31</v>
      </c>
      <c r="S2127">
        <v>12.888105749999999</v>
      </c>
      <c r="T2127">
        <v>50.235431480000003</v>
      </c>
      <c r="U2127">
        <v>0.81820000000000004</v>
      </c>
      <c r="V2127">
        <v>0.81820000000000004</v>
      </c>
      <c r="W2127">
        <v>9</v>
      </c>
      <c r="X2127" t="s">
        <v>32</v>
      </c>
      <c r="Y2127" t="s">
        <v>16600</v>
      </c>
      <c r="Z2127" s="3">
        <v>2</v>
      </c>
      <c r="AA2127">
        <v>182</v>
      </c>
      <c r="AB2127" s="3">
        <f t="shared" si="33"/>
        <v>0</v>
      </c>
    </row>
    <row r="2128" spans="1:28" x14ac:dyDescent="0.3">
      <c r="A2128">
        <v>20744234</v>
      </c>
      <c r="B2128">
        <v>8</v>
      </c>
      <c r="C2128" s="1">
        <v>45108</v>
      </c>
      <c r="D2128" t="s">
        <v>25</v>
      </c>
      <c r="E2128" t="s">
        <v>19311</v>
      </c>
      <c r="F2128" s="1">
        <v>45809</v>
      </c>
      <c r="G2128" t="s">
        <v>18158</v>
      </c>
      <c r="H2128">
        <v>1660</v>
      </c>
      <c r="I2128">
        <v>17</v>
      </c>
      <c r="J2128" t="s">
        <v>16600</v>
      </c>
      <c r="K2128" t="s">
        <v>19262</v>
      </c>
      <c r="L2128">
        <v>36001</v>
      </c>
      <c r="M2128" t="s">
        <v>125</v>
      </c>
      <c r="N2128" t="s">
        <v>125</v>
      </c>
      <c r="O2128" t="s">
        <v>125</v>
      </c>
      <c r="P2128" t="s">
        <v>16732</v>
      </c>
      <c r="Q2128">
        <v>-851486.51</v>
      </c>
      <c r="R2128">
        <v>-1011223.12</v>
      </c>
      <c r="S2128">
        <v>12.85149434</v>
      </c>
      <c r="T2128">
        <v>50.22683189</v>
      </c>
      <c r="U2128">
        <v>1</v>
      </c>
      <c r="V2128">
        <v>1</v>
      </c>
      <c r="W2128">
        <v>8</v>
      </c>
      <c r="X2128" t="s">
        <v>32</v>
      </c>
      <c r="Y2128" t="s">
        <v>19312</v>
      </c>
      <c r="Z2128" s="3">
        <v>0</v>
      </c>
      <c r="AA2128">
        <v>0</v>
      </c>
      <c r="AB2128" s="3">
        <f t="shared" si="33"/>
        <v>1</v>
      </c>
    </row>
    <row r="2129" spans="1:28" x14ac:dyDescent="0.3">
      <c r="A2129">
        <v>20744757</v>
      </c>
      <c r="B2129">
        <v>19</v>
      </c>
      <c r="C2129" s="1">
        <v>45108</v>
      </c>
      <c r="D2129" t="s">
        <v>25</v>
      </c>
      <c r="E2129" t="s">
        <v>19313</v>
      </c>
      <c r="F2129" s="1">
        <v>45809</v>
      </c>
      <c r="G2129" t="s">
        <v>17512</v>
      </c>
      <c r="H2129">
        <v>1713</v>
      </c>
      <c r="I2129">
        <v>17</v>
      </c>
      <c r="J2129" t="s">
        <v>16600</v>
      </c>
      <c r="K2129" t="s">
        <v>19262</v>
      </c>
      <c r="L2129">
        <v>36001</v>
      </c>
      <c r="M2129" t="s">
        <v>125</v>
      </c>
      <c r="N2129" t="s">
        <v>125</v>
      </c>
      <c r="O2129" t="s">
        <v>125</v>
      </c>
      <c r="P2129" t="s">
        <v>16732</v>
      </c>
      <c r="Q2129">
        <v>-850749.81</v>
      </c>
      <c r="R2129">
        <v>-1011149.63</v>
      </c>
      <c r="S2129">
        <v>12.86152951</v>
      </c>
      <c r="T2129">
        <v>50.228524819999997</v>
      </c>
      <c r="U2129">
        <v>0.63160000000000005</v>
      </c>
      <c r="V2129">
        <v>0.63160000000000005</v>
      </c>
      <c r="W2129">
        <v>12</v>
      </c>
      <c r="X2129" t="s">
        <v>32</v>
      </c>
      <c r="Y2129" t="s">
        <v>16600</v>
      </c>
      <c r="Z2129" s="3">
        <v>7</v>
      </c>
      <c r="AA2129">
        <v>368</v>
      </c>
      <c r="AB2129" s="3">
        <f t="shared" si="33"/>
        <v>0</v>
      </c>
    </row>
    <row r="2130" spans="1:28" x14ac:dyDescent="0.3">
      <c r="A2130">
        <v>20744919</v>
      </c>
      <c r="B2130">
        <v>12</v>
      </c>
      <c r="C2130" s="1">
        <v>45108</v>
      </c>
      <c r="D2130" t="s">
        <v>25</v>
      </c>
      <c r="E2130" t="s">
        <v>19314</v>
      </c>
      <c r="F2130" s="1">
        <v>45809</v>
      </c>
      <c r="G2130" t="s">
        <v>18681</v>
      </c>
      <c r="H2130">
        <v>1728</v>
      </c>
      <c r="I2130">
        <v>17</v>
      </c>
      <c r="J2130" t="s">
        <v>16600</v>
      </c>
      <c r="K2130" t="s">
        <v>19262</v>
      </c>
      <c r="L2130">
        <v>36001</v>
      </c>
      <c r="M2130" t="s">
        <v>125</v>
      </c>
      <c r="N2130" t="s">
        <v>125</v>
      </c>
      <c r="O2130" t="s">
        <v>125</v>
      </c>
      <c r="P2130" t="s">
        <v>16732</v>
      </c>
      <c r="Q2130">
        <v>-851278.09</v>
      </c>
      <c r="R2130">
        <v>-1011391.88</v>
      </c>
      <c r="S2130">
        <v>12.854750660000001</v>
      </c>
      <c r="T2130">
        <v>50.225627850000002</v>
      </c>
      <c r="U2130">
        <v>0.91669999999999996</v>
      </c>
      <c r="V2130">
        <v>0.91669999999999996</v>
      </c>
      <c r="W2130">
        <v>11</v>
      </c>
      <c r="X2130" t="s">
        <v>32</v>
      </c>
      <c r="Y2130" t="s">
        <v>16600</v>
      </c>
      <c r="Z2130" s="3">
        <v>1</v>
      </c>
      <c r="AA2130">
        <v>83</v>
      </c>
      <c r="AB2130" s="3">
        <f t="shared" si="33"/>
        <v>0</v>
      </c>
    </row>
    <row r="2131" spans="1:28" x14ac:dyDescent="0.3">
      <c r="A2131">
        <v>20745010</v>
      </c>
      <c r="B2131">
        <v>40</v>
      </c>
      <c r="C2131" s="1">
        <v>45108</v>
      </c>
      <c r="D2131" t="s">
        <v>25</v>
      </c>
      <c r="E2131" t="s">
        <v>19315</v>
      </c>
      <c r="F2131" s="1">
        <v>45809</v>
      </c>
      <c r="G2131" t="s">
        <v>17323</v>
      </c>
      <c r="H2131">
        <v>1738</v>
      </c>
      <c r="I2131">
        <v>17</v>
      </c>
      <c r="J2131" t="s">
        <v>16600</v>
      </c>
      <c r="K2131" t="s">
        <v>19262</v>
      </c>
      <c r="L2131">
        <v>36001</v>
      </c>
      <c r="M2131" t="s">
        <v>125</v>
      </c>
      <c r="N2131" t="s">
        <v>125</v>
      </c>
      <c r="O2131" t="s">
        <v>125</v>
      </c>
      <c r="P2131" t="s">
        <v>16732</v>
      </c>
      <c r="Q2131">
        <v>-850699.11</v>
      </c>
      <c r="R2131">
        <v>-1011082.22</v>
      </c>
      <c r="S2131">
        <v>12.86208296</v>
      </c>
      <c r="T2131">
        <v>50.22919495</v>
      </c>
      <c r="U2131">
        <v>0.625</v>
      </c>
      <c r="V2131">
        <v>0.625</v>
      </c>
      <c r="W2131">
        <v>25</v>
      </c>
      <c r="X2131" t="s">
        <v>32</v>
      </c>
      <c r="Y2131" t="s">
        <v>19316</v>
      </c>
      <c r="Z2131" s="3">
        <v>15</v>
      </c>
      <c r="AA2131">
        <v>375</v>
      </c>
      <c r="AB2131" s="3">
        <f t="shared" si="33"/>
        <v>1</v>
      </c>
    </row>
    <row r="2132" spans="1:28" x14ac:dyDescent="0.3">
      <c r="A2132">
        <v>22459642</v>
      </c>
      <c r="B2132">
        <v>1</v>
      </c>
      <c r="C2132" s="1">
        <v>45108</v>
      </c>
      <c r="D2132" t="s">
        <v>25</v>
      </c>
      <c r="E2132" t="s">
        <v>19317</v>
      </c>
      <c r="F2132" s="1">
        <v>45809</v>
      </c>
      <c r="G2132" t="s">
        <v>17193</v>
      </c>
      <c r="H2132">
        <v>107</v>
      </c>
      <c r="I2132">
        <v>17</v>
      </c>
      <c r="J2132" t="s">
        <v>16600</v>
      </c>
      <c r="K2132" t="s">
        <v>19262</v>
      </c>
      <c r="L2132">
        <v>19700</v>
      </c>
      <c r="M2132" t="s">
        <v>211</v>
      </c>
      <c r="N2132" t="s">
        <v>212</v>
      </c>
      <c r="O2132" t="s">
        <v>16814</v>
      </c>
      <c r="P2132" t="s">
        <v>16815</v>
      </c>
      <c r="Q2132">
        <v>-733174.01</v>
      </c>
      <c r="R2132">
        <v>-1038941.29</v>
      </c>
      <c r="S2132">
        <v>14.547018319999999</v>
      </c>
      <c r="T2132">
        <v>50.135474100000003</v>
      </c>
      <c r="U2132">
        <v>0</v>
      </c>
      <c r="V2132">
        <v>0</v>
      </c>
      <c r="W2132">
        <v>0</v>
      </c>
      <c r="X2132" t="s">
        <v>32</v>
      </c>
      <c r="Y2132" t="s">
        <v>16600</v>
      </c>
      <c r="Z2132" s="3">
        <v>1</v>
      </c>
      <c r="AA2132">
        <v>1000</v>
      </c>
      <c r="AB2132" s="3">
        <f t="shared" si="33"/>
        <v>0</v>
      </c>
    </row>
    <row r="2133" spans="1:28" x14ac:dyDescent="0.3">
      <c r="A2133">
        <v>22460276</v>
      </c>
      <c r="B2133">
        <v>1</v>
      </c>
      <c r="C2133" s="1">
        <v>45108</v>
      </c>
      <c r="D2133" t="s">
        <v>25</v>
      </c>
      <c r="E2133" t="s">
        <v>19318</v>
      </c>
      <c r="F2133" s="1">
        <v>45809</v>
      </c>
      <c r="G2133" t="s">
        <v>18771</v>
      </c>
      <c r="H2133">
        <v>172</v>
      </c>
      <c r="I2133">
        <v>17</v>
      </c>
      <c r="J2133" t="s">
        <v>16600</v>
      </c>
      <c r="K2133" t="s">
        <v>19262</v>
      </c>
      <c r="L2133">
        <v>19700</v>
      </c>
      <c r="M2133" t="s">
        <v>211</v>
      </c>
      <c r="N2133" t="s">
        <v>212</v>
      </c>
      <c r="O2133" t="s">
        <v>16814</v>
      </c>
      <c r="P2133" t="s">
        <v>16815</v>
      </c>
      <c r="Q2133">
        <v>-732903.27</v>
      </c>
      <c r="R2133">
        <v>-1039553.82</v>
      </c>
      <c r="S2133">
        <v>14.55192433</v>
      </c>
      <c r="T2133">
        <v>50.130344669999999</v>
      </c>
      <c r="U2133">
        <v>1</v>
      </c>
      <c r="V2133">
        <v>1</v>
      </c>
      <c r="W2133">
        <v>1</v>
      </c>
      <c r="X2133" t="s">
        <v>32</v>
      </c>
      <c r="Y2133" t="s">
        <v>16600</v>
      </c>
      <c r="Z2133" s="3">
        <v>0</v>
      </c>
      <c r="AA2133">
        <v>0</v>
      </c>
      <c r="AB2133" s="3">
        <f t="shared" si="33"/>
        <v>0</v>
      </c>
    </row>
    <row r="2134" spans="1:28" x14ac:dyDescent="0.3">
      <c r="A2134">
        <v>22461485</v>
      </c>
      <c r="B2134">
        <v>1</v>
      </c>
      <c r="C2134" s="1">
        <v>45108</v>
      </c>
      <c r="D2134" t="s">
        <v>25</v>
      </c>
      <c r="E2134" t="s">
        <v>19319</v>
      </c>
      <c r="F2134" s="1">
        <v>45809</v>
      </c>
      <c r="G2134" t="s">
        <v>18581</v>
      </c>
      <c r="H2134">
        <v>294</v>
      </c>
      <c r="I2134">
        <v>17</v>
      </c>
      <c r="J2134" t="s">
        <v>16600</v>
      </c>
      <c r="K2134" t="s">
        <v>19262</v>
      </c>
      <c r="L2134">
        <v>19700</v>
      </c>
      <c r="M2134" t="s">
        <v>211</v>
      </c>
      <c r="N2134" t="s">
        <v>212</v>
      </c>
      <c r="O2134" t="s">
        <v>16814</v>
      </c>
      <c r="P2134" t="s">
        <v>16815</v>
      </c>
      <c r="Q2134">
        <v>-732825.09</v>
      </c>
      <c r="R2134">
        <v>-1039601.84</v>
      </c>
      <c r="S2134">
        <v>14.55309827</v>
      </c>
      <c r="T2134">
        <v>50.130011449999998</v>
      </c>
      <c r="U2134">
        <v>0</v>
      </c>
      <c r="V2134">
        <v>0</v>
      </c>
      <c r="W2134">
        <v>0</v>
      </c>
      <c r="X2134" t="s">
        <v>32</v>
      </c>
      <c r="Y2134" t="s">
        <v>16600</v>
      </c>
      <c r="Z2134" s="3">
        <v>1</v>
      </c>
      <c r="AA2134">
        <v>1000</v>
      </c>
      <c r="AB2134" s="3">
        <f t="shared" si="33"/>
        <v>0</v>
      </c>
    </row>
    <row r="2135" spans="1:28" x14ac:dyDescent="0.3">
      <c r="A2135">
        <v>22461604</v>
      </c>
      <c r="B2135">
        <v>2</v>
      </c>
      <c r="C2135" s="1">
        <v>45108</v>
      </c>
      <c r="D2135" t="s">
        <v>25</v>
      </c>
      <c r="E2135" t="s">
        <v>19320</v>
      </c>
      <c r="F2135" s="1">
        <v>45809</v>
      </c>
      <c r="G2135" t="s">
        <v>18125</v>
      </c>
      <c r="H2135">
        <v>306</v>
      </c>
      <c r="I2135">
        <v>17</v>
      </c>
      <c r="J2135" t="s">
        <v>16600</v>
      </c>
      <c r="K2135" t="s">
        <v>19262</v>
      </c>
      <c r="L2135">
        <v>19700</v>
      </c>
      <c r="M2135" t="s">
        <v>211</v>
      </c>
      <c r="N2135" t="s">
        <v>212</v>
      </c>
      <c r="O2135" t="s">
        <v>16814</v>
      </c>
      <c r="P2135" t="s">
        <v>16815</v>
      </c>
      <c r="Q2135">
        <v>-732473.45</v>
      </c>
      <c r="R2135">
        <v>-1039748.13</v>
      </c>
      <c r="S2135">
        <v>14.558247120000001</v>
      </c>
      <c r="T2135">
        <v>50.129133490000001</v>
      </c>
      <c r="U2135">
        <v>0.5</v>
      </c>
      <c r="V2135">
        <v>0.5</v>
      </c>
      <c r="W2135">
        <v>1</v>
      </c>
      <c r="X2135" t="s">
        <v>32</v>
      </c>
      <c r="Y2135" t="s">
        <v>16600</v>
      </c>
      <c r="Z2135" s="3">
        <v>1</v>
      </c>
      <c r="AA2135">
        <v>500</v>
      </c>
      <c r="AB2135" s="3">
        <f t="shared" si="33"/>
        <v>0</v>
      </c>
    </row>
    <row r="2136" spans="1:28" x14ac:dyDescent="0.3">
      <c r="A2136">
        <v>22461698</v>
      </c>
      <c r="B2136">
        <v>2</v>
      </c>
      <c r="C2136" s="1">
        <v>45108</v>
      </c>
      <c r="D2136" t="s">
        <v>25</v>
      </c>
      <c r="E2136" t="s">
        <v>19321</v>
      </c>
      <c r="F2136" s="1">
        <v>45809</v>
      </c>
      <c r="G2136" t="s">
        <v>17896</v>
      </c>
      <c r="H2136">
        <v>315</v>
      </c>
      <c r="I2136">
        <v>17</v>
      </c>
      <c r="J2136" t="s">
        <v>16600</v>
      </c>
      <c r="K2136" t="s">
        <v>19262</v>
      </c>
      <c r="L2136">
        <v>19700</v>
      </c>
      <c r="M2136" t="s">
        <v>211</v>
      </c>
      <c r="N2136" t="s">
        <v>212</v>
      </c>
      <c r="O2136" t="s">
        <v>16814</v>
      </c>
      <c r="P2136" t="s">
        <v>16815</v>
      </c>
      <c r="Q2136">
        <v>-732545.33</v>
      </c>
      <c r="R2136">
        <v>-1039783.06</v>
      </c>
      <c r="S2136">
        <v>14.55731662</v>
      </c>
      <c r="T2136">
        <v>50.128735349999999</v>
      </c>
      <c r="U2136">
        <v>0.5</v>
      </c>
      <c r="V2136">
        <v>0.5</v>
      </c>
      <c r="W2136">
        <v>1</v>
      </c>
      <c r="X2136" t="s">
        <v>32</v>
      </c>
      <c r="Y2136" t="s">
        <v>16600</v>
      </c>
      <c r="Z2136" s="3">
        <v>1</v>
      </c>
      <c r="AA2136">
        <v>500</v>
      </c>
      <c r="AB2136" s="3">
        <f t="shared" si="33"/>
        <v>0</v>
      </c>
    </row>
    <row r="2137" spans="1:28" x14ac:dyDescent="0.3">
      <c r="A2137">
        <v>22461876</v>
      </c>
      <c r="B2137">
        <v>1</v>
      </c>
      <c r="C2137" s="1">
        <v>45108</v>
      </c>
      <c r="D2137" t="s">
        <v>25</v>
      </c>
      <c r="E2137" t="s">
        <v>19322</v>
      </c>
      <c r="F2137" s="1">
        <v>45809</v>
      </c>
      <c r="G2137" t="s">
        <v>19102</v>
      </c>
      <c r="H2137">
        <v>333</v>
      </c>
      <c r="I2137">
        <v>17</v>
      </c>
      <c r="J2137" t="s">
        <v>16600</v>
      </c>
      <c r="K2137" t="s">
        <v>19262</v>
      </c>
      <c r="L2137">
        <v>19700</v>
      </c>
      <c r="M2137" t="s">
        <v>211</v>
      </c>
      <c r="N2137" t="s">
        <v>212</v>
      </c>
      <c r="O2137" t="s">
        <v>16814</v>
      </c>
      <c r="P2137" t="s">
        <v>16815</v>
      </c>
      <c r="Q2137">
        <v>-732402.41</v>
      </c>
      <c r="R2137">
        <v>-1039573.26</v>
      </c>
      <c r="S2137">
        <v>14.558902720000001</v>
      </c>
      <c r="T2137">
        <v>50.130777379999998</v>
      </c>
      <c r="U2137">
        <v>0</v>
      </c>
      <c r="V2137">
        <v>0</v>
      </c>
      <c r="W2137">
        <v>0</v>
      </c>
      <c r="X2137" t="s">
        <v>32</v>
      </c>
      <c r="Y2137" t="s">
        <v>16600</v>
      </c>
      <c r="Z2137" s="3">
        <v>1</v>
      </c>
      <c r="AA2137">
        <v>1000</v>
      </c>
      <c r="AB2137" s="3">
        <f t="shared" si="33"/>
        <v>0</v>
      </c>
    </row>
    <row r="2138" spans="1:28" x14ac:dyDescent="0.3">
      <c r="A2138">
        <v>22462007</v>
      </c>
      <c r="B2138">
        <v>2</v>
      </c>
      <c r="C2138" s="1">
        <v>45108</v>
      </c>
      <c r="D2138" t="s">
        <v>25</v>
      </c>
      <c r="E2138" t="s">
        <v>19323</v>
      </c>
      <c r="F2138" s="1">
        <v>45809</v>
      </c>
      <c r="G2138" t="s">
        <v>18163</v>
      </c>
      <c r="H2138">
        <v>346</v>
      </c>
      <c r="I2138">
        <v>17</v>
      </c>
      <c r="J2138" t="s">
        <v>16600</v>
      </c>
      <c r="K2138" t="s">
        <v>19262</v>
      </c>
      <c r="L2138">
        <v>19700</v>
      </c>
      <c r="M2138" t="s">
        <v>211</v>
      </c>
      <c r="N2138" t="s">
        <v>212</v>
      </c>
      <c r="O2138" t="s">
        <v>16814</v>
      </c>
      <c r="P2138" t="s">
        <v>16815</v>
      </c>
      <c r="Q2138">
        <v>-732934.14</v>
      </c>
      <c r="R2138">
        <v>-1038787.97</v>
      </c>
      <c r="S2138">
        <v>14.550054449999999</v>
      </c>
      <c r="T2138">
        <v>50.137130429999999</v>
      </c>
      <c r="U2138">
        <v>1</v>
      </c>
      <c r="V2138">
        <v>1</v>
      </c>
      <c r="W2138">
        <v>2</v>
      </c>
      <c r="X2138" t="s">
        <v>32</v>
      </c>
      <c r="Y2138" t="s">
        <v>16600</v>
      </c>
      <c r="Z2138" s="3">
        <v>0</v>
      </c>
      <c r="AA2138">
        <v>0</v>
      </c>
      <c r="AB2138" s="3">
        <f t="shared" si="33"/>
        <v>0</v>
      </c>
    </row>
    <row r="2139" spans="1:28" x14ac:dyDescent="0.3">
      <c r="A2139">
        <v>22462872</v>
      </c>
      <c r="B2139">
        <v>1</v>
      </c>
      <c r="C2139" s="1">
        <v>45108</v>
      </c>
      <c r="D2139" t="s">
        <v>25</v>
      </c>
      <c r="E2139" t="s">
        <v>19324</v>
      </c>
      <c r="F2139" s="1">
        <v>45809</v>
      </c>
      <c r="G2139" t="s">
        <v>18501</v>
      </c>
      <c r="H2139">
        <v>433</v>
      </c>
      <c r="I2139">
        <v>17</v>
      </c>
      <c r="J2139" t="s">
        <v>16600</v>
      </c>
      <c r="K2139" t="s">
        <v>19262</v>
      </c>
      <c r="L2139">
        <v>19700</v>
      </c>
      <c r="M2139" t="s">
        <v>211</v>
      </c>
      <c r="N2139" t="s">
        <v>212</v>
      </c>
      <c r="O2139" t="s">
        <v>16814</v>
      </c>
      <c r="P2139" t="s">
        <v>16815</v>
      </c>
      <c r="Q2139">
        <v>-734496.97</v>
      </c>
      <c r="R2139">
        <v>-1039836.2</v>
      </c>
      <c r="S2139">
        <v>14.53036981</v>
      </c>
      <c r="T2139">
        <v>50.12589827</v>
      </c>
      <c r="U2139">
        <v>1</v>
      </c>
      <c r="V2139">
        <v>1</v>
      </c>
      <c r="W2139">
        <v>1</v>
      </c>
      <c r="X2139" t="s">
        <v>32</v>
      </c>
      <c r="Y2139" t="s">
        <v>16600</v>
      </c>
      <c r="Z2139" s="3">
        <v>0</v>
      </c>
      <c r="AA2139">
        <v>0</v>
      </c>
      <c r="AB2139" s="3">
        <f t="shared" si="33"/>
        <v>0</v>
      </c>
    </row>
    <row r="2140" spans="1:28" x14ac:dyDescent="0.3">
      <c r="A2140">
        <v>22463682</v>
      </c>
      <c r="B2140">
        <v>1</v>
      </c>
      <c r="C2140" s="1">
        <v>45108</v>
      </c>
      <c r="D2140" t="s">
        <v>25</v>
      </c>
      <c r="E2140" t="s">
        <v>19325</v>
      </c>
      <c r="F2140" s="1">
        <v>45809</v>
      </c>
      <c r="G2140" t="s">
        <v>18497</v>
      </c>
      <c r="H2140">
        <v>515</v>
      </c>
      <c r="I2140">
        <v>17</v>
      </c>
      <c r="J2140" t="s">
        <v>16600</v>
      </c>
      <c r="K2140" t="s">
        <v>19262</v>
      </c>
      <c r="L2140">
        <v>19700</v>
      </c>
      <c r="M2140" t="s">
        <v>211</v>
      </c>
      <c r="N2140" t="s">
        <v>212</v>
      </c>
      <c r="O2140" t="s">
        <v>16814</v>
      </c>
      <c r="P2140" t="s">
        <v>16815</v>
      </c>
      <c r="Q2140">
        <v>-732942.8</v>
      </c>
      <c r="R2140">
        <v>-1039713.29</v>
      </c>
      <c r="S2140">
        <v>14.551676670000001</v>
      </c>
      <c r="T2140">
        <v>50.128876079999998</v>
      </c>
      <c r="U2140">
        <v>1</v>
      </c>
      <c r="V2140">
        <v>1</v>
      </c>
      <c r="W2140">
        <v>1</v>
      </c>
      <c r="X2140" t="s">
        <v>32</v>
      </c>
      <c r="Y2140" t="s">
        <v>16600</v>
      </c>
      <c r="Z2140" s="3">
        <v>0</v>
      </c>
      <c r="AA2140">
        <v>0</v>
      </c>
      <c r="AB2140" s="3">
        <f t="shared" si="33"/>
        <v>0</v>
      </c>
    </row>
    <row r="2141" spans="1:28" x14ac:dyDescent="0.3">
      <c r="A2141">
        <v>22464468</v>
      </c>
      <c r="B2141">
        <v>1</v>
      </c>
      <c r="C2141" s="1">
        <v>45108</v>
      </c>
      <c r="D2141" t="s">
        <v>25</v>
      </c>
      <c r="E2141" t="s">
        <v>19326</v>
      </c>
      <c r="F2141" s="1">
        <v>45809</v>
      </c>
      <c r="G2141" t="s">
        <v>18686</v>
      </c>
      <c r="H2141">
        <v>593</v>
      </c>
      <c r="I2141">
        <v>17</v>
      </c>
      <c r="J2141" t="s">
        <v>16600</v>
      </c>
      <c r="K2141" t="s">
        <v>19262</v>
      </c>
      <c r="L2141">
        <v>19700</v>
      </c>
      <c r="M2141" t="s">
        <v>211</v>
      </c>
      <c r="N2141" t="s">
        <v>212</v>
      </c>
      <c r="O2141" t="s">
        <v>16814</v>
      </c>
      <c r="P2141" t="s">
        <v>16815</v>
      </c>
      <c r="Q2141">
        <v>-733218.38</v>
      </c>
      <c r="R2141">
        <v>-1038597.66</v>
      </c>
      <c r="S2141">
        <v>14.545755939999999</v>
      </c>
      <c r="T2141">
        <v>50.138481820000003</v>
      </c>
      <c r="U2141">
        <v>1</v>
      </c>
      <c r="V2141">
        <v>1</v>
      </c>
      <c r="W2141">
        <v>1</v>
      </c>
      <c r="X2141" t="s">
        <v>32</v>
      </c>
      <c r="Y2141" t="s">
        <v>16600</v>
      </c>
      <c r="Z2141" s="3">
        <v>0</v>
      </c>
      <c r="AA2141">
        <v>0</v>
      </c>
      <c r="AB2141" s="3">
        <f t="shared" si="33"/>
        <v>0</v>
      </c>
    </row>
    <row r="2142" spans="1:28" x14ac:dyDescent="0.3">
      <c r="A2142">
        <v>22464786</v>
      </c>
      <c r="B2142">
        <v>2</v>
      </c>
      <c r="C2142" s="1">
        <v>45108</v>
      </c>
      <c r="D2142" t="s">
        <v>25</v>
      </c>
      <c r="E2142" t="s">
        <v>19327</v>
      </c>
      <c r="F2142" s="1">
        <v>45809</v>
      </c>
      <c r="G2142" t="s">
        <v>19328</v>
      </c>
      <c r="H2142">
        <v>626</v>
      </c>
      <c r="I2142">
        <v>17</v>
      </c>
      <c r="J2142" t="s">
        <v>16600</v>
      </c>
      <c r="K2142" t="s">
        <v>19262</v>
      </c>
      <c r="L2142">
        <v>19700</v>
      </c>
      <c r="M2142" t="s">
        <v>211</v>
      </c>
      <c r="N2142" t="s">
        <v>212</v>
      </c>
      <c r="O2142" t="s">
        <v>16814</v>
      </c>
      <c r="P2142" t="s">
        <v>16815</v>
      </c>
      <c r="Q2142">
        <v>-732782.05</v>
      </c>
      <c r="R2142">
        <v>-1038836.41</v>
      </c>
      <c r="S2142">
        <v>14.552253869999999</v>
      </c>
      <c r="T2142">
        <v>50.136882929999999</v>
      </c>
      <c r="U2142">
        <v>1</v>
      </c>
      <c r="V2142">
        <v>1</v>
      </c>
      <c r="W2142">
        <v>2</v>
      </c>
      <c r="X2142" t="s">
        <v>32</v>
      </c>
      <c r="Y2142" t="s">
        <v>16600</v>
      </c>
      <c r="Z2142" s="3">
        <v>0</v>
      </c>
      <c r="AA2142">
        <v>0</v>
      </c>
      <c r="AB2142" s="3">
        <f t="shared" si="33"/>
        <v>0</v>
      </c>
    </row>
    <row r="2143" spans="1:28" x14ac:dyDescent="0.3">
      <c r="A2143">
        <v>22465642</v>
      </c>
      <c r="B2143">
        <v>6</v>
      </c>
      <c r="C2143" s="1">
        <v>45108</v>
      </c>
      <c r="D2143" t="s">
        <v>25</v>
      </c>
      <c r="E2143" t="s">
        <v>19329</v>
      </c>
      <c r="F2143" s="1">
        <v>45809</v>
      </c>
      <c r="G2143" t="s">
        <v>18593</v>
      </c>
      <c r="H2143">
        <v>712</v>
      </c>
      <c r="I2143">
        <v>17</v>
      </c>
      <c r="J2143" t="s">
        <v>16600</v>
      </c>
      <c r="K2143" t="s">
        <v>19262</v>
      </c>
      <c r="L2143">
        <v>19700</v>
      </c>
      <c r="M2143" t="s">
        <v>211</v>
      </c>
      <c r="N2143" t="s">
        <v>212</v>
      </c>
      <c r="O2143" t="s">
        <v>16814</v>
      </c>
      <c r="P2143" t="s">
        <v>16815</v>
      </c>
      <c r="Q2143">
        <v>-732752.14</v>
      </c>
      <c r="R2143">
        <v>-1038801.11</v>
      </c>
      <c r="S2143">
        <v>14.552602009999999</v>
      </c>
      <c r="T2143">
        <v>50.137233620000003</v>
      </c>
      <c r="U2143">
        <v>0.83330000000000004</v>
      </c>
      <c r="V2143">
        <v>0.83330000000000004</v>
      </c>
      <c r="W2143">
        <v>5</v>
      </c>
      <c r="X2143" t="s">
        <v>32</v>
      </c>
      <c r="Y2143" t="s">
        <v>16600</v>
      </c>
      <c r="Z2143" s="3">
        <v>1</v>
      </c>
      <c r="AA2143">
        <v>167</v>
      </c>
      <c r="AB2143" s="3">
        <f t="shared" si="33"/>
        <v>0</v>
      </c>
    </row>
    <row r="2144" spans="1:28" x14ac:dyDescent="0.3">
      <c r="A2144">
        <v>22466151</v>
      </c>
      <c r="B2144">
        <v>1</v>
      </c>
      <c r="C2144" s="1">
        <v>45108</v>
      </c>
      <c r="D2144" t="s">
        <v>25</v>
      </c>
      <c r="E2144" t="s">
        <v>19330</v>
      </c>
      <c r="F2144" s="1">
        <v>45809</v>
      </c>
      <c r="G2144" t="s">
        <v>17891</v>
      </c>
      <c r="H2144">
        <v>763</v>
      </c>
      <c r="I2144">
        <v>17</v>
      </c>
      <c r="J2144" t="s">
        <v>16600</v>
      </c>
      <c r="K2144" t="s">
        <v>19262</v>
      </c>
      <c r="L2144">
        <v>19700</v>
      </c>
      <c r="M2144" t="s">
        <v>211</v>
      </c>
      <c r="N2144" t="s">
        <v>212</v>
      </c>
      <c r="O2144" t="s">
        <v>16814</v>
      </c>
      <c r="P2144" t="s">
        <v>16815</v>
      </c>
      <c r="Q2144">
        <v>-732500.24</v>
      </c>
      <c r="R2144">
        <v>-1039543.59</v>
      </c>
      <c r="S2144">
        <v>14.557490980000001</v>
      </c>
      <c r="T2144">
        <v>50.130923410000001</v>
      </c>
      <c r="U2144">
        <v>0</v>
      </c>
      <c r="V2144">
        <v>0</v>
      </c>
      <c r="W2144">
        <v>0</v>
      </c>
      <c r="X2144" t="s">
        <v>32</v>
      </c>
      <c r="Y2144" t="s">
        <v>16600</v>
      </c>
      <c r="Z2144" s="3">
        <v>1</v>
      </c>
      <c r="AA2144">
        <v>1000</v>
      </c>
      <c r="AB2144" s="3">
        <f t="shared" si="33"/>
        <v>0</v>
      </c>
    </row>
    <row r="2145" spans="1:28" x14ac:dyDescent="0.3">
      <c r="A2145">
        <v>23268590</v>
      </c>
      <c r="B2145">
        <v>8</v>
      </c>
      <c r="C2145" s="1">
        <v>45108</v>
      </c>
      <c r="D2145" t="s">
        <v>25</v>
      </c>
      <c r="E2145" t="s">
        <v>19331</v>
      </c>
      <c r="F2145" s="1">
        <v>45809</v>
      </c>
      <c r="G2145" t="s">
        <v>17381</v>
      </c>
      <c r="H2145">
        <v>188</v>
      </c>
      <c r="I2145">
        <v>17</v>
      </c>
      <c r="J2145" t="s">
        <v>16600</v>
      </c>
      <c r="K2145" t="s">
        <v>19262</v>
      </c>
      <c r="L2145">
        <v>77900</v>
      </c>
      <c r="M2145" t="s">
        <v>155</v>
      </c>
      <c r="N2145" t="s">
        <v>17382</v>
      </c>
      <c r="O2145" t="s">
        <v>155</v>
      </c>
      <c r="P2145" t="s">
        <v>16760</v>
      </c>
      <c r="Q2145">
        <v>-548715.68999999994</v>
      </c>
      <c r="R2145">
        <v>-1120791.25</v>
      </c>
      <c r="S2145">
        <v>17.2286565</v>
      </c>
      <c r="T2145">
        <v>49.598508539999997</v>
      </c>
      <c r="U2145">
        <v>0.875</v>
      </c>
      <c r="V2145">
        <v>0.875</v>
      </c>
      <c r="W2145">
        <v>7</v>
      </c>
      <c r="X2145" t="s">
        <v>32</v>
      </c>
      <c r="Y2145" t="s">
        <v>16600</v>
      </c>
      <c r="Z2145" s="3">
        <v>1</v>
      </c>
      <c r="AA2145">
        <v>125</v>
      </c>
      <c r="AB2145" s="3">
        <f t="shared" si="33"/>
        <v>0</v>
      </c>
    </row>
    <row r="2146" spans="1:28" x14ac:dyDescent="0.3">
      <c r="A2146">
        <v>23269006</v>
      </c>
      <c r="B2146">
        <v>6</v>
      </c>
      <c r="C2146" s="1">
        <v>45108</v>
      </c>
      <c r="D2146" t="s">
        <v>25</v>
      </c>
      <c r="E2146" t="s">
        <v>19332</v>
      </c>
      <c r="F2146" s="1">
        <v>45809</v>
      </c>
      <c r="G2146" t="s">
        <v>18691</v>
      </c>
      <c r="H2146">
        <v>230</v>
      </c>
      <c r="I2146">
        <v>17</v>
      </c>
      <c r="J2146" t="s">
        <v>16600</v>
      </c>
      <c r="K2146" t="s">
        <v>19262</v>
      </c>
      <c r="L2146">
        <v>77900</v>
      </c>
      <c r="M2146" t="s">
        <v>155</v>
      </c>
      <c r="N2146" t="s">
        <v>17382</v>
      </c>
      <c r="O2146" t="s">
        <v>155</v>
      </c>
      <c r="P2146" t="s">
        <v>16760</v>
      </c>
      <c r="Q2146">
        <v>-548957.25</v>
      </c>
      <c r="R2146">
        <v>-1120763.06</v>
      </c>
      <c r="S2146">
        <v>17.225292570000001</v>
      </c>
      <c r="T2146">
        <v>49.59854498</v>
      </c>
      <c r="U2146">
        <v>0.33329999999999999</v>
      </c>
      <c r="V2146">
        <v>0.33329999999999999</v>
      </c>
      <c r="W2146">
        <v>2</v>
      </c>
      <c r="X2146" t="s">
        <v>32</v>
      </c>
      <c r="Y2146" t="s">
        <v>16600</v>
      </c>
      <c r="Z2146" s="3">
        <v>4</v>
      </c>
      <c r="AA2146">
        <v>667</v>
      </c>
      <c r="AB2146" s="3">
        <f t="shared" si="33"/>
        <v>0</v>
      </c>
    </row>
    <row r="2147" spans="1:28" x14ac:dyDescent="0.3">
      <c r="A2147">
        <v>23272058</v>
      </c>
      <c r="B2147">
        <v>19</v>
      </c>
      <c r="C2147" s="1">
        <v>45108</v>
      </c>
      <c r="D2147" t="s">
        <v>25</v>
      </c>
      <c r="E2147" t="s">
        <v>19333</v>
      </c>
      <c r="F2147" s="1">
        <v>45809</v>
      </c>
      <c r="G2147" t="s">
        <v>17298</v>
      </c>
      <c r="H2147">
        <v>553</v>
      </c>
      <c r="I2147">
        <v>17</v>
      </c>
      <c r="J2147" t="s">
        <v>16600</v>
      </c>
      <c r="K2147" t="s">
        <v>19262</v>
      </c>
      <c r="L2147">
        <v>77900</v>
      </c>
      <c r="M2147" t="s">
        <v>155</v>
      </c>
      <c r="N2147" t="s">
        <v>17382</v>
      </c>
      <c r="O2147" t="s">
        <v>155</v>
      </c>
      <c r="P2147" t="s">
        <v>16760</v>
      </c>
      <c r="Q2147">
        <v>-548923.31000000006</v>
      </c>
      <c r="R2147">
        <v>-1121197.75</v>
      </c>
      <c r="S2147">
        <v>17.226357230000001</v>
      </c>
      <c r="T2147">
        <v>49.594686060000001</v>
      </c>
      <c r="U2147">
        <v>0.42109999999999997</v>
      </c>
      <c r="V2147">
        <v>0.42109999999999997</v>
      </c>
      <c r="W2147">
        <v>8</v>
      </c>
      <c r="X2147" t="s">
        <v>32</v>
      </c>
      <c r="Y2147" t="s">
        <v>16600</v>
      </c>
      <c r="Z2147" s="3">
        <v>11</v>
      </c>
      <c r="AA2147">
        <v>579</v>
      </c>
      <c r="AB2147" s="3">
        <f t="shared" si="33"/>
        <v>0</v>
      </c>
    </row>
    <row r="2148" spans="1:28" x14ac:dyDescent="0.3">
      <c r="A2148">
        <v>23272350</v>
      </c>
      <c r="B2148">
        <v>32</v>
      </c>
      <c r="C2148" s="1">
        <v>45108</v>
      </c>
      <c r="D2148" t="s">
        <v>25</v>
      </c>
      <c r="E2148" t="s">
        <v>19334</v>
      </c>
      <c r="F2148" s="1">
        <v>45809</v>
      </c>
      <c r="G2148" t="s">
        <v>18883</v>
      </c>
      <c r="H2148">
        <v>588</v>
      </c>
      <c r="I2148">
        <v>17</v>
      </c>
      <c r="J2148" t="s">
        <v>16600</v>
      </c>
      <c r="K2148" t="s">
        <v>19262</v>
      </c>
      <c r="L2148">
        <v>77900</v>
      </c>
      <c r="M2148" t="s">
        <v>155</v>
      </c>
      <c r="N2148" t="s">
        <v>17382</v>
      </c>
      <c r="O2148" t="s">
        <v>155</v>
      </c>
      <c r="P2148" t="s">
        <v>16760</v>
      </c>
      <c r="Q2148">
        <v>-548936.21</v>
      </c>
      <c r="R2148">
        <v>-1121624.3799999999</v>
      </c>
      <c r="S2148">
        <v>17.22676598</v>
      </c>
      <c r="T2148">
        <v>49.590857389999996</v>
      </c>
      <c r="U2148">
        <v>6.25E-2</v>
      </c>
      <c r="V2148">
        <v>6.25E-2</v>
      </c>
      <c r="W2148">
        <v>2</v>
      </c>
      <c r="X2148" t="s">
        <v>32</v>
      </c>
      <c r="Y2148" t="s">
        <v>19335</v>
      </c>
      <c r="Z2148" s="3">
        <v>30</v>
      </c>
      <c r="AA2148">
        <v>938</v>
      </c>
      <c r="AB2148" s="3">
        <f t="shared" si="33"/>
        <v>1</v>
      </c>
    </row>
    <row r="2149" spans="1:28" x14ac:dyDescent="0.3">
      <c r="A2149">
        <v>23272384</v>
      </c>
      <c r="B2149">
        <v>23</v>
      </c>
      <c r="C2149" s="1">
        <v>45108</v>
      </c>
      <c r="D2149" t="s">
        <v>25</v>
      </c>
      <c r="E2149" t="s">
        <v>2978</v>
      </c>
      <c r="F2149" s="1">
        <v>45809</v>
      </c>
      <c r="G2149" t="s">
        <v>1241</v>
      </c>
      <c r="H2149">
        <v>592</v>
      </c>
      <c r="I2149">
        <v>17</v>
      </c>
      <c r="J2149" t="s">
        <v>16600</v>
      </c>
      <c r="K2149" t="s">
        <v>19262</v>
      </c>
      <c r="L2149">
        <v>77900</v>
      </c>
      <c r="M2149" t="s">
        <v>155</v>
      </c>
      <c r="N2149" t="s">
        <v>17382</v>
      </c>
      <c r="O2149" t="s">
        <v>155</v>
      </c>
      <c r="P2149" t="s">
        <v>16760</v>
      </c>
      <c r="Q2149">
        <v>-548932</v>
      </c>
      <c r="R2149">
        <v>-1121502.6200000001</v>
      </c>
      <c r="S2149">
        <v>17.226656599999998</v>
      </c>
      <c r="T2149">
        <v>49.591950560000001</v>
      </c>
      <c r="U2149">
        <v>0.43480000000000002</v>
      </c>
      <c r="V2149">
        <v>0.43480000000000002</v>
      </c>
      <c r="W2149">
        <v>10</v>
      </c>
      <c r="X2149" t="s">
        <v>32</v>
      </c>
      <c r="Y2149" t="s">
        <v>16600</v>
      </c>
      <c r="Z2149" s="3">
        <v>13</v>
      </c>
      <c r="AA2149">
        <v>565</v>
      </c>
      <c r="AB2149" s="3">
        <f t="shared" si="33"/>
        <v>0</v>
      </c>
    </row>
    <row r="2150" spans="1:28" x14ac:dyDescent="0.3">
      <c r="A2150">
        <v>23301694</v>
      </c>
      <c r="B2150">
        <v>24</v>
      </c>
      <c r="C2150" s="1">
        <v>45108</v>
      </c>
      <c r="D2150" t="s">
        <v>25</v>
      </c>
      <c r="E2150" t="s">
        <v>19336</v>
      </c>
      <c r="F2150" s="1">
        <v>45809</v>
      </c>
      <c r="G2150" t="s">
        <v>17881</v>
      </c>
      <c r="H2150">
        <v>15</v>
      </c>
      <c r="I2150">
        <v>17</v>
      </c>
      <c r="J2150" t="s">
        <v>16600</v>
      </c>
      <c r="K2150" t="s">
        <v>19262</v>
      </c>
      <c r="L2150">
        <v>77900</v>
      </c>
      <c r="M2150" t="s">
        <v>155</v>
      </c>
      <c r="N2150" t="s">
        <v>16777</v>
      </c>
      <c r="O2150" t="s">
        <v>155</v>
      </c>
      <c r="P2150" t="s">
        <v>16760</v>
      </c>
      <c r="Q2150">
        <v>-548685.81000000006</v>
      </c>
      <c r="R2150">
        <v>-1123100.25</v>
      </c>
      <c r="S2150">
        <v>17.23223896</v>
      </c>
      <c r="T2150">
        <v>49.577876009999997</v>
      </c>
      <c r="U2150">
        <v>0.5</v>
      </c>
      <c r="V2150">
        <v>0.5</v>
      </c>
      <c r="W2150">
        <v>12</v>
      </c>
      <c r="X2150" t="s">
        <v>32</v>
      </c>
      <c r="Y2150" t="s">
        <v>16600</v>
      </c>
      <c r="Z2150" s="3">
        <v>12</v>
      </c>
      <c r="AA2150">
        <v>500</v>
      </c>
      <c r="AB2150" s="3">
        <f t="shared" si="33"/>
        <v>0</v>
      </c>
    </row>
    <row r="2151" spans="1:28" x14ac:dyDescent="0.3">
      <c r="A2151">
        <v>23303930</v>
      </c>
      <c r="B2151">
        <v>32</v>
      </c>
      <c r="C2151" s="1">
        <v>45108</v>
      </c>
      <c r="D2151" t="s">
        <v>25</v>
      </c>
      <c r="E2151" t="s">
        <v>2980</v>
      </c>
      <c r="F2151" s="1">
        <v>45809</v>
      </c>
      <c r="G2151" t="s">
        <v>1017</v>
      </c>
      <c r="H2151">
        <v>289</v>
      </c>
      <c r="I2151">
        <v>17</v>
      </c>
      <c r="J2151" t="s">
        <v>16600</v>
      </c>
      <c r="K2151" t="s">
        <v>19262</v>
      </c>
      <c r="L2151">
        <v>77900</v>
      </c>
      <c r="M2151" t="s">
        <v>155</v>
      </c>
      <c r="N2151" t="s">
        <v>16777</v>
      </c>
      <c r="O2151" t="s">
        <v>155</v>
      </c>
      <c r="P2151" t="s">
        <v>16760</v>
      </c>
      <c r="Q2151">
        <v>-548630.76</v>
      </c>
      <c r="R2151">
        <v>-1121533.75</v>
      </c>
      <c r="S2151">
        <v>17.23084553</v>
      </c>
      <c r="T2151">
        <v>49.591941060000003</v>
      </c>
      <c r="U2151">
        <v>0.84379999999999999</v>
      </c>
      <c r="V2151">
        <v>0.84379999999999999</v>
      </c>
      <c r="W2151">
        <v>27</v>
      </c>
      <c r="X2151" t="s">
        <v>32</v>
      </c>
      <c r="Y2151" t="s">
        <v>19337</v>
      </c>
      <c r="Z2151" s="3">
        <v>5</v>
      </c>
      <c r="AA2151">
        <v>156</v>
      </c>
      <c r="AB2151" s="3">
        <f t="shared" si="33"/>
        <v>1</v>
      </c>
    </row>
    <row r="2152" spans="1:28" x14ac:dyDescent="0.3">
      <c r="A2152">
        <v>23308583</v>
      </c>
      <c r="B2152">
        <v>19</v>
      </c>
      <c r="C2152" s="1">
        <v>45108</v>
      </c>
      <c r="D2152" t="s">
        <v>25</v>
      </c>
      <c r="E2152" t="s">
        <v>19338</v>
      </c>
      <c r="F2152" s="1">
        <v>45809</v>
      </c>
      <c r="G2152" t="s">
        <v>19114</v>
      </c>
      <c r="H2152">
        <v>805</v>
      </c>
      <c r="I2152">
        <v>17</v>
      </c>
      <c r="J2152" t="s">
        <v>16600</v>
      </c>
      <c r="K2152" t="s">
        <v>19262</v>
      </c>
      <c r="L2152">
        <v>77900</v>
      </c>
      <c r="M2152" t="s">
        <v>155</v>
      </c>
      <c r="N2152" t="s">
        <v>16777</v>
      </c>
      <c r="O2152" t="s">
        <v>155</v>
      </c>
      <c r="P2152" t="s">
        <v>16760</v>
      </c>
      <c r="Q2152">
        <v>-548626.32999999996</v>
      </c>
      <c r="R2152">
        <v>-1122092.6499999999</v>
      </c>
      <c r="S2152">
        <v>17.231674040000001</v>
      </c>
      <c r="T2152">
        <v>49.586944389999999</v>
      </c>
      <c r="U2152">
        <v>0.63160000000000005</v>
      </c>
      <c r="V2152">
        <v>0.63160000000000005</v>
      </c>
      <c r="W2152">
        <v>12</v>
      </c>
      <c r="X2152" t="s">
        <v>32</v>
      </c>
      <c r="Y2152" t="s">
        <v>16600</v>
      </c>
      <c r="Z2152" s="3">
        <v>7</v>
      </c>
      <c r="AA2152">
        <v>368</v>
      </c>
      <c r="AB2152" s="3">
        <f t="shared" si="33"/>
        <v>0</v>
      </c>
    </row>
    <row r="2153" spans="1:28" x14ac:dyDescent="0.3">
      <c r="A2153">
        <v>23309717</v>
      </c>
      <c r="B2153">
        <v>9</v>
      </c>
      <c r="C2153" s="1">
        <v>45108</v>
      </c>
      <c r="D2153" t="s">
        <v>25</v>
      </c>
      <c r="E2153" t="s">
        <v>2983</v>
      </c>
      <c r="F2153" s="1">
        <v>45809</v>
      </c>
      <c r="G2153" t="s">
        <v>2373</v>
      </c>
      <c r="H2153">
        <v>955</v>
      </c>
      <c r="I2153">
        <v>17</v>
      </c>
      <c r="J2153" t="s">
        <v>16600</v>
      </c>
      <c r="K2153" t="s">
        <v>19262</v>
      </c>
      <c r="L2153">
        <v>77900</v>
      </c>
      <c r="M2153" t="s">
        <v>155</v>
      </c>
      <c r="N2153" t="s">
        <v>16777</v>
      </c>
      <c r="O2153" t="s">
        <v>155</v>
      </c>
      <c r="P2153" t="s">
        <v>16760</v>
      </c>
      <c r="Q2153">
        <v>-548313.56000000006</v>
      </c>
      <c r="R2153">
        <v>-1121987</v>
      </c>
      <c r="S2153">
        <v>17.235833499999998</v>
      </c>
      <c r="T2153">
        <v>49.58816882</v>
      </c>
      <c r="U2153">
        <v>0.88890000000000002</v>
      </c>
      <c r="V2153">
        <v>0.88890000000000002</v>
      </c>
      <c r="W2153">
        <v>8</v>
      </c>
      <c r="X2153" t="s">
        <v>32</v>
      </c>
      <c r="Y2153" t="s">
        <v>16600</v>
      </c>
      <c r="Z2153" s="3">
        <v>1</v>
      </c>
      <c r="AA2153">
        <v>111</v>
      </c>
      <c r="AB2153" s="3">
        <f t="shared" si="33"/>
        <v>0</v>
      </c>
    </row>
    <row r="2154" spans="1:28" x14ac:dyDescent="0.3">
      <c r="A2154">
        <v>23309865</v>
      </c>
      <c r="B2154">
        <v>9</v>
      </c>
      <c r="C2154" s="1">
        <v>45108</v>
      </c>
      <c r="D2154" t="s">
        <v>25</v>
      </c>
      <c r="E2154" t="s">
        <v>2984</v>
      </c>
      <c r="F2154" s="1">
        <v>45809</v>
      </c>
      <c r="G2154" t="s">
        <v>2268</v>
      </c>
      <c r="H2154">
        <v>977</v>
      </c>
      <c r="I2154">
        <v>17</v>
      </c>
      <c r="J2154" t="s">
        <v>16600</v>
      </c>
      <c r="K2154" t="s">
        <v>19262</v>
      </c>
      <c r="L2154">
        <v>77900</v>
      </c>
      <c r="M2154" t="s">
        <v>155</v>
      </c>
      <c r="N2154" t="s">
        <v>16777</v>
      </c>
      <c r="O2154" t="s">
        <v>155</v>
      </c>
      <c r="P2154" t="s">
        <v>16760</v>
      </c>
      <c r="Q2154">
        <v>-548284.15</v>
      </c>
      <c r="R2154">
        <v>-1121869.74</v>
      </c>
      <c r="S2154">
        <v>17.236077330000001</v>
      </c>
      <c r="T2154">
        <v>49.589244219999998</v>
      </c>
      <c r="U2154">
        <v>0.77780000000000005</v>
      </c>
      <c r="V2154">
        <v>0.77780000000000005</v>
      </c>
      <c r="W2154">
        <v>7</v>
      </c>
      <c r="X2154" t="s">
        <v>32</v>
      </c>
      <c r="Y2154" t="s">
        <v>19339</v>
      </c>
      <c r="Z2154" s="3">
        <v>2</v>
      </c>
      <c r="AA2154">
        <v>222</v>
      </c>
      <c r="AB2154" s="3">
        <f t="shared" si="33"/>
        <v>1</v>
      </c>
    </row>
    <row r="2155" spans="1:28" x14ac:dyDescent="0.3">
      <c r="A2155">
        <v>23310901</v>
      </c>
      <c r="B2155">
        <v>16</v>
      </c>
      <c r="C2155" s="1">
        <v>45108</v>
      </c>
      <c r="D2155" t="s">
        <v>25</v>
      </c>
      <c r="E2155" t="s">
        <v>19340</v>
      </c>
      <c r="F2155" s="1">
        <v>45809</v>
      </c>
      <c r="G2155" t="s">
        <v>17689</v>
      </c>
      <c r="H2155">
        <v>1083</v>
      </c>
      <c r="I2155">
        <v>17</v>
      </c>
      <c r="J2155" t="s">
        <v>16600</v>
      </c>
      <c r="K2155" t="s">
        <v>19262</v>
      </c>
      <c r="L2155">
        <v>77900</v>
      </c>
      <c r="M2155" t="s">
        <v>155</v>
      </c>
      <c r="N2155" t="s">
        <v>16777</v>
      </c>
      <c r="O2155" t="s">
        <v>155</v>
      </c>
      <c r="P2155" t="s">
        <v>16760</v>
      </c>
      <c r="Q2155">
        <v>-548747.31000000006</v>
      </c>
      <c r="R2155">
        <v>-1121744.5</v>
      </c>
      <c r="S2155">
        <v>17.229530879999999</v>
      </c>
      <c r="T2155">
        <v>49.589951360000001</v>
      </c>
      <c r="U2155">
        <v>0.625</v>
      </c>
      <c r="V2155">
        <v>0.625</v>
      </c>
      <c r="W2155">
        <v>10</v>
      </c>
      <c r="X2155" t="s">
        <v>32</v>
      </c>
      <c r="Y2155" t="s">
        <v>16600</v>
      </c>
      <c r="Z2155" s="3">
        <v>6</v>
      </c>
      <c r="AA2155">
        <v>375</v>
      </c>
      <c r="AB2155" s="3">
        <f t="shared" si="33"/>
        <v>0</v>
      </c>
    </row>
    <row r="2156" spans="1:28" x14ac:dyDescent="0.3">
      <c r="A2156">
        <v>23317507</v>
      </c>
      <c r="B2156">
        <v>23</v>
      </c>
      <c r="C2156" s="1">
        <v>45108</v>
      </c>
      <c r="D2156" t="s">
        <v>25</v>
      </c>
      <c r="E2156" t="s">
        <v>2987</v>
      </c>
      <c r="F2156" s="1">
        <v>45809</v>
      </c>
      <c r="G2156" t="s">
        <v>2156</v>
      </c>
      <c r="H2156">
        <v>627</v>
      </c>
      <c r="I2156">
        <v>17</v>
      </c>
      <c r="J2156" t="s">
        <v>16600</v>
      </c>
      <c r="K2156" t="s">
        <v>19262</v>
      </c>
      <c r="L2156">
        <v>77900</v>
      </c>
      <c r="M2156" t="s">
        <v>155</v>
      </c>
      <c r="N2156" t="s">
        <v>16759</v>
      </c>
      <c r="O2156" t="s">
        <v>155</v>
      </c>
      <c r="P2156" t="s">
        <v>16760</v>
      </c>
      <c r="Q2156">
        <v>-547276.97</v>
      </c>
      <c r="R2156">
        <v>-1123350.6200000001</v>
      </c>
      <c r="S2156">
        <v>17.251967579999999</v>
      </c>
      <c r="T2156">
        <v>49.576891840000002</v>
      </c>
      <c r="U2156">
        <v>0.73909999999999998</v>
      </c>
      <c r="V2156">
        <v>0.73909999999999998</v>
      </c>
      <c r="W2156">
        <v>17</v>
      </c>
      <c r="X2156" t="s">
        <v>32</v>
      </c>
      <c r="Y2156" t="s">
        <v>16600</v>
      </c>
      <c r="Z2156" s="3">
        <v>6</v>
      </c>
      <c r="AA2156">
        <v>261</v>
      </c>
      <c r="AB2156" s="3">
        <f t="shared" si="33"/>
        <v>0</v>
      </c>
    </row>
    <row r="2157" spans="1:28" x14ac:dyDescent="0.3">
      <c r="A2157">
        <v>23317698</v>
      </c>
      <c r="B2157">
        <v>17</v>
      </c>
      <c r="C2157" s="1">
        <v>45108</v>
      </c>
      <c r="D2157" t="s">
        <v>25</v>
      </c>
      <c r="E2157" t="s">
        <v>19341</v>
      </c>
      <c r="F2157" s="1">
        <v>45809</v>
      </c>
      <c r="G2157" t="s">
        <v>19342</v>
      </c>
      <c r="H2157">
        <v>646</v>
      </c>
      <c r="I2157">
        <v>17</v>
      </c>
      <c r="J2157" t="s">
        <v>16600</v>
      </c>
      <c r="K2157" t="s">
        <v>19262</v>
      </c>
      <c r="L2157">
        <v>77900</v>
      </c>
      <c r="M2157" t="s">
        <v>155</v>
      </c>
      <c r="N2157" t="s">
        <v>16759</v>
      </c>
      <c r="O2157" t="s">
        <v>155</v>
      </c>
      <c r="P2157" t="s">
        <v>16760</v>
      </c>
      <c r="Q2157">
        <v>-547296</v>
      </c>
      <c r="R2157">
        <v>-1123448.1299999999</v>
      </c>
      <c r="S2157">
        <v>17.25183925</v>
      </c>
      <c r="T2157">
        <v>49.576002420000002</v>
      </c>
      <c r="U2157">
        <v>0.47060000000000002</v>
      </c>
      <c r="V2157">
        <v>0.47060000000000002</v>
      </c>
      <c r="W2157">
        <v>8</v>
      </c>
      <c r="X2157" t="s">
        <v>32</v>
      </c>
      <c r="Y2157" t="s">
        <v>16600</v>
      </c>
      <c r="Z2157" s="3">
        <v>9</v>
      </c>
      <c r="AA2157">
        <v>529</v>
      </c>
      <c r="AB2157" s="3">
        <f t="shared" si="33"/>
        <v>0</v>
      </c>
    </row>
    <row r="2158" spans="1:28" x14ac:dyDescent="0.3">
      <c r="A2158">
        <v>23317779</v>
      </c>
      <c r="B2158">
        <v>32</v>
      </c>
      <c r="C2158" s="1">
        <v>45108</v>
      </c>
      <c r="D2158" t="s">
        <v>25</v>
      </c>
      <c r="E2158" t="s">
        <v>2990</v>
      </c>
      <c r="F2158" s="1">
        <v>45809</v>
      </c>
      <c r="G2158" t="s">
        <v>2865</v>
      </c>
      <c r="H2158">
        <v>655</v>
      </c>
      <c r="I2158">
        <v>17</v>
      </c>
      <c r="J2158" t="s">
        <v>16600</v>
      </c>
      <c r="K2158" t="s">
        <v>19262</v>
      </c>
      <c r="L2158">
        <v>77900</v>
      </c>
      <c r="M2158" t="s">
        <v>155</v>
      </c>
      <c r="N2158" t="s">
        <v>16759</v>
      </c>
      <c r="O2158" t="s">
        <v>155</v>
      </c>
      <c r="P2158" t="s">
        <v>16760</v>
      </c>
      <c r="Q2158">
        <v>-547127.04000000004</v>
      </c>
      <c r="R2158">
        <v>-1123538.82</v>
      </c>
      <c r="S2158">
        <v>17.254288209999999</v>
      </c>
      <c r="T2158">
        <v>49.575341379999998</v>
      </c>
      <c r="U2158">
        <v>0.34379999999999999</v>
      </c>
      <c r="V2158">
        <v>0.34379999999999999</v>
      </c>
      <c r="W2158">
        <v>11</v>
      </c>
      <c r="X2158" t="s">
        <v>32</v>
      </c>
      <c r="Y2158" t="s">
        <v>19343</v>
      </c>
      <c r="Z2158" s="3">
        <v>21</v>
      </c>
      <c r="AA2158">
        <v>656</v>
      </c>
      <c r="AB2158" s="3">
        <f t="shared" si="33"/>
        <v>1</v>
      </c>
    </row>
    <row r="2159" spans="1:28" x14ac:dyDescent="0.3">
      <c r="A2159">
        <v>23331429</v>
      </c>
      <c r="B2159">
        <v>24</v>
      </c>
      <c r="C2159" s="1">
        <v>45108</v>
      </c>
      <c r="D2159" t="s">
        <v>25</v>
      </c>
      <c r="E2159" t="s">
        <v>19344</v>
      </c>
      <c r="F2159" s="1">
        <v>45809</v>
      </c>
      <c r="G2159" t="s">
        <v>19118</v>
      </c>
      <c r="H2159">
        <v>338</v>
      </c>
      <c r="I2159">
        <v>17</v>
      </c>
      <c r="J2159" t="s">
        <v>16600</v>
      </c>
      <c r="K2159" t="s">
        <v>19262</v>
      </c>
      <c r="L2159">
        <v>77900</v>
      </c>
      <c r="M2159" t="s">
        <v>155</v>
      </c>
      <c r="N2159" t="s">
        <v>232</v>
      </c>
      <c r="O2159" t="s">
        <v>155</v>
      </c>
      <c r="P2159" t="s">
        <v>16760</v>
      </c>
      <c r="Q2159">
        <v>-547826.05000000005</v>
      </c>
      <c r="R2159">
        <v>-1122769.96</v>
      </c>
      <c r="S2159">
        <v>17.243616490000001</v>
      </c>
      <c r="T2159">
        <v>49.581598139999997</v>
      </c>
      <c r="U2159">
        <v>0.91669999999999996</v>
      </c>
      <c r="V2159">
        <v>0.91669999999999996</v>
      </c>
      <c r="W2159">
        <v>22</v>
      </c>
      <c r="X2159" t="s">
        <v>32</v>
      </c>
      <c r="Y2159" t="s">
        <v>19345</v>
      </c>
      <c r="Z2159" s="3">
        <v>2</v>
      </c>
      <c r="AA2159">
        <v>83</v>
      </c>
      <c r="AB2159" s="3">
        <f t="shared" si="33"/>
        <v>1</v>
      </c>
    </row>
    <row r="2160" spans="1:28" x14ac:dyDescent="0.3">
      <c r="A2160">
        <v>23331666</v>
      </c>
      <c r="B2160">
        <v>16</v>
      </c>
      <c r="C2160" s="1">
        <v>45108</v>
      </c>
      <c r="D2160" t="s">
        <v>25</v>
      </c>
      <c r="E2160" t="s">
        <v>19346</v>
      </c>
      <c r="F2160" s="1">
        <v>45809</v>
      </c>
      <c r="G2160" t="s">
        <v>19120</v>
      </c>
      <c r="H2160">
        <v>364</v>
      </c>
      <c r="I2160">
        <v>17</v>
      </c>
      <c r="J2160" t="s">
        <v>16600</v>
      </c>
      <c r="K2160" t="s">
        <v>19262</v>
      </c>
      <c r="L2160">
        <v>77900</v>
      </c>
      <c r="M2160" t="s">
        <v>155</v>
      </c>
      <c r="N2160" t="s">
        <v>232</v>
      </c>
      <c r="O2160" t="s">
        <v>155</v>
      </c>
      <c r="P2160" t="s">
        <v>16760</v>
      </c>
      <c r="Q2160">
        <v>-547677.32999999996</v>
      </c>
      <c r="R2160">
        <v>-1123079.18</v>
      </c>
      <c r="S2160">
        <v>17.24608679</v>
      </c>
      <c r="T2160">
        <v>49.578963950000002</v>
      </c>
      <c r="U2160">
        <v>0.3125</v>
      </c>
      <c r="V2160">
        <v>0.3125</v>
      </c>
      <c r="W2160">
        <v>5</v>
      </c>
      <c r="X2160" t="s">
        <v>32</v>
      </c>
      <c r="Y2160" t="s">
        <v>16600</v>
      </c>
      <c r="Z2160" s="3">
        <v>11</v>
      </c>
      <c r="AA2160">
        <v>688</v>
      </c>
      <c r="AB2160" s="3">
        <f t="shared" si="33"/>
        <v>0</v>
      </c>
    </row>
    <row r="2161" spans="1:28" x14ac:dyDescent="0.3">
      <c r="A2161">
        <v>23332018</v>
      </c>
      <c r="B2161">
        <v>21</v>
      </c>
      <c r="C2161" s="1">
        <v>45108</v>
      </c>
      <c r="D2161" t="s">
        <v>25</v>
      </c>
      <c r="E2161" t="s">
        <v>19347</v>
      </c>
      <c r="F2161" s="1">
        <v>45809</v>
      </c>
      <c r="G2161" t="s">
        <v>19348</v>
      </c>
      <c r="H2161">
        <v>401</v>
      </c>
      <c r="I2161">
        <v>17</v>
      </c>
      <c r="J2161" t="s">
        <v>16600</v>
      </c>
      <c r="K2161" t="s">
        <v>19262</v>
      </c>
      <c r="L2161">
        <v>77900</v>
      </c>
      <c r="M2161" t="s">
        <v>155</v>
      </c>
      <c r="N2161" t="s">
        <v>232</v>
      </c>
      <c r="O2161" t="s">
        <v>155</v>
      </c>
      <c r="P2161" t="s">
        <v>16760</v>
      </c>
      <c r="Q2161">
        <v>-548010.63</v>
      </c>
      <c r="R2161">
        <v>-1122829</v>
      </c>
      <c r="S2161">
        <v>17.241157449999999</v>
      </c>
      <c r="T2161">
        <v>49.580905340000001</v>
      </c>
      <c r="U2161">
        <v>0.71430000000000005</v>
      </c>
      <c r="V2161">
        <v>0.71430000000000005</v>
      </c>
      <c r="W2161">
        <v>15</v>
      </c>
      <c r="X2161" t="s">
        <v>32</v>
      </c>
      <c r="Y2161" t="s">
        <v>16600</v>
      </c>
      <c r="Z2161" s="3">
        <v>6</v>
      </c>
      <c r="AA2161">
        <v>286</v>
      </c>
      <c r="AB2161" s="3">
        <f t="shared" si="33"/>
        <v>0</v>
      </c>
    </row>
    <row r="2162" spans="1:28" x14ac:dyDescent="0.3">
      <c r="A2162">
        <v>23352701</v>
      </c>
      <c r="B2162">
        <v>32</v>
      </c>
      <c r="C2162" s="1">
        <v>45108</v>
      </c>
      <c r="D2162" t="s">
        <v>25</v>
      </c>
      <c r="E2162" t="s">
        <v>19349</v>
      </c>
      <c r="F2162" s="1">
        <v>45809</v>
      </c>
      <c r="G2162" t="s">
        <v>16869</v>
      </c>
      <c r="H2162">
        <v>1046</v>
      </c>
      <c r="I2162">
        <v>17</v>
      </c>
      <c r="J2162" t="s">
        <v>16600</v>
      </c>
      <c r="K2162" t="s">
        <v>19262</v>
      </c>
      <c r="L2162">
        <v>37011</v>
      </c>
      <c r="M2162" t="s">
        <v>17165</v>
      </c>
      <c r="N2162" t="s">
        <v>17166</v>
      </c>
      <c r="O2162" t="s">
        <v>17165</v>
      </c>
      <c r="P2162" t="s">
        <v>17167</v>
      </c>
      <c r="Q2162">
        <v>-757027.58</v>
      </c>
      <c r="R2162">
        <v>-1164456.01</v>
      </c>
      <c r="S2162">
        <v>14.454989189999999</v>
      </c>
      <c r="T2162">
        <v>48.988234740000003</v>
      </c>
      <c r="U2162">
        <v>0.25</v>
      </c>
      <c r="V2162">
        <v>0.25</v>
      </c>
      <c r="W2162">
        <v>8</v>
      </c>
      <c r="X2162" t="s">
        <v>32</v>
      </c>
      <c r="Y2162" t="s">
        <v>19350</v>
      </c>
      <c r="Z2162" s="3">
        <v>24</v>
      </c>
      <c r="AA2162">
        <v>750</v>
      </c>
      <c r="AB2162" s="3">
        <f t="shared" si="33"/>
        <v>1</v>
      </c>
    </row>
    <row r="2163" spans="1:28" x14ac:dyDescent="0.3">
      <c r="A2163">
        <v>23352809</v>
      </c>
      <c r="B2163">
        <v>25</v>
      </c>
      <c r="C2163" s="1">
        <v>45108</v>
      </c>
      <c r="D2163" t="s">
        <v>25</v>
      </c>
      <c r="E2163" t="s">
        <v>19351</v>
      </c>
      <c r="F2163" s="1">
        <v>45809</v>
      </c>
      <c r="G2163" t="s">
        <v>19125</v>
      </c>
      <c r="H2163">
        <v>1056</v>
      </c>
      <c r="I2163">
        <v>17</v>
      </c>
      <c r="J2163" t="s">
        <v>16600</v>
      </c>
      <c r="K2163" t="s">
        <v>19262</v>
      </c>
      <c r="L2163">
        <v>37011</v>
      </c>
      <c r="M2163" t="s">
        <v>17165</v>
      </c>
      <c r="N2163" t="s">
        <v>17166</v>
      </c>
      <c r="O2163" t="s">
        <v>17165</v>
      </c>
      <c r="P2163" t="s">
        <v>17167</v>
      </c>
      <c r="Q2163">
        <v>-757131</v>
      </c>
      <c r="R2163">
        <v>-1163548.3999999999</v>
      </c>
      <c r="S2163">
        <v>14.451904280000001</v>
      </c>
      <c r="T2163">
        <v>48.996193980000001</v>
      </c>
      <c r="U2163">
        <v>0.64</v>
      </c>
      <c r="V2163">
        <v>0.64</v>
      </c>
      <c r="W2163">
        <v>16</v>
      </c>
      <c r="X2163" t="s">
        <v>32</v>
      </c>
      <c r="Y2163" t="s">
        <v>19352</v>
      </c>
      <c r="Z2163" s="3">
        <v>9</v>
      </c>
      <c r="AA2163">
        <v>360</v>
      </c>
      <c r="AB2163" s="3">
        <f t="shared" si="33"/>
        <v>1</v>
      </c>
    </row>
    <row r="2164" spans="1:28" x14ac:dyDescent="0.3">
      <c r="A2164">
        <v>23354518</v>
      </c>
      <c r="B2164">
        <v>33</v>
      </c>
      <c r="C2164" s="1">
        <v>45108</v>
      </c>
      <c r="D2164" t="s">
        <v>25</v>
      </c>
      <c r="E2164" t="s">
        <v>19353</v>
      </c>
      <c r="F2164" s="1">
        <v>45809</v>
      </c>
      <c r="G2164" t="s">
        <v>18704</v>
      </c>
      <c r="H2164">
        <v>1249</v>
      </c>
      <c r="I2164">
        <v>17</v>
      </c>
      <c r="J2164" t="s">
        <v>16600</v>
      </c>
      <c r="K2164" t="s">
        <v>19262</v>
      </c>
      <c r="L2164">
        <v>37005</v>
      </c>
      <c r="M2164" t="s">
        <v>17165</v>
      </c>
      <c r="N2164" t="s">
        <v>17166</v>
      </c>
      <c r="O2164" t="s">
        <v>17165</v>
      </c>
      <c r="P2164" t="s">
        <v>17167</v>
      </c>
      <c r="Q2164">
        <v>-758202.58</v>
      </c>
      <c r="R2164">
        <v>-1164484.3999999999</v>
      </c>
      <c r="S2164">
        <v>14.43913695</v>
      </c>
      <c r="T2164">
        <v>48.986545569999997</v>
      </c>
      <c r="U2164">
        <v>0.78790000000000004</v>
      </c>
      <c r="V2164">
        <v>0.78790000000000004</v>
      </c>
      <c r="W2164">
        <v>26</v>
      </c>
      <c r="X2164" t="s">
        <v>32</v>
      </c>
      <c r="Y2164" t="s">
        <v>19354</v>
      </c>
      <c r="Z2164" s="3">
        <v>7</v>
      </c>
      <c r="AA2164">
        <v>212</v>
      </c>
      <c r="AB2164" s="3">
        <f t="shared" si="33"/>
        <v>1</v>
      </c>
    </row>
    <row r="2165" spans="1:28" x14ac:dyDescent="0.3">
      <c r="A2165">
        <v>23462566</v>
      </c>
      <c r="B2165">
        <v>2</v>
      </c>
      <c r="C2165" s="1">
        <v>45108</v>
      </c>
      <c r="D2165" t="s">
        <v>25</v>
      </c>
      <c r="E2165" t="s">
        <v>19355</v>
      </c>
      <c r="F2165" s="1">
        <v>45809</v>
      </c>
      <c r="G2165" t="s">
        <v>18177</v>
      </c>
      <c r="H2165">
        <v>331</v>
      </c>
      <c r="I2165">
        <v>17</v>
      </c>
      <c r="J2165" t="s">
        <v>16600</v>
      </c>
      <c r="K2165" t="s">
        <v>19262</v>
      </c>
      <c r="L2165">
        <v>47001</v>
      </c>
      <c r="M2165" t="s">
        <v>17331</v>
      </c>
      <c r="N2165" t="s">
        <v>17331</v>
      </c>
      <c r="O2165" t="s">
        <v>17331</v>
      </c>
      <c r="P2165" t="s">
        <v>17060</v>
      </c>
      <c r="Q2165">
        <v>-726488.32</v>
      </c>
      <c r="R2165">
        <v>-978115.57</v>
      </c>
      <c r="S2165">
        <v>14.52487329</v>
      </c>
      <c r="T2165">
        <v>50.68542953</v>
      </c>
      <c r="U2165">
        <v>0</v>
      </c>
      <c r="V2165">
        <v>0</v>
      </c>
      <c r="W2165">
        <v>0</v>
      </c>
      <c r="X2165" t="s">
        <v>32</v>
      </c>
      <c r="Y2165" t="s">
        <v>16600</v>
      </c>
      <c r="Z2165" s="3">
        <v>2</v>
      </c>
      <c r="AA2165">
        <v>1000</v>
      </c>
      <c r="AB2165" s="3">
        <f t="shared" si="33"/>
        <v>0</v>
      </c>
    </row>
    <row r="2166" spans="1:28" x14ac:dyDescent="0.3">
      <c r="A2166">
        <v>23462876</v>
      </c>
      <c r="B2166">
        <v>4</v>
      </c>
      <c r="C2166" s="1">
        <v>45108</v>
      </c>
      <c r="D2166" t="s">
        <v>25</v>
      </c>
      <c r="E2166" t="s">
        <v>19356</v>
      </c>
      <c r="F2166" s="1">
        <v>45809</v>
      </c>
      <c r="G2166" t="s">
        <v>17330</v>
      </c>
      <c r="H2166">
        <v>366</v>
      </c>
      <c r="I2166">
        <v>17</v>
      </c>
      <c r="J2166" t="s">
        <v>16600</v>
      </c>
      <c r="K2166" t="s">
        <v>19262</v>
      </c>
      <c r="L2166">
        <v>47001</v>
      </c>
      <c r="M2166" t="s">
        <v>17331</v>
      </c>
      <c r="N2166" t="s">
        <v>17331</v>
      </c>
      <c r="O2166" t="s">
        <v>17331</v>
      </c>
      <c r="P2166" t="s">
        <v>17060</v>
      </c>
      <c r="Q2166">
        <v>-726276.39</v>
      </c>
      <c r="R2166">
        <v>-978004.47999999998</v>
      </c>
      <c r="S2166">
        <v>14.527632730000001</v>
      </c>
      <c r="T2166">
        <v>50.686676050000003</v>
      </c>
      <c r="U2166">
        <v>0.5</v>
      </c>
      <c r="V2166">
        <v>0.5</v>
      </c>
      <c r="W2166">
        <v>2</v>
      </c>
      <c r="X2166" t="s">
        <v>32</v>
      </c>
      <c r="Y2166" t="s">
        <v>16600</v>
      </c>
      <c r="Z2166" s="3">
        <v>2</v>
      </c>
      <c r="AA2166">
        <v>500</v>
      </c>
      <c r="AB2166" s="3">
        <f t="shared" si="33"/>
        <v>0</v>
      </c>
    </row>
    <row r="2167" spans="1:28" x14ac:dyDescent="0.3">
      <c r="A2167">
        <v>23463244</v>
      </c>
      <c r="B2167">
        <v>8</v>
      </c>
      <c r="C2167" s="1">
        <v>45108</v>
      </c>
      <c r="D2167" t="s">
        <v>25</v>
      </c>
      <c r="E2167" t="s">
        <v>19357</v>
      </c>
      <c r="F2167" s="1">
        <v>45809</v>
      </c>
      <c r="G2167" t="s">
        <v>3006</v>
      </c>
      <c r="H2167">
        <v>404</v>
      </c>
      <c r="I2167">
        <v>17</v>
      </c>
      <c r="J2167" t="s">
        <v>16600</v>
      </c>
      <c r="K2167" t="s">
        <v>19262</v>
      </c>
      <c r="L2167">
        <v>47001</v>
      </c>
      <c r="M2167" t="s">
        <v>17331</v>
      </c>
      <c r="N2167" t="s">
        <v>17331</v>
      </c>
      <c r="O2167" t="s">
        <v>17331</v>
      </c>
      <c r="P2167" t="s">
        <v>17060</v>
      </c>
      <c r="Q2167">
        <v>-725975.25</v>
      </c>
      <c r="R2167">
        <v>-977865.78</v>
      </c>
      <c r="S2167">
        <v>14.53159052</v>
      </c>
      <c r="T2167">
        <v>50.688276569999999</v>
      </c>
      <c r="U2167">
        <v>0.75</v>
      </c>
      <c r="V2167">
        <v>0.75</v>
      </c>
      <c r="W2167">
        <v>6</v>
      </c>
      <c r="X2167" t="s">
        <v>32</v>
      </c>
      <c r="Y2167" t="s">
        <v>19358</v>
      </c>
      <c r="Z2167" s="3">
        <v>2</v>
      </c>
      <c r="AA2167">
        <v>250</v>
      </c>
      <c r="AB2167" s="3">
        <f t="shared" si="33"/>
        <v>1</v>
      </c>
    </row>
    <row r="2168" spans="1:28" x14ac:dyDescent="0.3">
      <c r="A2168">
        <v>23471051</v>
      </c>
      <c r="B2168">
        <v>1</v>
      </c>
      <c r="C2168" s="1">
        <v>45108</v>
      </c>
      <c r="D2168" t="s">
        <v>25</v>
      </c>
      <c r="E2168" t="s">
        <v>19359</v>
      </c>
      <c r="F2168" s="1">
        <v>45809</v>
      </c>
      <c r="G2168" t="s">
        <v>971</v>
      </c>
      <c r="H2168">
        <v>1331</v>
      </c>
      <c r="I2168">
        <v>17</v>
      </c>
      <c r="J2168" t="s">
        <v>16600</v>
      </c>
      <c r="K2168" t="s">
        <v>19262</v>
      </c>
      <c r="L2168">
        <v>47001</v>
      </c>
      <c r="M2168" t="s">
        <v>17331</v>
      </c>
      <c r="N2168" t="s">
        <v>17331</v>
      </c>
      <c r="O2168" t="s">
        <v>17331</v>
      </c>
      <c r="P2168" t="s">
        <v>17060</v>
      </c>
      <c r="Q2168">
        <v>-725921.38</v>
      </c>
      <c r="R2168">
        <v>-977518.06</v>
      </c>
      <c r="S2168">
        <v>14.531682460000001</v>
      </c>
      <c r="T2168">
        <v>50.691439150000001</v>
      </c>
      <c r="U2168">
        <v>1</v>
      </c>
      <c r="V2168">
        <v>1</v>
      </c>
      <c r="W2168">
        <v>1</v>
      </c>
      <c r="X2168" t="s">
        <v>32</v>
      </c>
      <c r="Y2168" t="s">
        <v>16600</v>
      </c>
      <c r="Z2168" s="3">
        <v>0</v>
      </c>
      <c r="AA2168">
        <v>0</v>
      </c>
      <c r="AB2168" s="3">
        <f t="shared" si="33"/>
        <v>0</v>
      </c>
    </row>
    <row r="2169" spans="1:28" x14ac:dyDescent="0.3">
      <c r="A2169">
        <v>23504056</v>
      </c>
      <c r="B2169">
        <v>2</v>
      </c>
      <c r="C2169" s="1">
        <v>45108</v>
      </c>
      <c r="D2169" t="s">
        <v>25</v>
      </c>
      <c r="E2169" t="s">
        <v>19360</v>
      </c>
      <c r="F2169" s="1">
        <v>45809</v>
      </c>
      <c r="G2169" t="s">
        <v>19361</v>
      </c>
      <c r="H2169">
        <v>2236</v>
      </c>
      <c r="I2169">
        <v>17</v>
      </c>
      <c r="J2169" t="s">
        <v>16600</v>
      </c>
      <c r="K2169" t="s">
        <v>19262</v>
      </c>
      <c r="L2169">
        <v>43003</v>
      </c>
      <c r="M2169" t="s">
        <v>414</v>
      </c>
      <c r="N2169" t="s">
        <v>414</v>
      </c>
      <c r="O2169" t="s">
        <v>414</v>
      </c>
      <c r="P2169" t="s">
        <v>16636</v>
      </c>
      <c r="Q2169">
        <v>-809093.37</v>
      </c>
      <c r="R2169">
        <v>-991750.52</v>
      </c>
      <c r="S2169">
        <v>13.39803027</v>
      </c>
      <c r="T2169">
        <v>50.45834266</v>
      </c>
      <c r="U2169">
        <v>0</v>
      </c>
      <c r="V2169">
        <v>0</v>
      </c>
      <c r="W2169">
        <v>0</v>
      </c>
      <c r="X2169" t="s">
        <v>32</v>
      </c>
      <c r="Y2169" t="s">
        <v>16600</v>
      </c>
      <c r="Z2169" s="3">
        <v>2</v>
      </c>
      <c r="AA2169">
        <v>1000</v>
      </c>
      <c r="AB2169" s="3">
        <f t="shared" si="33"/>
        <v>0</v>
      </c>
    </row>
    <row r="2170" spans="1:28" x14ac:dyDescent="0.3">
      <c r="A2170">
        <v>23510714</v>
      </c>
      <c r="B2170">
        <v>2</v>
      </c>
      <c r="C2170" s="1">
        <v>45108</v>
      </c>
      <c r="D2170" t="s">
        <v>25</v>
      </c>
      <c r="E2170" t="s">
        <v>19362</v>
      </c>
      <c r="F2170" s="1">
        <v>45809</v>
      </c>
      <c r="G2170" t="s">
        <v>17227</v>
      </c>
      <c r="H2170">
        <v>2968</v>
      </c>
      <c r="I2170">
        <v>17</v>
      </c>
      <c r="J2170" t="s">
        <v>16600</v>
      </c>
      <c r="K2170" t="s">
        <v>19262</v>
      </c>
      <c r="L2170">
        <v>43003</v>
      </c>
      <c r="M2170" t="s">
        <v>414</v>
      </c>
      <c r="N2170" t="s">
        <v>414</v>
      </c>
      <c r="O2170" t="s">
        <v>414</v>
      </c>
      <c r="P2170" t="s">
        <v>16636</v>
      </c>
      <c r="Q2170">
        <v>-809206.96</v>
      </c>
      <c r="R2170">
        <v>-991100.41</v>
      </c>
      <c r="S2170">
        <v>13.395075970000001</v>
      </c>
      <c r="T2170">
        <v>50.463968389999998</v>
      </c>
      <c r="U2170">
        <v>0</v>
      </c>
      <c r="V2170">
        <v>0</v>
      </c>
      <c r="W2170">
        <v>0</v>
      </c>
      <c r="X2170" t="s">
        <v>32</v>
      </c>
      <c r="Y2170" t="s">
        <v>16600</v>
      </c>
      <c r="Z2170" s="3">
        <v>2</v>
      </c>
      <c r="AA2170">
        <v>1000</v>
      </c>
      <c r="AB2170" s="3">
        <f t="shared" si="33"/>
        <v>0</v>
      </c>
    </row>
    <row r="2171" spans="1:28" x14ac:dyDescent="0.3">
      <c r="A2171">
        <v>23511265</v>
      </c>
      <c r="B2171">
        <v>2</v>
      </c>
      <c r="C2171" s="1">
        <v>45108</v>
      </c>
      <c r="D2171" t="s">
        <v>25</v>
      </c>
      <c r="E2171" t="s">
        <v>19363</v>
      </c>
      <c r="F2171" s="1">
        <v>45809</v>
      </c>
      <c r="G2171" t="s">
        <v>18523</v>
      </c>
      <c r="H2171">
        <v>3029</v>
      </c>
      <c r="I2171">
        <v>17</v>
      </c>
      <c r="J2171" t="s">
        <v>16600</v>
      </c>
      <c r="K2171" t="s">
        <v>19262</v>
      </c>
      <c r="L2171">
        <v>43003</v>
      </c>
      <c r="M2171" t="s">
        <v>414</v>
      </c>
      <c r="N2171" t="s">
        <v>414</v>
      </c>
      <c r="O2171" t="s">
        <v>414</v>
      </c>
      <c r="P2171" t="s">
        <v>16636</v>
      </c>
      <c r="Q2171">
        <v>-809575.91</v>
      </c>
      <c r="R2171">
        <v>-991025.93</v>
      </c>
      <c r="S2171">
        <v>13.389780699999999</v>
      </c>
      <c r="T2171">
        <v>50.464133019999998</v>
      </c>
      <c r="U2171">
        <v>1</v>
      </c>
      <c r="V2171">
        <v>1</v>
      </c>
      <c r="W2171">
        <v>2</v>
      </c>
      <c r="X2171" t="s">
        <v>32</v>
      </c>
      <c r="Y2171" t="s">
        <v>16600</v>
      </c>
      <c r="Z2171" s="3">
        <v>0</v>
      </c>
      <c r="AA2171">
        <v>0</v>
      </c>
      <c r="AB2171" s="3">
        <f t="shared" si="33"/>
        <v>0</v>
      </c>
    </row>
    <row r="2172" spans="1:28" x14ac:dyDescent="0.3">
      <c r="A2172">
        <v>23511729</v>
      </c>
      <c r="B2172">
        <v>2</v>
      </c>
      <c r="C2172" s="1">
        <v>45108</v>
      </c>
      <c r="D2172" t="s">
        <v>25</v>
      </c>
      <c r="E2172" t="s">
        <v>19364</v>
      </c>
      <c r="F2172" s="1">
        <v>45809</v>
      </c>
      <c r="G2172" t="s">
        <v>16979</v>
      </c>
      <c r="H2172">
        <v>3080</v>
      </c>
      <c r="I2172">
        <v>17</v>
      </c>
      <c r="J2172" t="s">
        <v>16600</v>
      </c>
      <c r="K2172" t="s">
        <v>19262</v>
      </c>
      <c r="L2172">
        <v>43003</v>
      </c>
      <c r="M2172" t="s">
        <v>414</v>
      </c>
      <c r="N2172" t="s">
        <v>414</v>
      </c>
      <c r="O2172" t="s">
        <v>414</v>
      </c>
      <c r="P2172" t="s">
        <v>16636</v>
      </c>
      <c r="Q2172">
        <v>-809385.64</v>
      </c>
      <c r="R2172">
        <v>-991041.68</v>
      </c>
      <c r="S2172">
        <v>13.39246365</v>
      </c>
      <c r="T2172">
        <v>50.46424957</v>
      </c>
      <c r="U2172">
        <v>0</v>
      </c>
      <c r="V2172">
        <v>0</v>
      </c>
      <c r="W2172">
        <v>0</v>
      </c>
      <c r="X2172" t="s">
        <v>32</v>
      </c>
      <c r="Y2172" t="s">
        <v>16600</v>
      </c>
      <c r="Z2172" s="3">
        <v>2</v>
      </c>
      <c r="AA2172">
        <v>1000</v>
      </c>
      <c r="AB2172" s="3">
        <f t="shared" si="33"/>
        <v>0</v>
      </c>
    </row>
    <row r="2173" spans="1:28" x14ac:dyDescent="0.3">
      <c r="A2173">
        <v>23516160</v>
      </c>
      <c r="B2173">
        <v>6</v>
      </c>
      <c r="C2173" s="1">
        <v>45108</v>
      </c>
      <c r="D2173" t="s">
        <v>25</v>
      </c>
      <c r="E2173" t="s">
        <v>19365</v>
      </c>
      <c r="F2173" s="1">
        <v>45809</v>
      </c>
      <c r="G2173" t="s">
        <v>19366</v>
      </c>
      <c r="H2173">
        <v>3548</v>
      </c>
      <c r="I2173">
        <v>17</v>
      </c>
      <c r="J2173" t="s">
        <v>16600</v>
      </c>
      <c r="K2173" t="s">
        <v>19262</v>
      </c>
      <c r="L2173">
        <v>43003</v>
      </c>
      <c r="M2173" t="s">
        <v>414</v>
      </c>
      <c r="N2173" t="s">
        <v>414</v>
      </c>
      <c r="O2173" t="s">
        <v>414</v>
      </c>
      <c r="P2173" t="s">
        <v>16636</v>
      </c>
      <c r="Q2173">
        <v>-808895</v>
      </c>
      <c r="R2173">
        <v>-991634</v>
      </c>
      <c r="S2173">
        <v>13.40054656</v>
      </c>
      <c r="T2173">
        <v>50.459645690000002</v>
      </c>
      <c r="U2173">
        <v>0.5</v>
      </c>
      <c r="V2173">
        <v>0.5</v>
      </c>
      <c r="W2173">
        <v>3</v>
      </c>
      <c r="X2173" t="s">
        <v>32</v>
      </c>
      <c r="Y2173" t="s">
        <v>19367</v>
      </c>
      <c r="Z2173" s="3">
        <v>3</v>
      </c>
      <c r="AA2173">
        <v>500</v>
      </c>
      <c r="AB2173" s="3">
        <f t="shared" si="33"/>
        <v>1</v>
      </c>
    </row>
    <row r="2174" spans="1:28" x14ac:dyDescent="0.3">
      <c r="A2174">
        <v>24824569</v>
      </c>
      <c r="B2174">
        <v>1</v>
      </c>
      <c r="C2174" s="1">
        <v>45108</v>
      </c>
      <c r="D2174" t="s">
        <v>25</v>
      </c>
      <c r="E2174" t="s">
        <v>19368</v>
      </c>
      <c r="F2174" s="1">
        <v>45809</v>
      </c>
      <c r="G2174" t="s">
        <v>16881</v>
      </c>
      <c r="H2174">
        <v>1882</v>
      </c>
      <c r="I2174">
        <v>17</v>
      </c>
      <c r="J2174" t="s">
        <v>16600</v>
      </c>
      <c r="K2174" t="s">
        <v>19262</v>
      </c>
      <c r="L2174">
        <v>79601</v>
      </c>
      <c r="M2174" t="s">
        <v>16798</v>
      </c>
      <c r="N2174" t="s">
        <v>16798</v>
      </c>
      <c r="O2174" t="s">
        <v>16798</v>
      </c>
      <c r="P2174" t="s">
        <v>16760</v>
      </c>
      <c r="Q2174">
        <v>-558216.32999999996</v>
      </c>
      <c r="R2174">
        <v>-1134616.05</v>
      </c>
      <c r="S2174">
        <v>17.117171330000001</v>
      </c>
      <c r="T2174">
        <v>49.466273860000001</v>
      </c>
      <c r="U2174">
        <v>1</v>
      </c>
      <c r="V2174">
        <v>1</v>
      </c>
      <c r="W2174">
        <v>1</v>
      </c>
      <c r="X2174" t="s">
        <v>32</v>
      </c>
      <c r="Y2174" t="s">
        <v>16600</v>
      </c>
      <c r="Z2174" s="3">
        <v>0</v>
      </c>
      <c r="AA2174">
        <v>0</v>
      </c>
      <c r="AB2174" s="3">
        <f t="shared" si="33"/>
        <v>0</v>
      </c>
    </row>
    <row r="2175" spans="1:28" x14ac:dyDescent="0.3">
      <c r="A2175">
        <v>24825182</v>
      </c>
      <c r="B2175">
        <v>1</v>
      </c>
      <c r="C2175" s="1">
        <v>45108</v>
      </c>
      <c r="D2175" t="s">
        <v>25</v>
      </c>
      <c r="E2175" t="s">
        <v>19369</v>
      </c>
      <c r="F2175" s="1">
        <v>45809</v>
      </c>
      <c r="G2175" t="s">
        <v>17848</v>
      </c>
      <c r="H2175">
        <v>1930</v>
      </c>
      <c r="I2175">
        <v>17</v>
      </c>
      <c r="J2175" t="s">
        <v>16600</v>
      </c>
      <c r="K2175" t="s">
        <v>19262</v>
      </c>
      <c r="L2175">
        <v>79601</v>
      </c>
      <c r="M2175" t="s">
        <v>16798</v>
      </c>
      <c r="N2175" t="s">
        <v>16798</v>
      </c>
      <c r="O2175" t="s">
        <v>16798</v>
      </c>
      <c r="P2175" t="s">
        <v>16760</v>
      </c>
      <c r="Q2175">
        <v>-557853.26</v>
      </c>
      <c r="R2175">
        <v>-1134596.3999999999</v>
      </c>
      <c r="S2175">
        <v>17.122127760000001</v>
      </c>
      <c r="T2175">
        <v>49.466778609999999</v>
      </c>
      <c r="U2175">
        <v>0</v>
      </c>
      <c r="V2175">
        <v>0</v>
      </c>
      <c r="W2175">
        <v>0</v>
      </c>
      <c r="X2175" t="s">
        <v>32</v>
      </c>
      <c r="Y2175" t="s">
        <v>16600</v>
      </c>
      <c r="Z2175" s="3">
        <v>1</v>
      </c>
      <c r="AA2175">
        <v>1000</v>
      </c>
      <c r="AB2175" s="3">
        <f t="shared" si="33"/>
        <v>0</v>
      </c>
    </row>
    <row r="2176" spans="1:28" x14ac:dyDescent="0.3">
      <c r="A2176">
        <v>24825867</v>
      </c>
      <c r="B2176">
        <v>1</v>
      </c>
      <c r="C2176" s="1">
        <v>45108</v>
      </c>
      <c r="D2176" t="s">
        <v>25</v>
      </c>
      <c r="E2176" t="s">
        <v>19370</v>
      </c>
      <c r="F2176" s="1">
        <v>45809</v>
      </c>
      <c r="G2176" t="s">
        <v>18614</v>
      </c>
      <c r="H2176">
        <v>1989</v>
      </c>
      <c r="I2176">
        <v>17</v>
      </c>
      <c r="J2176" t="s">
        <v>16600</v>
      </c>
      <c r="K2176" t="s">
        <v>19262</v>
      </c>
      <c r="L2176">
        <v>79601</v>
      </c>
      <c r="M2176" t="s">
        <v>16798</v>
      </c>
      <c r="N2176" t="s">
        <v>16798</v>
      </c>
      <c r="O2176" t="s">
        <v>16798</v>
      </c>
      <c r="P2176" t="s">
        <v>16760</v>
      </c>
      <c r="Q2176">
        <v>-557916.51</v>
      </c>
      <c r="R2176">
        <v>-1134497.31</v>
      </c>
      <c r="S2176">
        <v>17.121121810000002</v>
      </c>
      <c r="T2176">
        <v>49.467607809999997</v>
      </c>
      <c r="U2176">
        <v>1</v>
      </c>
      <c r="V2176">
        <v>1</v>
      </c>
      <c r="W2176">
        <v>1</v>
      </c>
      <c r="X2176" t="s">
        <v>32</v>
      </c>
      <c r="Y2176" t="s">
        <v>16600</v>
      </c>
      <c r="Z2176" s="3">
        <v>0</v>
      </c>
      <c r="AA2176">
        <v>0</v>
      </c>
      <c r="AB2176" s="3">
        <f t="shared" si="33"/>
        <v>0</v>
      </c>
    </row>
    <row r="2177" spans="1:28" x14ac:dyDescent="0.3">
      <c r="A2177">
        <v>24827410</v>
      </c>
      <c r="B2177">
        <v>1</v>
      </c>
      <c r="C2177" s="1">
        <v>45108</v>
      </c>
      <c r="D2177" t="s">
        <v>25</v>
      </c>
      <c r="E2177" t="s">
        <v>19371</v>
      </c>
      <c r="F2177" s="1">
        <v>45809</v>
      </c>
      <c r="G2177" t="s">
        <v>17333</v>
      </c>
      <c r="H2177">
        <v>2133</v>
      </c>
      <c r="I2177">
        <v>17</v>
      </c>
      <c r="J2177" t="s">
        <v>16600</v>
      </c>
      <c r="K2177" t="s">
        <v>19262</v>
      </c>
      <c r="L2177">
        <v>79601</v>
      </c>
      <c r="M2177" t="s">
        <v>16798</v>
      </c>
      <c r="N2177" t="s">
        <v>16798</v>
      </c>
      <c r="O2177" t="s">
        <v>16798</v>
      </c>
      <c r="P2177" t="s">
        <v>16760</v>
      </c>
      <c r="Q2177">
        <v>-558010.65</v>
      </c>
      <c r="R2177">
        <v>-1134322.93</v>
      </c>
      <c r="S2177">
        <v>17.119587119999998</v>
      </c>
      <c r="T2177">
        <v>49.469082569999998</v>
      </c>
      <c r="U2177">
        <v>0</v>
      </c>
      <c r="V2177">
        <v>0</v>
      </c>
      <c r="W2177">
        <v>0</v>
      </c>
      <c r="X2177" t="s">
        <v>32</v>
      </c>
      <c r="Y2177" t="s">
        <v>16600</v>
      </c>
      <c r="Z2177" s="3">
        <v>1</v>
      </c>
      <c r="AA2177">
        <v>1000</v>
      </c>
      <c r="AB2177" s="3">
        <f t="shared" si="33"/>
        <v>0</v>
      </c>
    </row>
    <row r="2178" spans="1:28" x14ac:dyDescent="0.3">
      <c r="A2178">
        <v>24829528</v>
      </c>
      <c r="B2178">
        <v>1</v>
      </c>
      <c r="C2178" s="1">
        <v>45108</v>
      </c>
      <c r="D2178" t="s">
        <v>25</v>
      </c>
      <c r="E2178" t="s">
        <v>19372</v>
      </c>
      <c r="F2178" s="1">
        <v>45809</v>
      </c>
      <c r="G2178" t="s">
        <v>17164</v>
      </c>
      <c r="H2178">
        <v>2341</v>
      </c>
      <c r="I2178">
        <v>17</v>
      </c>
      <c r="J2178" t="s">
        <v>16600</v>
      </c>
      <c r="K2178" t="s">
        <v>19262</v>
      </c>
      <c r="L2178">
        <v>79601</v>
      </c>
      <c r="M2178" t="s">
        <v>16798</v>
      </c>
      <c r="N2178" t="s">
        <v>16798</v>
      </c>
      <c r="O2178" t="s">
        <v>16798</v>
      </c>
      <c r="P2178" t="s">
        <v>16760</v>
      </c>
      <c r="Q2178">
        <v>-557494.87</v>
      </c>
      <c r="R2178">
        <v>-1134262.8799999999</v>
      </c>
      <c r="S2178">
        <v>17.126584099999999</v>
      </c>
      <c r="T2178">
        <v>49.470086909999999</v>
      </c>
      <c r="U2178">
        <v>1</v>
      </c>
      <c r="V2178">
        <v>1</v>
      </c>
      <c r="W2178">
        <v>1</v>
      </c>
      <c r="X2178" t="s">
        <v>32</v>
      </c>
      <c r="Y2178" t="s">
        <v>16600</v>
      </c>
      <c r="Z2178" s="3">
        <v>0</v>
      </c>
      <c r="AA2178">
        <v>0</v>
      </c>
      <c r="AB2178" s="3">
        <f t="shared" ref="AB2178:AB2241" si="34">IF(Y2178&lt;&gt;"", 1, 0)</f>
        <v>0</v>
      </c>
    </row>
    <row r="2179" spans="1:28" x14ac:dyDescent="0.3">
      <c r="A2179">
        <v>25069136</v>
      </c>
      <c r="B2179">
        <v>1</v>
      </c>
      <c r="C2179" s="1">
        <v>45108</v>
      </c>
      <c r="D2179" t="s">
        <v>25</v>
      </c>
      <c r="E2179" t="s">
        <v>19373</v>
      </c>
      <c r="F2179" s="1">
        <v>45809</v>
      </c>
      <c r="G2179" t="s">
        <v>18186</v>
      </c>
      <c r="H2179">
        <v>901</v>
      </c>
      <c r="I2179">
        <v>17</v>
      </c>
      <c r="J2179" t="s">
        <v>16600</v>
      </c>
      <c r="K2179" t="s">
        <v>19262</v>
      </c>
      <c r="L2179">
        <v>19700</v>
      </c>
      <c r="M2179" t="s">
        <v>211</v>
      </c>
      <c r="N2179" t="s">
        <v>212</v>
      </c>
      <c r="O2179" t="s">
        <v>16814</v>
      </c>
      <c r="P2179" t="s">
        <v>16815</v>
      </c>
      <c r="Q2179">
        <v>-734562.01</v>
      </c>
      <c r="R2179">
        <v>-1039814.66</v>
      </c>
      <c r="S2179">
        <v>14.52942786</v>
      </c>
      <c r="T2179">
        <v>50.126011290000001</v>
      </c>
      <c r="U2179">
        <v>0</v>
      </c>
      <c r="V2179">
        <v>0</v>
      </c>
      <c r="W2179">
        <v>0</v>
      </c>
      <c r="X2179" t="s">
        <v>32</v>
      </c>
      <c r="Y2179" t="s">
        <v>16600</v>
      </c>
      <c r="Z2179" s="3">
        <v>1</v>
      </c>
      <c r="AA2179">
        <v>1000</v>
      </c>
      <c r="AB2179" s="3">
        <f t="shared" si="34"/>
        <v>0</v>
      </c>
    </row>
    <row r="2180" spans="1:28" x14ac:dyDescent="0.3">
      <c r="A2180">
        <v>25427580</v>
      </c>
      <c r="B2180">
        <v>1</v>
      </c>
      <c r="C2180" s="1">
        <v>45108</v>
      </c>
      <c r="D2180" t="s">
        <v>25</v>
      </c>
      <c r="E2180" t="s">
        <v>19374</v>
      </c>
      <c r="F2180" s="1">
        <v>45809</v>
      </c>
      <c r="G2180" t="s">
        <v>18713</v>
      </c>
      <c r="H2180">
        <v>924</v>
      </c>
      <c r="I2180">
        <v>17</v>
      </c>
      <c r="J2180" t="s">
        <v>16600</v>
      </c>
      <c r="K2180" t="s">
        <v>19262</v>
      </c>
      <c r="L2180">
        <v>19700</v>
      </c>
      <c r="M2180" t="s">
        <v>211</v>
      </c>
      <c r="N2180" t="s">
        <v>212</v>
      </c>
      <c r="O2180" t="s">
        <v>16814</v>
      </c>
      <c r="P2180" t="s">
        <v>16815</v>
      </c>
      <c r="Q2180">
        <v>-733489.14</v>
      </c>
      <c r="R2180">
        <v>-1038742.97</v>
      </c>
      <c r="S2180">
        <v>14.542276599999999</v>
      </c>
      <c r="T2180">
        <v>50.13685933</v>
      </c>
      <c r="U2180">
        <v>0</v>
      </c>
      <c r="V2180">
        <v>0</v>
      </c>
      <c r="W2180">
        <v>0</v>
      </c>
      <c r="X2180" t="s">
        <v>32</v>
      </c>
      <c r="Y2180" t="s">
        <v>16600</v>
      </c>
      <c r="Z2180" s="3">
        <v>1</v>
      </c>
      <c r="AA2180">
        <v>1000</v>
      </c>
      <c r="AB2180" s="3">
        <f t="shared" si="34"/>
        <v>0</v>
      </c>
    </row>
    <row r="2181" spans="1:28" x14ac:dyDescent="0.3">
      <c r="A2181">
        <v>25756966</v>
      </c>
      <c r="B2181">
        <v>1</v>
      </c>
      <c r="C2181" s="1">
        <v>45108</v>
      </c>
      <c r="D2181" t="s">
        <v>25</v>
      </c>
      <c r="E2181" t="s">
        <v>19375</v>
      </c>
      <c r="F2181" s="1">
        <v>45809</v>
      </c>
      <c r="G2181" t="s">
        <v>19376</v>
      </c>
      <c r="H2181">
        <v>327</v>
      </c>
      <c r="I2181">
        <v>17</v>
      </c>
      <c r="J2181" t="s">
        <v>76</v>
      </c>
      <c r="K2181" t="s">
        <v>3026</v>
      </c>
      <c r="L2181">
        <v>40003</v>
      </c>
      <c r="M2181" t="s">
        <v>16634</v>
      </c>
      <c r="N2181" t="s">
        <v>16695</v>
      </c>
      <c r="O2181" t="s">
        <v>16634</v>
      </c>
      <c r="P2181" t="s">
        <v>16636</v>
      </c>
      <c r="Q2181">
        <v>-759446.93</v>
      </c>
      <c r="R2181">
        <v>-977356.76</v>
      </c>
      <c r="S2181">
        <v>14.061639059999999</v>
      </c>
      <c r="T2181">
        <v>50.6513013</v>
      </c>
      <c r="U2181">
        <v>1</v>
      </c>
      <c r="V2181">
        <v>1</v>
      </c>
      <c r="W2181">
        <v>1</v>
      </c>
      <c r="X2181" t="s">
        <v>32</v>
      </c>
      <c r="Y2181" t="s">
        <v>16600</v>
      </c>
      <c r="Z2181" s="3">
        <v>0</v>
      </c>
      <c r="AA2181">
        <v>0</v>
      </c>
      <c r="AB2181" s="3">
        <f t="shared" si="34"/>
        <v>0</v>
      </c>
    </row>
    <row r="2182" spans="1:28" x14ac:dyDescent="0.3">
      <c r="A2182">
        <v>26070073</v>
      </c>
      <c r="B2182">
        <v>1</v>
      </c>
      <c r="C2182" s="1">
        <v>45108</v>
      </c>
      <c r="D2182" t="s">
        <v>25</v>
      </c>
      <c r="E2182" t="s">
        <v>19377</v>
      </c>
      <c r="F2182" s="1">
        <v>45809</v>
      </c>
      <c r="G2182" t="s">
        <v>18720</v>
      </c>
      <c r="H2182">
        <v>388</v>
      </c>
      <c r="I2182">
        <v>17</v>
      </c>
      <c r="J2182" t="s">
        <v>16600</v>
      </c>
      <c r="K2182" t="s">
        <v>19262</v>
      </c>
      <c r="L2182">
        <v>36007</v>
      </c>
      <c r="M2182" t="s">
        <v>125</v>
      </c>
      <c r="N2182" t="s">
        <v>17172</v>
      </c>
      <c r="O2182" t="s">
        <v>125</v>
      </c>
      <c r="P2182" t="s">
        <v>16732</v>
      </c>
      <c r="Q2182">
        <v>-854276.42</v>
      </c>
      <c r="R2182">
        <v>-1013037.04</v>
      </c>
      <c r="S2182">
        <v>12.816888580000001</v>
      </c>
      <c r="T2182">
        <v>50.206778880000002</v>
      </c>
      <c r="U2182">
        <v>1</v>
      </c>
      <c r="V2182">
        <v>1</v>
      </c>
      <c r="W2182">
        <v>1</v>
      </c>
      <c r="X2182" t="s">
        <v>32</v>
      </c>
      <c r="Y2182" t="s">
        <v>16600</v>
      </c>
      <c r="Z2182" s="3">
        <v>0</v>
      </c>
      <c r="AA2182">
        <v>0</v>
      </c>
      <c r="AB2182" s="3">
        <f t="shared" si="34"/>
        <v>0</v>
      </c>
    </row>
    <row r="2183" spans="1:28" x14ac:dyDescent="0.3">
      <c r="A2183">
        <v>26244471</v>
      </c>
      <c r="B2183">
        <v>15</v>
      </c>
      <c r="C2183" s="1">
        <v>45108</v>
      </c>
      <c r="D2183" t="s">
        <v>25</v>
      </c>
      <c r="E2183" t="s">
        <v>3028</v>
      </c>
      <c r="F2183" s="1">
        <v>45809</v>
      </c>
      <c r="G2183" t="s">
        <v>1204</v>
      </c>
      <c r="H2183">
        <v>971</v>
      </c>
      <c r="I2183">
        <v>17</v>
      </c>
      <c r="J2183" t="s">
        <v>16600</v>
      </c>
      <c r="K2183" t="s">
        <v>19262</v>
      </c>
      <c r="L2183">
        <v>19700</v>
      </c>
      <c r="M2183" t="s">
        <v>211</v>
      </c>
      <c r="N2183" t="s">
        <v>212</v>
      </c>
      <c r="O2183" t="s">
        <v>16814</v>
      </c>
      <c r="P2183" t="s">
        <v>16815</v>
      </c>
      <c r="Q2183">
        <v>-732966.56</v>
      </c>
      <c r="R2183">
        <v>-1038551.23</v>
      </c>
      <c r="S2183">
        <v>14.5491592</v>
      </c>
      <c r="T2183">
        <v>50.139200350000003</v>
      </c>
      <c r="U2183">
        <v>0.93330000000000002</v>
      </c>
      <c r="V2183">
        <v>0.93330000000000002</v>
      </c>
      <c r="W2183">
        <v>14</v>
      </c>
      <c r="X2183" t="s">
        <v>32</v>
      </c>
      <c r="Y2183" t="s">
        <v>16600</v>
      </c>
      <c r="Z2183" s="3">
        <v>1</v>
      </c>
      <c r="AA2183">
        <v>67</v>
      </c>
      <c r="AB2183" s="3">
        <f t="shared" si="34"/>
        <v>0</v>
      </c>
    </row>
    <row r="2184" spans="1:28" x14ac:dyDescent="0.3">
      <c r="A2184">
        <v>26559129</v>
      </c>
      <c r="B2184">
        <v>1</v>
      </c>
      <c r="C2184" s="1">
        <v>45108</v>
      </c>
      <c r="D2184" t="s">
        <v>25</v>
      </c>
      <c r="E2184" t="s">
        <v>19378</v>
      </c>
      <c r="F2184" s="1">
        <v>45809</v>
      </c>
      <c r="G2184" t="s">
        <v>18529</v>
      </c>
      <c r="H2184">
        <v>1365</v>
      </c>
      <c r="I2184">
        <v>17</v>
      </c>
      <c r="J2184" t="s">
        <v>16600</v>
      </c>
      <c r="K2184" t="s">
        <v>19262</v>
      </c>
      <c r="L2184">
        <v>32300</v>
      </c>
      <c r="M2184" t="s">
        <v>16771</v>
      </c>
      <c r="N2184" t="s">
        <v>16772</v>
      </c>
      <c r="O2184" t="s">
        <v>16773</v>
      </c>
      <c r="P2184" t="s">
        <v>16774</v>
      </c>
      <c r="Q2184">
        <v>-824468.54</v>
      </c>
      <c r="R2184">
        <v>-1067879.6000000001</v>
      </c>
      <c r="S2184">
        <v>13.34540718</v>
      </c>
      <c r="T2184">
        <v>49.760860559999998</v>
      </c>
      <c r="U2184">
        <v>0</v>
      </c>
      <c r="V2184">
        <v>0</v>
      </c>
      <c r="W2184">
        <v>0</v>
      </c>
      <c r="X2184" t="s">
        <v>32</v>
      </c>
      <c r="Y2184" t="s">
        <v>16600</v>
      </c>
      <c r="Z2184" s="3">
        <v>1</v>
      </c>
      <c r="AA2184">
        <v>1000</v>
      </c>
      <c r="AB2184" s="3">
        <f t="shared" si="34"/>
        <v>0</v>
      </c>
    </row>
    <row r="2185" spans="1:28" x14ac:dyDescent="0.3">
      <c r="A2185">
        <v>26843641</v>
      </c>
      <c r="B2185">
        <v>1</v>
      </c>
      <c r="C2185" s="1">
        <v>45108</v>
      </c>
      <c r="D2185" t="s">
        <v>25</v>
      </c>
      <c r="E2185" t="s">
        <v>19379</v>
      </c>
      <c r="F2185" s="1">
        <v>45809</v>
      </c>
      <c r="G2185" t="s">
        <v>18717</v>
      </c>
      <c r="H2185">
        <v>352</v>
      </c>
      <c r="I2185">
        <v>17</v>
      </c>
      <c r="J2185" t="s">
        <v>16600</v>
      </c>
      <c r="K2185" t="s">
        <v>19262</v>
      </c>
      <c r="L2185">
        <v>36007</v>
      </c>
      <c r="M2185" t="s">
        <v>125</v>
      </c>
      <c r="N2185" t="s">
        <v>17172</v>
      </c>
      <c r="O2185" t="s">
        <v>125</v>
      </c>
      <c r="P2185" t="s">
        <v>16732</v>
      </c>
      <c r="Q2185">
        <v>-854168.63</v>
      </c>
      <c r="R2185">
        <v>-1013020.38</v>
      </c>
      <c r="S2185">
        <v>12.81834299</v>
      </c>
      <c r="T2185">
        <v>50.207079520000001</v>
      </c>
      <c r="U2185">
        <v>1</v>
      </c>
      <c r="V2185">
        <v>1</v>
      </c>
      <c r="W2185">
        <v>1</v>
      </c>
      <c r="X2185" t="s">
        <v>32</v>
      </c>
      <c r="Y2185" t="s">
        <v>16600</v>
      </c>
      <c r="Z2185" s="3">
        <v>0</v>
      </c>
      <c r="AA2185">
        <v>0</v>
      </c>
      <c r="AB2185" s="3">
        <f t="shared" si="34"/>
        <v>0</v>
      </c>
    </row>
    <row r="2186" spans="1:28" x14ac:dyDescent="0.3">
      <c r="A2186">
        <v>27365794</v>
      </c>
      <c r="B2186">
        <v>1</v>
      </c>
      <c r="C2186" s="1">
        <v>45108</v>
      </c>
      <c r="D2186" t="s">
        <v>25</v>
      </c>
      <c r="E2186" t="s">
        <v>19380</v>
      </c>
      <c r="F2186" s="1">
        <v>45809</v>
      </c>
      <c r="G2186" t="s">
        <v>18064</v>
      </c>
      <c r="H2186">
        <v>457</v>
      </c>
      <c r="I2186">
        <v>17</v>
      </c>
      <c r="J2186" t="s">
        <v>16600</v>
      </c>
      <c r="K2186" t="s">
        <v>19262</v>
      </c>
      <c r="L2186">
        <v>36007</v>
      </c>
      <c r="M2186" t="s">
        <v>125</v>
      </c>
      <c r="N2186" t="s">
        <v>17172</v>
      </c>
      <c r="O2186" t="s">
        <v>125</v>
      </c>
      <c r="P2186" t="s">
        <v>16732</v>
      </c>
      <c r="Q2186">
        <v>-853888.47</v>
      </c>
      <c r="R2186">
        <v>-1012778.79</v>
      </c>
      <c r="S2186">
        <v>12.821685649999999</v>
      </c>
      <c r="T2186">
        <v>50.209621370000001</v>
      </c>
      <c r="U2186">
        <v>1</v>
      </c>
      <c r="V2186">
        <v>1</v>
      </c>
      <c r="W2186">
        <v>1</v>
      </c>
      <c r="X2186" t="s">
        <v>32</v>
      </c>
      <c r="Y2186" t="s">
        <v>16600</v>
      </c>
      <c r="Z2186" s="3">
        <v>0</v>
      </c>
      <c r="AA2186">
        <v>0</v>
      </c>
      <c r="AB2186" s="3">
        <f t="shared" si="34"/>
        <v>0</v>
      </c>
    </row>
    <row r="2187" spans="1:28" x14ac:dyDescent="0.3">
      <c r="A2187">
        <v>27376893</v>
      </c>
      <c r="B2187">
        <v>1</v>
      </c>
      <c r="C2187" s="1">
        <v>45108</v>
      </c>
      <c r="D2187" t="s">
        <v>25</v>
      </c>
      <c r="E2187" t="s">
        <v>19381</v>
      </c>
      <c r="F2187" s="1">
        <v>45809</v>
      </c>
      <c r="G2187" t="s">
        <v>16770</v>
      </c>
      <c r="H2187">
        <v>1554</v>
      </c>
      <c r="I2187">
        <v>17</v>
      </c>
      <c r="J2187" t="s">
        <v>16600</v>
      </c>
      <c r="K2187" t="s">
        <v>19262</v>
      </c>
      <c r="L2187">
        <v>32300</v>
      </c>
      <c r="M2187" t="s">
        <v>16771</v>
      </c>
      <c r="N2187" t="s">
        <v>16772</v>
      </c>
      <c r="O2187" t="s">
        <v>16773</v>
      </c>
      <c r="P2187" t="s">
        <v>16774</v>
      </c>
      <c r="Q2187">
        <v>-824626.93</v>
      </c>
      <c r="R2187">
        <v>-1067684.3500000001</v>
      </c>
      <c r="S2187">
        <v>13.34282567</v>
      </c>
      <c r="T2187">
        <v>49.762381660000003</v>
      </c>
      <c r="U2187">
        <v>0</v>
      </c>
      <c r="V2187">
        <v>0</v>
      </c>
      <c r="W2187">
        <v>0</v>
      </c>
      <c r="X2187" t="s">
        <v>32</v>
      </c>
      <c r="Y2187" t="s">
        <v>16600</v>
      </c>
      <c r="Z2187" s="3">
        <v>1</v>
      </c>
      <c r="AA2187">
        <v>1000</v>
      </c>
      <c r="AB2187" s="3">
        <f t="shared" si="34"/>
        <v>0</v>
      </c>
    </row>
    <row r="2188" spans="1:28" x14ac:dyDescent="0.3">
      <c r="A2188">
        <v>28014197</v>
      </c>
      <c r="B2188">
        <v>34</v>
      </c>
      <c r="C2188" s="1">
        <v>45108</v>
      </c>
      <c r="D2188" t="s">
        <v>25</v>
      </c>
      <c r="E2188" t="s">
        <v>19382</v>
      </c>
      <c r="F2188" s="1">
        <v>45809</v>
      </c>
      <c r="G2188" t="s">
        <v>19383</v>
      </c>
      <c r="H2188">
        <v>1166</v>
      </c>
      <c r="I2188">
        <v>17</v>
      </c>
      <c r="J2188" t="s">
        <v>16600</v>
      </c>
      <c r="K2188" t="s">
        <v>19262</v>
      </c>
      <c r="L2188">
        <v>46006</v>
      </c>
      <c r="M2188" t="s">
        <v>464</v>
      </c>
      <c r="N2188" t="s">
        <v>2632</v>
      </c>
      <c r="O2188" t="s">
        <v>464</v>
      </c>
      <c r="P2188" t="s">
        <v>17060</v>
      </c>
      <c r="Q2188">
        <v>-687789</v>
      </c>
      <c r="R2188">
        <v>-976150</v>
      </c>
      <c r="S2188">
        <v>15.06443151</v>
      </c>
      <c r="T2188">
        <v>50.74863491</v>
      </c>
      <c r="U2188">
        <v>0.26469999999999999</v>
      </c>
      <c r="V2188">
        <v>0.26469999999999999</v>
      </c>
      <c r="W2188">
        <v>9</v>
      </c>
      <c r="X2188" t="s">
        <v>32</v>
      </c>
      <c r="Y2188" t="s">
        <v>19384</v>
      </c>
      <c r="Z2188" s="3">
        <v>25</v>
      </c>
      <c r="AA2188">
        <v>735</v>
      </c>
      <c r="AB2188" s="3">
        <f t="shared" si="34"/>
        <v>1</v>
      </c>
    </row>
    <row r="2189" spans="1:28" x14ac:dyDescent="0.3">
      <c r="A2189">
        <v>40614379</v>
      </c>
      <c r="B2189">
        <v>1</v>
      </c>
      <c r="C2189" s="1">
        <v>45108</v>
      </c>
      <c r="D2189" t="s">
        <v>25</v>
      </c>
      <c r="E2189" t="s">
        <v>19385</v>
      </c>
      <c r="F2189" s="1">
        <v>45809</v>
      </c>
      <c r="G2189" t="s">
        <v>19256</v>
      </c>
      <c r="H2189">
        <v>1060</v>
      </c>
      <c r="I2189">
        <v>17</v>
      </c>
      <c r="J2189" t="s">
        <v>16600</v>
      </c>
      <c r="K2189" t="s">
        <v>19262</v>
      </c>
      <c r="L2189">
        <v>19700</v>
      </c>
      <c r="M2189" t="s">
        <v>211</v>
      </c>
      <c r="N2189" t="s">
        <v>212</v>
      </c>
      <c r="O2189" t="s">
        <v>16814</v>
      </c>
      <c r="P2189" t="s">
        <v>16815</v>
      </c>
      <c r="Q2189">
        <v>-733010.49</v>
      </c>
      <c r="R2189">
        <v>-1038657.86</v>
      </c>
      <c r="S2189">
        <v>14.548751080000001</v>
      </c>
      <c r="T2189">
        <v>50.13819719</v>
      </c>
      <c r="U2189">
        <v>0</v>
      </c>
      <c r="V2189">
        <v>0</v>
      </c>
      <c r="W2189">
        <v>0</v>
      </c>
      <c r="X2189" t="s">
        <v>32</v>
      </c>
      <c r="Y2189" t="s">
        <v>16600</v>
      </c>
      <c r="Z2189" s="3">
        <v>1</v>
      </c>
      <c r="AA2189">
        <v>1000</v>
      </c>
      <c r="AB2189" s="3">
        <f t="shared" si="34"/>
        <v>0</v>
      </c>
    </row>
    <row r="2190" spans="1:28" x14ac:dyDescent="0.3">
      <c r="A2190">
        <v>72929928</v>
      </c>
      <c r="B2190">
        <v>2</v>
      </c>
      <c r="C2190" s="1">
        <v>45108</v>
      </c>
      <c r="D2190" t="s">
        <v>25</v>
      </c>
      <c r="E2190" t="s">
        <v>19386</v>
      </c>
      <c r="F2190" s="1">
        <v>45809</v>
      </c>
      <c r="G2190" t="s">
        <v>18913</v>
      </c>
      <c r="H2190">
        <v>3006</v>
      </c>
      <c r="I2190">
        <v>17</v>
      </c>
      <c r="J2190" t="s">
        <v>16600</v>
      </c>
      <c r="K2190" t="s">
        <v>19262</v>
      </c>
      <c r="L2190">
        <v>62800</v>
      </c>
      <c r="M2190" t="s">
        <v>478</v>
      </c>
      <c r="N2190" t="s">
        <v>18914</v>
      </c>
      <c r="O2190" t="s">
        <v>17072</v>
      </c>
      <c r="P2190" t="s">
        <v>17073</v>
      </c>
      <c r="Q2190">
        <v>-592747.35</v>
      </c>
      <c r="R2190">
        <v>-1160526.78</v>
      </c>
      <c r="S2190">
        <v>16.681539099999998</v>
      </c>
      <c r="T2190">
        <v>49.202342450000003</v>
      </c>
      <c r="U2190">
        <v>0</v>
      </c>
      <c r="V2190">
        <v>0</v>
      </c>
      <c r="W2190">
        <v>0</v>
      </c>
      <c r="X2190" t="s">
        <v>32</v>
      </c>
      <c r="Y2190" t="s">
        <v>16600</v>
      </c>
      <c r="Z2190" s="3">
        <v>2</v>
      </c>
      <c r="AA2190">
        <v>1000</v>
      </c>
      <c r="AB2190" s="3">
        <f t="shared" si="34"/>
        <v>0</v>
      </c>
    </row>
    <row r="2191" spans="1:28" x14ac:dyDescent="0.3">
      <c r="A2191">
        <v>78639026</v>
      </c>
      <c r="B2191">
        <v>19</v>
      </c>
      <c r="C2191" s="1">
        <v>45108</v>
      </c>
      <c r="D2191" t="s">
        <v>25</v>
      </c>
      <c r="E2191" t="s">
        <v>19387</v>
      </c>
      <c r="F2191" s="1">
        <v>45809</v>
      </c>
      <c r="G2191" t="s">
        <v>19388</v>
      </c>
      <c r="H2191">
        <v>1303</v>
      </c>
      <c r="I2191">
        <v>17</v>
      </c>
      <c r="J2191" t="s">
        <v>16600</v>
      </c>
      <c r="K2191" t="s">
        <v>19262</v>
      </c>
      <c r="L2191">
        <v>32300</v>
      </c>
      <c r="M2191" t="s">
        <v>16771</v>
      </c>
      <c r="N2191" t="s">
        <v>16772</v>
      </c>
      <c r="O2191" t="s">
        <v>16773</v>
      </c>
      <c r="P2191" t="s">
        <v>16774</v>
      </c>
      <c r="Q2191">
        <v>-824142.8</v>
      </c>
      <c r="R2191">
        <v>-1067772.67</v>
      </c>
      <c r="S2191">
        <v>13.349653569999999</v>
      </c>
      <c r="T2191">
        <v>49.76225196</v>
      </c>
      <c r="U2191">
        <v>0.47370000000000001</v>
      </c>
      <c r="V2191">
        <v>0.47370000000000001</v>
      </c>
      <c r="W2191">
        <v>9</v>
      </c>
      <c r="X2191" t="s">
        <v>32</v>
      </c>
      <c r="Y2191" t="s">
        <v>16600</v>
      </c>
      <c r="Z2191" s="3">
        <v>10</v>
      </c>
      <c r="AA2191">
        <v>526</v>
      </c>
      <c r="AB2191" s="3">
        <f t="shared" si="34"/>
        <v>0</v>
      </c>
    </row>
    <row r="2192" spans="1:28" x14ac:dyDescent="0.3">
      <c r="A2192">
        <v>111759</v>
      </c>
      <c r="B2192">
        <v>1</v>
      </c>
      <c r="C2192" s="1">
        <v>45108</v>
      </c>
      <c r="D2192" t="s">
        <v>25</v>
      </c>
      <c r="E2192" t="s">
        <v>19389</v>
      </c>
      <c r="F2192" s="1">
        <v>45809</v>
      </c>
      <c r="G2192" t="s">
        <v>17244</v>
      </c>
      <c r="H2192">
        <v>1024</v>
      </c>
      <c r="I2192">
        <v>16</v>
      </c>
      <c r="J2192" t="s">
        <v>16600</v>
      </c>
      <c r="K2192" t="s">
        <v>19390</v>
      </c>
      <c r="L2192">
        <v>40753</v>
      </c>
      <c r="M2192" t="s">
        <v>17245</v>
      </c>
      <c r="N2192" t="s">
        <v>17246</v>
      </c>
      <c r="O2192" t="s">
        <v>16722</v>
      </c>
      <c r="P2192" t="s">
        <v>16636</v>
      </c>
      <c r="Q2192">
        <v>-718354</v>
      </c>
      <c r="R2192">
        <v>-944282</v>
      </c>
      <c r="S2192">
        <v>14.574668600000001</v>
      </c>
      <c r="T2192">
        <v>50.996631739999998</v>
      </c>
      <c r="U2192">
        <v>1</v>
      </c>
      <c r="V2192">
        <v>1</v>
      </c>
      <c r="W2192">
        <v>1</v>
      </c>
      <c r="X2192" t="s">
        <v>32</v>
      </c>
      <c r="Y2192" t="s">
        <v>16600</v>
      </c>
      <c r="Z2192" s="3">
        <v>0</v>
      </c>
      <c r="AA2192">
        <v>0</v>
      </c>
      <c r="AB2192" s="3">
        <f t="shared" si="34"/>
        <v>0</v>
      </c>
    </row>
    <row r="2193" spans="1:28" x14ac:dyDescent="0.3">
      <c r="A2193">
        <v>230987</v>
      </c>
      <c r="B2193">
        <v>1</v>
      </c>
      <c r="C2193" s="1">
        <v>45108</v>
      </c>
      <c r="D2193" t="s">
        <v>25</v>
      </c>
      <c r="E2193" t="s">
        <v>19391</v>
      </c>
      <c r="F2193" s="1">
        <v>45809</v>
      </c>
      <c r="G2193" t="s">
        <v>19149</v>
      </c>
      <c r="H2193">
        <v>1211</v>
      </c>
      <c r="I2193">
        <v>16</v>
      </c>
      <c r="J2193" t="s">
        <v>16600</v>
      </c>
      <c r="K2193" t="s">
        <v>19390</v>
      </c>
      <c r="L2193">
        <v>40502</v>
      </c>
      <c r="M2193" t="s">
        <v>16722</v>
      </c>
      <c r="N2193" t="s">
        <v>16723</v>
      </c>
      <c r="O2193" t="s">
        <v>16722</v>
      </c>
      <c r="P2193" t="s">
        <v>16636</v>
      </c>
      <c r="Q2193">
        <v>-749563.46</v>
      </c>
      <c r="R2193">
        <v>-966512.43</v>
      </c>
      <c r="S2193">
        <v>14.178637050000001</v>
      </c>
      <c r="T2193">
        <v>50.760288619999997</v>
      </c>
      <c r="U2193">
        <v>1</v>
      </c>
      <c r="V2193">
        <v>1</v>
      </c>
      <c r="W2193">
        <v>1</v>
      </c>
      <c r="X2193" t="s">
        <v>32</v>
      </c>
      <c r="Y2193" t="s">
        <v>16600</v>
      </c>
      <c r="Z2193" s="3">
        <v>0</v>
      </c>
      <c r="AA2193">
        <v>0</v>
      </c>
      <c r="AB2193" s="3">
        <f t="shared" si="34"/>
        <v>0</v>
      </c>
    </row>
    <row r="2194" spans="1:28" x14ac:dyDescent="0.3">
      <c r="A2194">
        <v>3241432</v>
      </c>
      <c r="B2194">
        <v>1</v>
      </c>
      <c r="C2194" s="1">
        <v>45108</v>
      </c>
      <c r="D2194" t="s">
        <v>25</v>
      </c>
      <c r="E2194" t="s">
        <v>19392</v>
      </c>
      <c r="F2194" s="1">
        <v>45809</v>
      </c>
      <c r="G2194" t="s">
        <v>19393</v>
      </c>
      <c r="H2194">
        <v>389</v>
      </c>
      <c r="I2194">
        <v>16</v>
      </c>
      <c r="J2194" t="s">
        <v>16600</v>
      </c>
      <c r="K2194" t="s">
        <v>19390</v>
      </c>
      <c r="L2194">
        <v>70030</v>
      </c>
      <c r="M2194" t="s">
        <v>28</v>
      </c>
      <c r="N2194" t="s">
        <v>16621</v>
      </c>
      <c r="O2194" t="s">
        <v>16603</v>
      </c>
      <c r="P2194" t="s">
        <v>16604</v>
      </c>
      <c r="Q2194">
        <v>-472151.88</v>
      </c>
      <c r="R2194">
        <v>-1107442.51</v>
      </c>
      <c r="S2194">
        <v>18.268129380000001</v>
      </c>
      <c r="T2194">
        <v>49.781692159999999</v>
      </c>
      <c r="U2194">
        <v>0</v>
      </c>
      <c r="V2194">
        <v>0</v>
      </c>
      <c r="W2194">
        <v>0</v>
      </c>
      <c r="X2194" t="s">
        <v>32</v>
      </c>
      <c r="Y2194" t="s">
        <v>16600</v>
      </c>
      <c r="Z2194" s="3">
        <v>1</v>
      </c>
      <c r="AA2194">
        <v>1000</v>
      </c>
      <c r="AB2194" s="3">
        <f t="shared" si="34"/>
        <v>0</v>
      </c>
    </row>
    <row r="2195" spans="1:28" x14ac:dyDescent="0.3">
      <c r="A2195">
        <v>3245225</v>
      </c>
      <c r="B2195">
        <v>2</v>
      </c>
      <c r="C2195" s="1">
        <v>45108</v>
      </c>
      <c r="D2195" t="s">
        <v>25</v>
      </c>
      <c r="E2195" t="s">
        <v>3044</v>
      </c>
      <c r="F2195" s="1">
        <v>45809</v>
      </c>
      <c r="G2195" t="s">
        <v>362</v>
      </c>
      <c r="H2195">
        <v>805</v>
      </c>
      <c r="I2195">
        <v>16</v>
      </c>
      <c r="J2195" t="s">
        <v>16600</v>
      </c>
      <c r="K2195" t="s">
        <v>19390</v>
      </c>
      <c r="L2195">
        <v>70030</v>
      </c>
      <c r="M2195" t="s">
        <v>28</v>
      </c>
      <c r="N2195" t="s">
        <v>16621</v>
      </c>
      <c r="O2195" t="s">
        <v>16603</v>
      </c>
      <c r="P2195" t="s">
        <v>16604</v>
      </c>
      <c r="Q2195">
        <v>-473455.6</v>
      </c>
      <c r="R2195">
        <v>-1106957.21</v>
      </c>
      <c r="S2195">
        <v>18.249515450000001</v>
      </c>
      <c r="T2195">
        <v>49.7850337</v>
      </c>
      <c r="U2195">
        <v>1</v>
      </c>
      <c r="V2195">
        <v>1</v>
      </c>
      <c r="W2195">
        <v>2</v>
      </c>
      <c r="X2195" t="s">
        <v>32</v>
      </c>
      <c r="Y2195" t="s">
        <v>16600</v>
      </c>
      <c r="Z2195" s="3">
        <v>0</v>
      </c>
      <c r="AA2195">
        <v>0</v>
      </c>
      <c r="AB2195" s="3">
        <f t="shared" si="34"/>
        <v>0</v>
      </c>
    </row>
    <row r="2196" spans="1:28" x14ac:dyDescent="0.3">
      <c r="A2196">
        <v>3367908</v>
      </c>
      <c r="B2196">
        <v>1</v>
      </c>
      <c r="C2196" s="1">
        <v>45108</v>
      </c>
      <c r="D2196" t="s">
        <v>25</v>
      </c>
      <c r="E2196" t="s">
        <v>19394</v>
      </c>
      <c r="F2196" s="1">
        <v>45809</v>
      </c>
      <c r="G2196" t="s">
        <v>17479</v>
      </c>
      <c r="H2196">
        <v>456</v>
      </c>
      <c r="I2196">
        <v>16</v>
      </c>
      <c r="J2196" t="s">
        <v>16600</v>
      </c>
      <c r="K2196" t="s">
        <v>19390</v>
      </c>
      <c r="L2196">
        <v>72400</v>
      </c>
      <c r="M2196" t="s">
        <v>28</v>
      </c>
      <c r="N2196" t="s">
        <v>16602</v>
      </c>
      <c r="O2196" t="s">
        <v>16603</v>
      </c>
      <c r="P2196" t="s">
        <v>16604</v>
      </c>
      <c r="Q2196">
        <v>-473671.8</v>
      </c>
      <c r="R2196">
        <v>-1107272.45</v>
      </c>
      <c r="S2196">
        <v>18.246900650000001</v>
      </c>
      <c r="T2196">
        <v>49.782042939999997</v>
      </c>
      <c r="U2196">
        <v>0</v>
      </c>
      <c r="V2196">
        <v>0</v>
      </c>
      <c r="W2196">
        <v>0</v>
      </c>
      <c r="X2196" t="s">
        <v>32</v>
      </c>
      <c r="Y2196" t="s">
        <v>16600</v>
      </c>
      <c r="Z2196" s="3">
        <v>1</v>
      </c>
      <c r="AA2196">
        <v>1000</v>
      </c>
      <c r="AB2196" s="3">
        <f t="shared" si="34"/>
        <v>0</v>
      </c>
    </row>
    <row r="2197" spans="1:28" x14ac:dyDescent="0.3">
      <c r="A2197">
        <v>11212586</v>
      </c>
      <c r="B2197">
        <v>1</v>
      </c>
      <c r="C2197" s="1">
        <v>45108</v>
      </c>
      <c r="D2197" t="s">
        <v>25</v>
      </c>
      <c r="E2197" t="s">
        <v>19395</v>
      </c>
      <c r="F2197" s="1">
        <v>45809</v>
      </c>
      <c r="G2197" t="s">
        <v>17025</v>
      </c>
      <c r="H2197">
        <v>109</v>
      </c>
      <c r="I2197">
        <v>16</v>
      </c>
      <c r="J2197" t="s">
        <v>16600</v>
      </c>
      <c r="K2197" t="s">
        <v>19390</v>
      </c>
      <c r="L2197">
        <v>75124</v>
      </c>
      <c r="M2197" t="s">
        <v>16906</v>
      </c>
      <c r="N2197" t="s">
        <v>17026</v>
      </c>
      <c r="O2197" t="s">
        <v>16906</v>
      </c>
      <c r="P2197" t="s">
        <v>16760</v>
      </c>
      <c r="Q2197">
        <v>-535284.23</v>
      </c>
      <c r="R2197">
        <v>-1136868.03</v>
      </c>
      <c r="S2197">
        <v>17.43508353</v>
      </c>
      <c r="T2197">
        <v>49.466476579999998</v>
      </c>
      <c r="U2197">
        <v>1</v>
      </c>
      <c r="V2197">
        <v>1</v>
      </c>
      <c r="W2197">
        <v>1</v>
      </c>
      <c r="X2197" t="s">
        <v>32</v>
      </c>
      <c r="Y2197" t="s">
        <v>16600</v>
      </c>
      <c r="Z2197" s="3">
        <v>0</v>
      </c>
      <c r="AA2197">
        <v>0</v>
      </c>
      <c r="AB2197" s="3">
        <f t="shared" si="34"/>
        <v>0</v>
      </c>
    </row>
    <row r="2198" spans="1:28" x14ac:dyDescent="0.3">
      <c r="A2198">
        <v>11212845</v>
      </c>
      <c r="B2198">
        <v>1</v>
      </c>
      <c r="C2198" s="1">
        <v>45108</v>
      </c>
      <c r="D2198" t="s">
        <v>25</v>
      </c>
      <c r="E2198" t="s">
        <v>19396</v>
      </c>
      <c r="F2198" s="1">
        <v>45809</v>
      </c>
      <c r="G2198" t="s">
        <v>17831</v>
      </c>
      <c r="H2198">
        <v>135</v>
      </c>
      <c r="I2198">
        <v>16</v>
      </c>
      <c r="J2198" t="s">
        <v>16600</v>
      </c>
      <c r="K2198" t="s">
        <v>19390</v>
      </c>
      <c r="L2198">
        <v>75124</v>
      </c>
      <c r="M2198" t="s">
        <v>16906</v>
      </c>
      <c r="N2198" t="s">
        <v>17026</v>
      </c>
      <c r="O2198" t="s">
        <v>16906</v>
      </c>
      <c r="P2198" t="s">
        <v>16760</v>
      </c>
      <c r="Q2198">
        <v>-535361.21</v>
      </c>
      <c r="R2198">
        <v>-1136756.72</v>
      </c>
      <c r="S2198">
        <v>17.433878020000002</v>
      </c>
      <c r="T2198">
        <v>49.467405909999997</v>
      </c>
      <c r="U2198">
        <v>0</v>
      </c>
      <c r="V2198">
        <v>0</v>
      </c>
      <c r="W2198">
        <v>0</v>
      </c>
      <c r="X2198" t="s">
        <v>32</v>
      </c>
      <c r="Y2198" t="s">
        <v>16600</v>
      </c>
      <c r="Z2198" s="3">
        <v>1</v>
      </c>
      <c r="AA2198">
        <v>1000</v>
      </c>
      <c r="AB2198" s="3">
        <f t="shared" si="34"/>
        <v>0</v>
      </c>
    </row>
    <row r="2199" spans="1:28" x14ac:dyDescent="0.3">
      <c r="A2199">
        <v>11213426</v>
      </c>
      <c r="B2199">
        <v>1</v>
      </c>
      <c r="C2199" s="1">
        <v>45108</v>
      </c>
      <c r="D2199" t="s">
        <v>25</v>
      </c>
      <c r="E2199" t="s">
        <v>19397</v>
      </c>
      <c r="F2199" s="1">
        <v>45809</v>
      </c>
      <c r="G2199" t="s">
        <v>2527</v>
      </c>
      <c r="H2199">
        <v>194</v>
      </c>
      <c r="I2199">
        <v>16</v>
      </c>
      <c r="J2199" t="s">
        <v>16600</v>
      </c>
      <c r="K2199" t="s">
        <v>19390</v>
      </c>
      <c r="L2199">
        <v>75124</v>
      </c>
      <c r="M2199" t="s">
        <v>16906</v>
      </c>
      <c r="N2199" t="s">
        <v>17026</v>
      </c>
      <c r="O2199" t="s">
        <v>16906</v>
      </c>
      <c r="P2199" t="s">
        <v>16760</v>
      </c>
      <c r="Q2199">
        <v>-535363.6</v>
      </c>
      <c r="R2199">
        <v>-1136999.06</v>
      </c>
      <c r="S2199">
        <v>17.434168289999999</v>
      </c>
      <c r="T2199">
        <v>49.46523492</v>
      </c>
      <c r="U2199">
        <v>1</v>
      </c>
      <c r="V2199">
        <v>1</v>
      </c>
      <c r="W2199">
        <v>1</v>
      </c>
      <c r="X2199" t="s">
        <v>32</v>
      </c>
      <c r="Y2199" t="s">
        <v>16600</v>
      </c>
      <c r="Z2199" s="3">
        <v>0</v>
      </c>
      <c r="AA2199">
        <v>0</v>
      </c>
      <c r="AB2199" s="3">
        <f t="shared" si="34"/>
        <v>0</v>
      </c>
    </row>
    <row r="2200" spans="1:28" x14ac:dyDescent="0.3">
      <c r="A2200">
        <v>11214732</v>
      </c>
      <c r="B2200">
        <v>1</v>
      </c>
      <c r="C2200" s="1">
        <v>45108</v>
      </c>
      <c r="D2200" t="s">
        <v>25</v>
      </c>
      <c r="E2200" t="s">
        <v>19398</v>
      </c>
      <c r="F2200" s="1">
        <v>45809</v>
      </c>
      <c r="G2200" t="s">
        <v>18621</v>
      </c>
      <c r="H2200">
        <v>328</v>
      </c>
      <c r="I2200">
        <v>16</v>
      </c>
      <c r="J2200" t="s">
        <v>16600</v>
      </c>
      <c r="K2200" t="s">
        <v>19390</v>
      </c>
      <c r="L2200">
        <v>75124</v>
      </c>
      <c r="M2200" t="s">
        <v>16906</v>
      </c>
      <c r="N2200" t="s">
        <v>17026</v>
      </c>
      <c r="O2200" t="s">
        <v>16906</v>
      </c>
      <c r="P2200" t="s">
        <v>16760</v>
      </c>
      <c r="Q2200">
        <v>-535479.49</v>
      </c>
      <c r="R2200">
        <v>-1136898.81</v>
      </c>
      <c r="S2200">
        <v>17.43244322</v>
      </c>
      <c r="T2200">
        <v>49.466031440000002</v>
      </c>
      <c r="U2200">
        <v>0</v>
      </c>
      <c r="V2200">
        <v>0</v>
      </c>
      <c r="W2200">
        <v>0</v>
      </c>
      <c r="X2200" t="s">
        <v>32</v>
      </c>
      <c r="Y2200" t="s">
        <v>16600</v>
      </c>
      <c r="Z2200" s="3">
        <v>1</v>
      </c>
      <c r="AA2200">
        <v>1000</v>
      </c>
      <c r="AB2200" s="3">
        <f t="shared" si="34"/>
        <v>0</v>
      </c>
    </row>
    <row r="2201" spans="1:28" x14ac:dyDescent="0.3">
      <c r="A2201">
        <v>11215593</v>
      </c>
      <c r="B2201">
        <v>1</v>
      </c>
      <c r="C2201" s="1">
        <v>45108</v>
      </c>
      <c r="D2201" t="s">
        <v>25</v>
      </c>
      <c r="E2201" t="s">
        <v>19399</v>
      </c>
      <c r="F2201" s="1">
        <v>45809</v>
      </c>
      <c r="G2201" t="s">
        <v>19040</v>
      </c>
      <c r="H2201">
        <v>416</v>
      </c>
      <c r="I2201">
        <v>16</v>
      </c>
      <c r="J2201" t="s">
        <v>16600</v>
      </c>
      <c r="K2201" t="s">
        <v>19390</v>
      </c>
      <c r="L2201">
        <v>75124</v>
      </c>
      <c r="M2201" t="s">
        <v>16906</v>
      </c>
      <c r="N2201" t="s">
        <v>17026</v>
      </c>
      <c r="O2201" t="s">
        <v>16906</v>
      </c>
      <c r="P2201" t="s">
        <v>16760</v>
      </c>
      <c r="Q2201">
        <v>-534628.38</v>
      </c>
      <c r="R2201">
        <v>-1136872.08</v>
      </c>
      <c r="S2201">
        <v>17.444095319999999</v>
      </c>
      <c r="T2201">
        <v>49.467009779999998</v>
      </c>
      <c r="U2201">
        <v>0</v>
      </c>
      <c r="V2201">
        <v>0</v>
      </c>
      <c r="W2201">
        <v>0</v>
      </c>
      <c r="X2201" t="s">
        <v>32</v>
      </c>
      <c r="Y2201" t="s">
        <v>16600</v>
      </c>
      <c r="Z2201" s="3">
        <v>1</v>
      </c>
      <c r="AA2201">
        <v>1000</v>
      </c>
      <c r="AB2201" s="3">
        <f t="shared" si="34"/>
        <v>0</v>
      </c>
    </row>
    <row r="2202" spans="1:28" x14ac:dyDescent="0.3">
      <c r="A2202">
        <v>11220571</v>
      </c>
      <c r="B2202">
        <v>24</v>
      </c>
      <c r="C2202" s="1">
        <v>45108</v>
      </c>
      <c r="D2202" t="s">
        <v>25</v>
      </c>
      <c r="E2202" t="s">
        <v>19400</v>
      </c>
      <c r="F2202" s="1">
        <v>45809</v>
      </c>
      <c r="G2202" t="s">
        <v>2781</v>
      </c>
      <c r="H2202">
        <v>364</v>
      </c>
      <c r="I2202">
        <v>16</v>
      </c>
      <c r="J2202" t="s">
        <v>16600</v>
      </c>
      <c r="K2202" t="s">
        <v>19390</v>
      </c>
      <c r="L2202">
        <v>75002</v>
      </c>
      <c r="M2202" t="s">
        <v>16906</v>
      </c>
      <c r="N2202" t="s">
        <v>16907</v>
      </c>
      <c r="O2202" t="s">
        <v>16906</v>
      </c>
      <c r="P2202" t="s">
        <v>16760</v>
      </c>
      <c r="Q2202">
        <v>-534220.56000000006</v>
      </c>
      <c r="R2202">
        <v>-1137547.1299999999</v>
      </c>
      <c r="S2202">
        <v>17.450593749999999</v>
      </c>
      <c r="T2202">
        <v>49.461321769999998</v>
      </c>
      <c r="U2202">
        <v>0.79169999999999996</v>
      </c>
      <c r="V2202">
        <v>0.79169999999999996</v>
      </c>
      <c r="W2202">
        <v>19</v>
      </c>
      <c r="X2202" t="s">
        <v>32</v>
      </c>
      <c r="Y2202" t="s">
        <v>16600</v>
      </c>
      <c r="Z2202" s="3">
        <v>5</v>
      </c>
      <c r="AA2202">
        <v>208</v>
      </c>
      <c r="AB2202" s="3">
        <f t="shared" si="34"/>
        <v>0</v>
      </c>
    </row>
    <row r="2203" spans="1:28" x14ac:dyDescent="0.3">
      <c r="A2203">
        <v>11221739</v>
      </c>
      <c r="B2203">
        <v>1</v>
      </c>
      <c r="C2203" s="1">
        <v>45108</v>
      </c>
      <c r="D2203" t="s">
        <v>25</v>
      </c>
      <c r="E2203" t="s">
        <v>19401</v>
      </c>
      <c r="F2203" s="1">
        <v>45809</v>
      </c>
      <c r="G2203" t="s">
        <v>17039</v>
      </c>
      <c r="H2203">
        <v>504</v>
      </c>
      <c r="I2203">
        <v>16</v>
      </c>
      <c r="J2203" t="s">
        <v>16600</v>
      </c>
      <c r="K2203" t="s">
        <v>19390</v>
      </c>
      <c r="L2203">
        <v>75002</v>
      </c>
      <c r="M2203" t="s">
        <v>16906</v>
      </c>
      <c r="N2203" t="s">
        <v>16907</v>
      </c>
      <c r="O2203" t="s">
        <v>16906</v>
      </c>
      <c r="P2203" t="s">
        <v>16760</v>
      </c>
      <c r="Q2203">
        <v>-535136.31999999995</v>
      </c>
      <c r="R2203">
        <v>-1138022.03</v>
      </c>
      <c r="S2203">
        <v>17.438652229999999</v>
      </c>
      <c r="T2203">
        <v>49.456276840000001</v>
      </c>
      <c r="U2203">
        <v>0</v>
      </c>
      <c r="V2203">
        <v>0</v>
      </c>
      <c r="W2203">
        <v>0</v>
      </c>
      <c r="X2203" t="s">
        <v>32</v>
      </c>
      <c r="Y2203" t="s">
        <v>16600</v>
      </c>
      <c r="Z2203" s="3">
        <v>1</v>
      </c>
      <c r="AA2203">
        <v>1000</v>
      </c>
      <c r="AB2203" s="3">
        <f t="shared" si="34"/>
        <v>0</v>
      </c>
    </row>
    <row r="2204" spans="1:28" x14ac:dyDescent="0.3">
      <c r="A2204">
        <v>11222336</v>
      </c>
      <c r="B2204">
        <v>16</v>
      </c>
      <c r="C2204" s="1">
        <v>45108</v>
      </c>
      <c r="D2204" t="s">
        <v>25</v>
      </c>
      <c r="E2204" t="s">
        <v>19402</v>
      </c>
      <c r="F2204" s="1">
        <v>45809</v>
      </c>
      <c r="G2204" t="s">
        <v>2290</v>
      </c>
      <c r="H2204">
        <v>582</v>
      </c>
      <c r="I2204">
        <v>16</v>
      </c>
      <c r="J2204" t="s">
        <v>16600</v>
      </c>
      <c r="K2204" t="s">
        <v>19390</v>
      </c>
      <c r="L2204">
        <v>75002</v>
      </c>
      <c r="M2204" t="s">
        <v>16906</v>
      </c>
      <c r="N2204" t="s">
        <v>16907</v>
      </c>
      <c r="O2204" t="s">
        <v>16906</v>
      </c>
      <c r="P2204" t="s">
        <v>16760</v>
      </c>
      <c r="Q2204">
        <v>-534246.25</v>
      </c>
      <c r="R2204">
        <v>-1137446.25</v>
      </c>
      <c r="S2204">
        <v>17.450106810000001</v>
      </c>
      <c r="T2204">
        <v>49.462202380000001</v>
      </c>
      <c r="U2204">
        <v>0.375</v>
      </c>
      <c r="V2204">
        <v>0.375</v>
      </c>
      <c r="W2204">
        <v>6</v>
      </c>
      <c r="X2204" t="s">
        <v>32</v>
      </c>
      <c r="Y2204" t="s">
        <v>16600</v>
      </c>
      <c r="Z2204" s="3">
        <v>10</v>
      </c>
      <c r="AA2204">
        <v>625</v>
      </c>
      <c r="AB2204" s="3">
        <f t="shared" si="34"/>
        <v>0</v>
      </c>
    </row>
    <row r="2205" spans="1:28" x14ac:dyDescent="0.3">
      <c r="A2205">
        <v>11226382</v>
      </c>
      <c r="B2205">
        <v>16</v>
      </c>
      <c r="C2205" s="1">
        <v>45108</v>
      </c>
      <c r="D2205" t="s">
        <v>25</v>
      </c>
      <c r="E2205" t="s">
        <v>19403</v>
      </c>
      <c r="F2205" s="1">
        <v>45809</v>
      </c>
      <c r="G2205" t="s">
        <v>17909</v>
      </c>
      <c r="H2205">
        <v>1232</v>
      </c>
      <c r="I2205">
        <v>16</v>
      </c>
      <c r="J2205" t="s">
        <v>16600</v>
      </c>
      <c r="K2205" t="s">
        <v>19390</v>
      </c>
      <c r="L2205">
        <v>75002</v>
      </c>
      <c r="M2205" t="s">
        <v>16906</v>
      </c>
      <c r="N2205" t="s">
        <v>16907</v>
      </c>
      <c r="O2205" t="s">
        <v>16906</v>
      </c>
      <c r="P2205" t="s">
        <v>16760</v>
      </c>
      <c r="Q2205">
        <v>-534668.88</v>
      </c>
      <c r="R2205">
        <v>-1137750.8799999999</v>
      </c>
      <c r="S2205">
        <v>17.44470909</v>
      </c>
      <c r="T2205">
        <v>49.45910937</v>
      </c>
      <c r="U2205">
        <v>0.5</v>
      </c>
      <c r="V2205">
        <v>0.5</v>
      </c>
      <c r="W2205">
        <v>8</v>
      </c>
      <c r="X2205" t="s">
        <v>32</v>
      </c>
      <c r="Y2205" t="s">
        <v>16600</v>
      </c>
      <c r="Z2205" s="3">
        <v>8</v>
      </c>
      <c r="AA2205">
        <v>500</v>
      </c>
      <c r="AB2205" s="3">
        <f t="shared" si="34"/>
        <v>0</v>
      </c>
    </row>
    <row r="2206" spans="1:28" x14ac:dyDescent="0.3">
      <c r="A2206">
        <v>11233010</v>
      </c>
      <c r="B2206">
        <v>1</v>
      </c>
      <c r="C2206" s="1">
        <v>45108</v>
      </c>
      <c r="D2206" t="s">
        <v>25</v>
      </c>
      <c r="E2206" t="s">
        <v>19404</v>
      </c>
      <c r="F2206" s="1">
        <v>45809</v>
      </c>
      <c r="G2206" t="s">
        <v>17253</v>
      </c>
      <c r="H2206">
        <v>2042</v>
      </c>
      <c r="I2206">
        <v>16</v>
      </c>
      <c r="J2206" t="s">
        <v>16600</v>
      </c>
      <c r="K2206" t="s">
        <v>19390</v>
      </c>
      <c r="L2206">
        <v>75002</v>
      </c>
      <c r="M2206" t="s">
        <v>16906</v>
      </c>
      <c r="N2206" t="s">
        <v>16907</v>
      </c>
      <c r="O2206" t="s">
        <v>16906</v>
      </c>
      <c r="P2206" t="s">
        <v>16760</v>
      </c>
      <c r="Q2206">
        <v>-534816.48</v>
      </c>
      <c r="R2206">
        <v>-1137929.6299999999</v>
      </c>
      <c r="S2206">
        <v>17.442920480000002</v>
      </c>
      <c r="T2206">
        <v>49.457381470000001</v>
      </c>
      <c r="U2206">
        <v>1</v>
      </c>
      <c r="V2206">
        <v>1</v>
      </c>
      <c r="W2206">
        <v>1</v>
      </c>
      <c r="X2206" t="s">
        <v>32</v>
      </c>
      <c r="Y2206" t="s">
        <v>16600</v>
      </c>
      <c r="Z2206" s="3">
        <v>0</v>
      </c>
      <c r="AA2206">
        <v>0</v>
      </c>
      <c r="AB2206" s="3">
        <f t="shared" si="34"/>
        <v>0</v>
      </c>
    </row>
    <row r="2207" spans="1:28" x14ac:dyDescent="0.3">
      <c r="A2207">
        <v>11233419</v>
      </c>
      <c r="B2207">
        <v>2</v>
      </c>
      <c r="C2207" s="1">
        <v>45108</v>
      </c>
      <c r="D2207" t="s">
        <v>25</v>
      </c>
      <c r="E2207" t="s">
        <v>19405</v>
      </c>
      <c r="F2207" s="1">
        <v>45809</v>
      </c>
      <c r="G2207" t="s">
        <v>18471</v>
      </c>
      <c r="H2207">
        <v>2082</v>
      </c>
      <c r="I2207">
        <v>16</v>
      </c>
      <c r="J2207" t="s">
        <v>16600</v>
      </c>
      <c r="K2207" t="s">
        <v>19390</v>
      </c>
      <c r="L2207">
        <v>75002</v>
      </c>
      <c r="M2207" t="s">
        <v>16906</v>
      </c>
      <c r="N2207" t="s">
        <v>16907</v>
      </c>
      <c r="O2207" t="s">
        <v>16906</v>
      </c>
      <c r="P2207" t="s">
        <v>16760</v>
      </c>
      <c r="Q2207">
        <v>-535085.92000000004</v>
      </c>
      <c r="R2207">
        <v>-1137986.8600000001</v>
      </c>
      <c r="S2207">
        <v>17.43929735</v>
      </c>
      <c r="T2207">
        <v>49.456635370000001</v>
      </c>
      <c r="U2207">
        <v>0.5</v>
      </c>
      <c r="V2207">
        <v>0.5</v>
      </c>
      <c r="W2207">
        <v>1</v>
      </c>
      <c r="X2207" t="s">
        <v>32</v>
      </c>
      <c r="Y2207" t="s">
        <v>16600</v>
      </c>
      <c r="Z2207" s="3">
        <v>1</v>
      </c>
      <c r="AA2207">
        <v>500</v>
      </c>
      <c r="AB2207" s="3">
        <f t="shared" si="34"/>
        <v>0</v>
      </c>
    </row>
    <row r="2208" spans="1:28" x14ac:dyDescent="0.3">
      <c r="A2208">
        <v>11233567</v>
      </c>
      <c r="B2208">
        <v>1</v>
      </c>
      <c r="C2208" s="1">
        <v>45108</v>
      </c>
      <c r="D2208" t="s">
        <v>25</v>
      </c>
      <c r="E2208" t="s">
        <v>19406</v>
      </c>
      <c r="F2208" s="1">
        <v>45809</v>
      </c>
      <c r="G2208" t="s">
        <v>17011</v>
      </c>
      <c r="H2208">
        <v>2097</v>
      </c>
      <c r="I2208">
        <v>16</v>
      </c>
      <c r="J2208" t="s">
        <v>16600</v>
      </c>
      <c r="K2208" t="s">
        <v>19390</v>
      </c>
      <c r="L2208">
        <v>75002</v>
      </c>
      <c r="M2208" t="s">
        <v>16906</v>
      </c>
      <c r="N2208" t="s">
        <v>16907</v>
      </c>
      <c r="O2208" t="s">
        <v>16906</v>
      </c>
      <c r="P2208" t="s">
        <v>16760</v>
      </c>
      <c r="Q2208">
        <v>-533590.99</v>
      </c>
      <c r="R2208">
        <v>-1138308.47</v>
      </c>
      <c r="S2208">
        <v>17.460249839999999</v>
      </c>
      <c r="T2208">
        <v>49.455053120000002</v>
      </c>
      <c r="U2208">
        <v>0</v>
      </c>
      <c r="V2208">
        <v>0</v>
      </c>
      <c r="W2208">
        <v>0</v>
      </c>
      <c r="X2208" t="s">
        <v>32</v>
      </c>
      <c r="Y2208" t="s">
        <v>16600</v>
      </c>
      <c r="Z2208" s="3">
        <v>1</v>
      </c>
      <c r="AA2208">
        <v>1000</v>
      </c>
      <c r="AB2208" s="3">
        <f t="shared" si="34"/>
        <v>0</v>
      </c>
    </row>
    <row r="2209" spans="1:28" x14ac:dyDescent="0.3">
      <c r="A2209">
        <v>11240628</v>
      </c>
      <c r="B2209">
        <v>11</v>
      </c>
      <c r="C2209" s="1">
        <v>45108</v>
      </c>
      <c r="D2209" t="s">
        <v>25</v>
      </c>
      <c r="E2209" t="s">
        <v>19407</v>
      </c>
      <c r="F2209" s="1">
        <v>45809</v>
      </c>
      <c r="G2209" t="s">
        <v>17737</v>
      </c>
      <c r="H2209">
        <v>2809</v>
      </c>
      <c r="I2209">
        <v>16</v>
      </c>
      <c r="J2209" t="s">
        <v>16600</v>
      </c>
      <c r="K2209" t="s">
        <v>19390</v>
      </c>
      <c r="L2209">
        <v>75002</v>
      </c>
      <c r="M2209" t="s">
        <v>16906</v>
      </c>
      <c r="N2209" t="s">
        <v>16907</v>
      </c>
      <c r="O2209" t="s">
        <v>16906</v>
      </c>
      <c r="P2209" t="s">
        <v>16760</v>
      </c>
      <c r="Q2209">
        <v>-534036.68999999994</v>
      </c>
      <c r="R2209">
        <v>-1137440.3799999999</v>
      </c>
      <c r="S2209">
        <v>17.452976549999999</v>
      </c>
      <c r="T2209">
        <v>49.462436570000001</v>
      </c>
      <c r="U2209">
        <v>0.63639999999999997</v>
      </c>
      <c r="V2209">
        <v>0.63639999999999997</v>
      </c>
      <c r="W2209">
        <v>7</v>
      </c>
      <c r="X2209" t="s">
        <v>32</v>
      </c>
      <c r="Y2209" t="s">
        <v>16600</v>
      </c>
      <c r="Z2209" s="3">
        <v>4</v>
      </c>
      <c r="AA2209">
        <v>364</v>
      </c>
      <c r="AB2209" s="3">
        <f t="shared" si="34"/>
        <v>0</v>
      </c>
    </row>
    <row r="2210" spans="1:28" x14ac:dyDescent="0.3">
      <c r="A2210">
        <v>11423111</v>
      </c>
      <c r="B2210">
        <v>12</v>
      </c>
      <c r="C2210" s="1">
        <v>45108</v>
      </c>
      <c r="D2210" t="s">
        <v>25</v>
      </c>
      <c r="E2210" t="s">
        <v>19408</v>
      </c>
      <c r="F2210" s="1">
        <v>45809</v>
      </c>
      <c r="G2210" t="s">
        <v>18936</v>
      </c>
      <c r="H2210">
        <v>402</v>
      </c>
      <c r="I2210">
        <v>16</v>
      </c>
      <c r="J2210" t="s">
        <v>16600</v>
      </c>
      <c r="K2210" t="s">
        <v>19390</v>
      </c>
      <c r="L2210">
        <v>28401</v>
      </c>
      <c r="M2210" t="s">
        <v>18550</v>
      </c>
      <c r="N2210" t="s">
        <v>18551</v>
      </c>
      <c r="O2210" t="s">
        <v>18550</v>
      </c>
      <c r="P2210" t="s">
        <v>17154</v>
      </c>
      <c r="Q2210">
        <v>-684177</v>
      </c>
      <c r="R2210">
        <v>-1065641.3799999999</v>
      </c>
      <c r="S2210">
        <v>15.27373873</v>
      </c>
      <c r="T2210">
        <v>49.954647639999997</v>
      </c>
      <c r="U2210">
        <v>0.16669999999999999</v>
      </c>
      <c r="V2210">
        <v>0.16669999999999999</v>
      </c>
      <c r="W2210">
        <v>2</v>
      </c>
      <c r="X2210" t="s">
        <v>32</v>
      </c>
      <c r="Y2210" t="s">
        <v>16600</v>
      </c>
      <c r="Z2210" s="3">
        <v>10</v>
      </c>
      <c r="AA2210">
        <v>833</v>
      </c>
      <c r="AB2210" s="3">
        <f t="shared" si="34"/>
        <v>0</v>
      </c>
    </row>
    <row r="2211" spans="1:28" x14ac:dyDescent="0.3">
      <c r="A2211">
        <v>11424338</v>
      </c>
      <c r="B2211">
        <v>6</v>
      </c>
      <c r="C2211" s="1">
        <v>45108</v>
      </c>
      <c r="D2211" t="s">
        <v>25</v>
      </c>
      <c r="E2211" t="s">
        <v>19409</v>
      </c>
      <c r="F2211" s="1">
        <v>45809</v>
      </c>
      <c r="G2211" t="s">
        <v>18549</v>
      </c>
      <c r="H2211">
        <v>525</v>
      </c>
      <c r="I2211">
        <v>16</v>
      </c>
      <c r="J2211" t="s">
        <v>16600</v>
      </c>
      <c r="K2211" t="s">
        <v>19390</v>
      </c>
      <c r="L2211">
        <v>28401</v>
      </c>
      <c r="M2211" t="s">
        <v>18550</v>
      </c>
      <c r="N2211" t="s">
        <v>18551</v>
      </c>
      <c r="O2211" t="s">
        <v>18550</v>
      </c>
      <c r="P2211" t="s">
        <v>17154</v>
      </c>
      <c r="Q2211">
        <v>-684023.88</v>
      </c>
      <c r="R2211">
        <v>-1065559.6299999999</v>
      </c>
      <c r="S2211">
        <v>15.27571341</v>
      </c>
      <c r="T2211">
        <v>49.955549070000004</v>
      </c>
      <c r="U2211">
        <v>0.66669999999999996</v>
      </c>
      <c r="V2211">
        <v>0.66669999999999996</v>
      </c>
      <c r="W2211">
        <v>4</v>
      </c>
      <c r="X2211" t="s">
        <v>32</v>
      </c>
      <c r="Y2211" t="s">
        <v>19410</v>
      </c>
      <c r="Z2211" s="3">
        <v>2</v>
      </c>
      <c r="AA2211">
        <v>333</v>
      </c>
      <c r="AB2211" s="3">
        <f t="shared" si="34"/>
        <v>1</v>
      </c>
    </row>
    <row r="2212" spans="1:28" x14ac:dyDescent="0.3">
      <c r="A2212">
        <v>11661755</v>
      </c>
      <c r="B2212">
        <v>1</v>
      </c>
      <c r="C2212" s="1">
        <v>45108</v>
      </c>
      <c r="D2212" t="s">
        <v>25</v>
      </c>
      <c r="E2212" t="s">
        <v>19411</v>
      </c>
      <c r="F2212" s="1">
        <v>45809</v>
      </c>
      <c r="G2212" t="s">
        <v>3063</v>
      </c>
      <c r="H2212">
        <v>310</v>
      </c>
      <c r="I2212">
        <v>16</v>
      </c>
      <c r="J2212" t="s">
        <v>16600</v>
      </c>
      <c r="K2212" t="s">
        <v>19390</v>
      </c>
      <c r="L2212">
        <v>27601</v>
      </c>
      <c r="M2212" t="s">
        <v>17495</v>
      </c>
      <c r="N2212" t="s">
        <v>17495</v>
      </c>
      <c r="O2212" t="s">
        <v>17495</v>
      </c>
      <c r="P2212" t="s">
        <v>17154</v>
      </c>
      <c r="Q2212">
        <v>-734518.66</v>
      </c>
      <c r="R2212">
        <v>-1014486.9</v>
      </c>
      <c r="S2212">
        <v>14.482025480000001</v>
      </c>
      <c r="T2212">
        <v>50.351690169999998</v>
      </c>
      <c r="U2212">
        <v>1</v>
      </c>
      <c r="V2212">
        <v>1</v>
      </c>
      <c r="W2212">
        <v>1</v>
      </c>
      <c r="X2212" t="s">
        <v>32</v>
      </c>
      <c r="Y2212" t="s">
        <v>16600</v>
      </c>
      <c r="Z2212" s="3">
        <v>0</v>
      </c>
      <c r="AA2212">
        <v>0</v>
      </c>
      <c r="AB2212" s="3">
        <f t="shared" si="34"/>
        <v>0</v>
      </c>
    </row>
    <row r="2213" spans="1:28" x14ac:dyDescent="0.3">
      <c r="A2213">
        <v>11663502</v>
      </c>
      <c r="B2213">
        <v>1</v>
      </c>
      <c r="C2213" s="1">
        <v>45108</v>
      </c>
      <c r="D2213" t="s">
        <v>25</v>
      </c>
      <c r="E2213" t="s">
        <v>19412</v>
      </c>
      <c r="F2213" s="1">
        <v>45809</v>
      </c>
      <c r="G2213" t="s">
        <v>19413</v>
      </c>
      <c r="H2213">
        <v>487</v>
      </c>
      <c r="I2213">
        <v>16</v>
      </c>
      <c r="J2213" t="s">
        <v>16600</v>
      </c>
      <c r="K2213" t="s">
        <v>19390</v>
      </c>
      <c r="L2213">
        <v>27601</v>
      </c>
      <c r="M2213" t="s">
        <v>17495</v>
      </c>
      <c r="N2213" t="s">
        <v>17495</v>
      </c>
      <c r="O2213" t="s">
        <v>17495</v>
      </c>
      <c r="P2213" t="s">
        <v>17154</v>
      </c>
      <c r="Q2213">
        <v>-734231.61</v>
      </c>
      <c r="R2213">
        <v>-1014871.9</v>
      </c>
      <c r="S2213">
        <v>14.48675457</v>
      </c>
      <c r="T2213">
        <v>50.348610360000002</v>
      </c>
      <c r="U2213">
        <v>1</v>
      </c>
      <c r="V2213">
        <v>1</v>
      </c>
      <c r="W2213">
        <v>1</v>
      </c>
      <c r="X2213" t="s">
        <v>32</v>
      </c>
      <c r="Y2213" t="s">
        <v>16600</v>
      </c>
      <c r="Z2213" s="3">
        <v>0</v>
      </c>
      <c r="AA2213">
        <v>0</v>
      </c>
      <c r="AB2213" s="3">
        <f t="shared" si="34"/>
        <v>0</v>
      </c>
    </row>
    <row r="2214" spans="1:28" x14ac:dyDescent="0.3">
      <c r="A2214">
        <v>16844670</v>
      </c>
      <c r="B2214">
        <v>1</v>
      </c>
      <c r="C2214" s="1">
        <v>45108</v>
      </c>
      <c r="D2214" t="s">
        <v>25</v>
      </c>
      <c r="E2214" t="s">
        <v>19414</v>
      </c>
      <c r="F2214" s="1">
        <v>45809</v>
      </c>
      <c r="G2214" t="s">
        <v>19415</v>
      </c>
      <c r="H2214">
        <v>572</v>
      </c>
      <c r="I2214">
        <v>16</v>
      </c>
      <c r="J2214" t="s">
        <v>16600</v>
      </c>
      <c r="K2214" t="s">
        <v>19390</v>
      </c>
      <c r="L2214">
        <v>41002</v>
      </c>
      <c r="M2214" t="s">
        <v>249</v>
      </c>
      <c r="N2214" t="s">
        <v>249</v>
      </c>
      <c r="O2214" t="s">
        <v>16849</v>
      </c>
      <c r="P2214" t="s">
        <v>16636</v>
      </c>
      <c r="Q2214">
        <v>-762607</v>
      </c>
      <c r="R2214">
        <v>-991658</v>
      </c>
      <c r="S2214">
        <v>14.04597176</v>
      </c>
      <c r="T2214">
        <v>50.520008910000001</v>
      </c>
      <c r="U2214">
        <v>0</v>
      </c>
      <c r="V2214">
        <v>0</v>
      </c>
      <c r="W2214">
        <v>0</v>
      </c>
      <c r="X2214" t="s">
        <v>32</v>
      </c>
      <c r="Y2214" t="s">
        <v>16600</v>
      </c>
      <c r="Z2214" s="3">
        <v>1</v>
      </c>
      <c r="AA2214">
        <v>1000</v>
      </c>
      <c r="AB2214" s="3">
        <f t="shared" si="34"/>
        <v>0</v>
      </c>
    </row>
    <row r="2215" spans="1:28" x14ac:dyDescent="0.3">
      <c r="A2215">
        <v>16847521</v>
      </c>
      <c r="B2215">
        <v>8</v>
      </c>
      <c r="C2215" s="1">
        <v>45108</v>
      </c>
      <c r="D2215" t="s">
        <v>25</v>
      </c>
      <c r="E2215" t="s">
        <v>19416</v>
      </c>
      <c r="F2215" s="1">
        <v>45809</v>
      </c>
      <c r="G2215" t="s">
        <v>19170</v>
      </c>
      <c r="H2215">
        <v>886</v>
      </c>
      <c r="I2215">
        <v>16</v>
      </c>
      <c r="J2215" t="s">
        <v>16600</v>
      </c>
      <c r="K2215" t="s">
        <v>19390</v>
      </c>
      <c r="L2215">
        <v>41002</v>
      </c>
      <c r="M2215" t="s">
        <v>249</v>
      </c>
      <c r="N2215" t="s">
        <v>249</v>
      </c>
      <c r="O2215" t="s">
        <v>16849</v>
      </c>
      <c r="P2215" t="s">
        <v>16636</v>
      </c>
      <c r="Q2215">
        <v>-761592.62</v>
      </c>
      <c r="R2215">
        <v>-992907.45</v>
      </c>
      <c r="S2215">
        <v>14.0626183</v>
      </c>
      <c r="T2215">
        <v>50.5101759</v>
      </c>
      <c r="U2215">
        <v>0.125</v>
      </c>
      <c r="V2215">
        <v>0.125</v>
      </c>
      <c r="W2215">
        <v>1</v>
      </c>
      <c r="X2215" t="s">
        <v>32</v>
      </c>
      <c r="Y2215" t="s">
        <v>16600</v>
      </c>
      <c r="Z2215" s="3">
        <v>7</v>
      </c>
      <c r="AA2215">
        <v>875</v>
      </c>
      <c r="AB2215" s="3">
        <f t="shared" si="34"/>
        <v>0</v>
      </c>
    </row>
    <row r="2216" spans="1:28" x14ac:dyDescent="0.3">
      <c r="A2216">
        <v>16847679</v>
      </c>
      <c r="B2216">
        <v>6</v>
      </c>
      <c r="C2216" s="1">
        <v>45108</v>
      </c>
      <c r="D2216" t="s">
        <v>25</v>
      </c>
      <c r="E2216" t="s">
        <v>19417</v>
      </c>
      <c r="F2216" s="1">
        <v>45809</v>
      </c>
      <c r="G2216" t="s">
        <v>16832</v>
      </c>
      <c r="H2216">
        <v>890</v>
      </c>
      <c r="I2216">
        <v>16</v>
      </c>
      <c r="J2216" t="s">
        <v>16600</v>
      </c>
      <c r="K2216" t="s">
        <v>19390</v>
      </c>
      <c r="L2216">
        <v>41002</v>
      </c>
      <c r="M2216" t="s">
        <v>249</v>
      </c>
      <c r="N2216" t="s">
        <v>249</v>
      </c>
      <c r="O2216" t="s">
        <v>16849</v>
      </c>
      <c r="P2216" t="s">
        <v>16636</v>
      </c>
      <c r="Q2216">
        <v>-761594.94</v>
      </c>
      <c r="R2216">
        <v>-992873.81</v>
      </c>
      <c r="S2216">
        <v>14.06251902</v>
      </c>
      <c r="T2216">
        <v>50.510472370000002</v>
      </c>
      <c r="U2216">
        <v>0</v>
      </c>
      <c r="V2216">
        <v>0</v>
      </c>
      <c r="W2216">
        <v>0</v>
      </c>
      <c r="X2216" t="s">
        <v>32</v>
      </c>
      <c r="Y2216" t="s">
        <v>16600</v>
      </c>
      <c r="Z2216" s="3">
        <v>6</v>
      </c>
      <c r="AA2216">
        <v>1000</v>
      </c>
      <c r="AB2216" s="3">
        <f t="shared" si="34"/>
        <v>0</v>
      </c>
    </row>
    <row r="2217" spans="1:28" x14ac:dyDescent="0.3">
      <c r="A2217">
        <v>17796946</v>
      </c>
      <c r="B2217">
        <v>1</v>
      </c>
      <c r="C2217" s="1">
        <v>45108</v>
      </c>
      <c r="D2217" t="s">
        <v>25</v>
      </c>
      <c r="E2217" t="s">
        <v>19418</v>
      </c>
      <c r="F2217" s="1">
        <v>45809</v>
      </c>
      <c r="G2217" t="s">
        <v>17227</v>
      </c>
      <c r="H2217">
        <v>168</v>
      </c>
      <c r="I2217">
        <v>16</v>
      </c>
      <c r="J2217" t="s">
        <v>16600</v>
      </c>
      <c r="K2217" t="s">
        <v>19390</v>
      </c>
      <c r="L2217">
        <v>40001</v>
      </c>
      <c r="M2217" t="s">
        <v>16634</v>
      </c>
      <c r="N2217" t="s">
        <v>16635</v>
      </c>
      <c r="O2217" t="s">
        <v>16634</v>
      </c>
      <c r="P2217" t="s">
        <v>16636</v>
      </c>
      <c r="Q2217">
        <v>-762040.66</v>
      </c>
      <c r="R2217">
        <v>-974766.07</v>
      </c>
      <c r="S2217">
        <v>14.020144269999999</v>
      </c>
      <c r="T2217">
        <v>50.67106193</v>
      </c>
      <c r="U2217">
        <v>0</v>
      </c>
      <c r="V2217">
        <v>0</v>
      </c>
      <c r="W2217">
        <v>0</v>
      </c>
      <c r="X2217" t="s">
        <v>32</v>
      </c>
      <c r="Y2217" t="s">
        <v>16600</v>
      </c>
      <c r="Z2217" s="3">
        <v>1</v>
      </c>
      <c r="AA2217">
        <v>1000</v>
      </c>
      <c r="AB2217" s="3">
        <f t="shared" si="34"/>
        <v>0</v>
      </c>
    </row>
    <row r="2218" spans="1:28" x14ac:dyDescent="0.3">
      <c r="A2218">
        <v>17799813</v>
      </c>
      <c r="B2218">
        <v>1</v>
      </c>
      <c r="C2218" s="1">
        <v>45108</v>
      </c>
      <c r="D2218" t="s">
        <v>25</v>
      </c>
      <c r="E2218" t="s">
        <v>19419</v>
      </c>
      <c r="F2218" s="1">
        <v>45809</v>
      </c>
      <c r="G2218" t="s">
        <v>18560</v>
      </c>
      <c r="H2218">
        <v>451</v>
      </c>
      <c r="I2218">
        <v>16</v>
      </c>
      <c r="J2218" t="s">
        <v>16600</v>
      </c>
      <c r="K2218" t="s">
        <v>19390</v>
      </c>
      <c r="L2218">
        <v>40001</v>
      </c>
      <c r="M2218" t="s">
        <v>16634</v>
      </c>
      <c r="N2218" t="s">
        <v>16635</v>
      </c>
      <c r="O2218" t="s">
        <v>16634</v>
      </c>
      <c r="P2218" t="s">
        <v>16636</v>
      </c>
      <c r="Q2218">
        <v>-762587.68</v>
      </c>
      <c r="R2218">
        <v>-974888.3</v>
      </c>
      <c r="S2218">
        <v>14.01272902</v>
      </c>
      <c r="T2218">
        <v>50.669277549999997</v>
      </c>
      <c r="U2218">
        <v>0</v>
      </c>
      <c r="V2218">
        <v>0</v>
      </c>
      <c r="W2218">
        <v>0</v>
      </c>
      <c r="X2218" t="s">
        <v>32</v>
      </c>
      <c r="Y2218" t="s">
        <v>16600</v>
      </c>
      <c r="Z2218" s="3">
        <v>1</v>
      </c>
      <c r="AA2218">
        <v>1000</v>
      </c>
      <c r="AB2218" s="3">
        <f t="shared" si="34"/>
        <v>0</v>
      </c>
    </row>
    <row r="2219" spans="1:28" x14ac:dyDescent="0.3">
      <c r="A2219">
        <v>17800331</v>
      </c>
      <c r="B2219">
        <v>1</v>
      </c>
      <c r="C2219" s="1">
        <v>45108</v>
      </c>
      <c r="D2219" t="s">
        <v>25</v>
      </c>
      <c r="E2219" t="s">
        <v>19420</v>
      </c>
      <c r="F2219" s="1">
        <v>45809</v>
      </c>
      <c r="G2219" t="s">
        <v>19178</v>
      </c>
      <c r="H2219">
        <v>502</v>
      </c>
      <c r="I2219">
        <v>16</v>
      </c>
      <c r="J2219" t="s">
        <v>16600</v>
      </c>
      <c r="K2219" t="s">
        <v>19390</v>
      </c>
      <c r="L2219">
        <v>40001</v>
      </c>
      <c r="M2219" t="s">
        <v>16634</v>
      </c>
      <c r="N2219" t="s">
        <v>16635</v>
      </c>
      <c r="O2219" t="s">
        <v>16634</v>
      </c>
      <c r="P2219" t="s">
        <v>16636</v>
      </c>
      <c r="Q2219">
        <v>-762250.7</v>
      </c>
      <c r="R2219">
        <v>-974675.91</v>
      </c>
      <c r="S2219">
        <v>14.01702225</v>
      </c>
      <c r="T2219">
        <v>50.671596860000001</v>
      </c>
      <c r="U2219">
        <v>1</v>
      </c>
      <c r="V2219">
        <v>1</v>
      </c>
      <c r="W2219">
        <v>1</v>
      </c>
      <c r="X2219" t="s">
        <v>32</v>
      </c>
      <c r="Y2219" t="s">
        <v>16600</v>
      </c>
      <c r="Z2219" s="3">
        <v>0</v>
      </c>
      <c r="AA2219">
        <v>0</v>
      </c>
      <c r="AB2219" s="3">
        <f t="shared" si="34"/>
        <v>0</v>
      </c>
    </row>
    <row r="2220" spans="1:28" x14ac:dyDescent="0.3">
      <c r="A2220">
        <v>17800391</v>
      </c>
      <c r="B2220">
        <v>2</v>
      </c>
      <c r="C2220" s="1">
        <v>45108</v>
      </c>
      <c r="D2220" t="s">
        <v>25</v>
      </c>
      <c r="E2220" t="s">
        <v>19421</v>
      </c>
      <c r="F2220" s="1">
        <v>45809</v>
      </c>
      <c r="G2220" t="s">
        <v>18271</v>
      </c>
      <c r="H2220">
        <v>508</v>
      </c>
      <c r="I2220">
        <v>16</v>
      </c>
      <c r="J2220" t="s">
        <v>16600</v>
      </c>
      <c r="K2220" t="s">
        <v>19390</v>
      </c>
      <c r="L2220">
        <v>40001</v>
      </c>
      <c r="M2220" t="s">
        <v>16634</v>
      </c>
      <c r="N2220" t="s">
        <v>16635</v>
      </c>
      <c r="O2220" t="s">
        <v>16634</v>
      </c>
      <c r="P2220" t="s">
        <v>16636</v>
      </c>
      <c r="Q2220">
        <v>-762470.63</v>
      </c>
      <c r="R2220">
        <v>-974732.99</v>
      </c>
      <c r="S2220">
        <v>14.014056800000001</v>
      </c>
      <c r="T2220">
        <v>50.670808790000002</v>
      </c>
      <c r="U2220">
        <v>0</v>
      </c>
      <c r="V2220">
        <v>0</v>
      </c>
      <c r="W2220">
        <v>0</v>
      </c>
      <c r="X2220" t="s">
        <v>32</v>
      </c>
      <c r="Y2220" t="s">
        <v>16600</v>
      </c>
      <c r="Z2220" s="3">
        <v>2</v>
      </c>
      <c r="AA2220">
        <v>1000</v>
      </c>
      <c r="AB2220" s="3">
        <f t="shared" si="34"/>
        <v>0</v>
      </c>
    </row>
    <row r="2221" spans="1:28" x14ac:dyDescent="0.3">
      <c r="A2221">
        <v>17801095</v>
      </c>
      <c r="B2221">
        <v>3</v>
      </c>
      <c r="C2221" s="1">
        <v>45108</v>
      </c>
      <c r="D2221" t="s">
        <v>25</v>
      </c>
      <c r="E2221" t="s">
        <v>19422</v>
      </c>
      <c r="F2221" s="1">
        <v>45809</v>
      </c>
      <c r="G2221" t="s">
        <v>17455</v>
      </c>
      <c r="H2221">
        <v>576</v>
      </c>
      <c r="I2221">
        <v>16</v>
      </c>
      <c r="J2221" t="s">
        <v>16600</v>
      </c>
      <c r="K2221" t="s">
        <v>19390</v>
      </c>
      <c r="L2221">
        <v>40001</v>
      </c>
      <c r="M2221" t="s">
        <v>16634</v>
      </c>
      <c r="N2221" t="s">
        <v>16635</v>
      </c>
      <c r="O2221" t="s">
        <v>16634</v>
      </c>
      <c r="P2221" t="s">
        <v>16636</v>
      </c>
      <c r="Q2221">
        <v>-762430.23</v>
      </c>
      <c r="R2221">
        <v>-974670.05</v>
      </c>
      <c r="S2221">
        <v>14.01449639</v>
      </c>
      <c r="T2221">
        <v>50.671420359999999</v>
      </c>
      <c r="U2221">
        <v>0</v>
      </c>
      <c r="V2221">
        <v>0</v>
      </c>
      <c r="W2221">
        <v>0</v>
      </c>
      <c r="X2221" t="s">
        <v>32</v>
      </c>
      <c r="Y2221" t="s">
        <v>16600</v>
      </c>
      <c r="Z2221" s="3">
        <v>3</v>
      </c>
      <c r="AA2221">
        <v>1000</v>
      </c>
      <c r="AB2221" s="3">
        <f t="shared" si="34"/>
        <v>0</v>
      </c>
    </row>
    <row r="2222" spans="1:28" x14ac:dyDescent="0.3">
      <c r="A2222">
        <v>17802211</v>
      </c>
      <c r="B2222">
        <v>5</v>
      </c>
      <c r="C2222" s="1">
        <v>45108</v>
      </c>
      <c r="D2222" t="s">
        <v>25</v>
      </c>
      <c r="E2222" t="s">
        <v>19423</v>
      </c>
      <c r="F2222" s="1">
        <v>45809</v>
      </c>
      <c r="G2222" t="s">
        <v>18656</v>
      </c>
      <c r="H2222">
        <v>688</v>
      </c>
      <c r="I2222">
        <v>16</v>
      </c>
      <c r="J2222" t="s">
        <v>16600</v>
      </c>
      <c r="K2222" t="s">
        <v>19390</v>
      </c>
      <c r="L2222">
        <v>40001</v>
      </c>
      <c r="M2222" t="s">
        <v>16634</v>
      </c>
      <c r="N2222" t="s">
        <v>16635</v>
      </c>
      <c r="O2222" t="s">
        <v>16634</v>
      </c>
      <c r="P2222" t="s">
        <v>16636</v>
      </c>
      <c r="Q2222">
        <v>-761915.96</v>
      </c>
      <c r="R2222">
        <v>-974886.71</v>
      </c>
      <c r="S2222">
        <v>14.022132190000001</v>
      </c>
      <c r="T2222">
        <v>50.670147059999998</v>
      </c>
      <c r="U2222">
        <v>0.4</v>
      </c>
      <c r="V2222">
        <v>0.4</v>
      </c>
      <c r="W2222">
        <v>2</v>
      </c>
      <c r="X2222" t="s">
        <v>32</v>
      </c>
      <c r="Y2222" t="s">
        <v>16600</v>
      </c>
      <c r="Z2222" s="3">
        <v>3</v>
      </c>
      <c r="AA2222">
        <v>600</v>
      </c>
      <c r="AB2222" s="3">
        <f t="shared" si="34"/>
        <v>0</v>
      </c>
    </row>
    <row r="2223" spans="1:28" x14ac:dyDescent="0.3">
      <c r="A2223">
        <v>17900972</v>
      </c>
      <c r="B2223">
        <v>1</v>
      </c>
      <c r="C2223" s="1">
        <v>45108</v>
      </c>
      <c r="D2223" t="s">
        <v>25</v>
      </c>
      <c r="E2223" t="s">
        <v>19424</v>
      </c>
      <c r="F2223" s="1">
        <v>45809</v>
      </c>
      <c r="G2223" t="s">
        <v>17229</v>
      </c>
      <c r="H2223">
        <v>179</v>
      </c>
      <c r="I2223">
        <v>16</v>
      </c>
      <c r="J2223" t="s">
        <v>16600</v>
      </c>
      <c r="K2223" t="s">
        <v>19390</v>
      </c>
      <c r="L2223">
        <v>40003</v>
      </c>
      <c r="M2223" t="s">
        <v>16634</v>
      </c>
      <c r="N2223" t="s">
        <v>16695</v>
      </c>
      <c r="O2223" t="s">
        <v>16634</v>
      </c>
      <c r="P2223" t="s">
        <v>16636</v>
      </c>
      <c r="Q2223">
        <v>-759158.87</v>
      </c>
      <c r="R2223">
        <v>-977364.41</v>
      </c>
      <c r="S2223">
        <v>14.065686919999999</v>
      </c>
      <c r="T2223">
        <v>50.651598450000002</v>
      </c>
      <c r="U2223">
        <v>1</v>
      </c>
      <c r="V2223">
        <v>1</v>
      </c>
      <c r="W2223">
        <v>1</v>
      </c>
      <c r="X2223" t="s">
        <v>32</v>
      </c>
      <c r="Y2223" t="s">
        <v>16600</v>
      </c>
      <c r="Z2223" s="3">
        <v>0</v>
      </c>
      <c r="AA2223">
        <v>0</v>
      </c>
      <c r="AB2223" s="3">
        <f t="shared" si="34"/>
        <v>0</v>
      </c>
    </row>
    <row r="2224" spans="1:28" x14ac:dyDescent="0.3">
      <c r="A2224">
        <v>17901979</v>
      </c>
      <c r="B2224">
        <v>1</v>
      </c>
      <c r="C2224" s="1">
        <v>45108</v>
      </c>
      <c r="D2224" t="s">
        <v>25</v>
      </c>
      <c r="E2224" t="s">
        <v>19425</v>
      </c>
      <c r="F2224" s="1">
        <v>45809</v>
      </c>
      <c r="G2224" t="s">
        <v>442</v>
      </c>
      <c r="H2224">
        <v>278</v>
      </c>
      <c r="I2224">
        <v>16</v>
      </c>
      <c r="J2224" t="s">
        <v>16600</v>
      </c>
      <c r="K2224" t="s">
        <v>19390</v>
      </c>
      <c r="L2224">
        <v>40003</v>
      </c>
      <c r="M2224" t="s">
        <v>16634</v>
      </c>
      <c r="N2224" t="s">
        <v>16695</v>
      </c>
      <c r="O2224" t="s">
        <v>16634</v>
      </c>
      <c r="P2224" t="s">
        <v>16636</v>
      </c>
      <c r="Q2224">
        <v>-759549.67</v>
      </c>
      <c r="R2224">
        <v>-977026.86</v>
      </c>
      <c r="S2224">
        <v>14.05954262</v>
      </c>
      <c r="T2224">
        <v>50.654107109999998</v>
      </c>
      <c r="U2224">
        <v>1</v>
      </c>
      <c r="V2224">
        <v>1</v>
      </c>
      <c r="W2224">
        <v>1</v>
      </c>
      <c r="X2224" t="s">
        <v>32</v>
      </c>
      <c r="Y2224" t="s">
        <v>16600</v>
      </c>
      <c r="Z2224" s="3">
        <v>0</v>
      </c>
      <c r="AA2224">
        <v>0</v>
      </c>
      <c r="AB2224" s="3">
        <f t="shared" si="34"/>
        <v>0</v>
      </c>
    </row>
    <row r="2225" spans="1:28" x14ac:dyDescent="0.3">
      <c r="A2225">
        <v>17902673</v>
      </c>
      <c r="B2225">
        <v>1</v>
      </c>
      <c r="C2225" s="1">
        <v>45108</v>
      </c>
      <c r="D2225" t="s">
        <v>25</v>
      </c>
      <c r="E2225" t="s">
        <v>19426</v>
      </c>
      <c r="F2225" s="1">
        <v>45809</v>
      </c>
      <c r="G2225" t="s">
        <v>19376</v>
      </c>
      <c r="H2225">
        <v>346</v>
      </c>
      <c r="I2225">
        <v>16</v>
      </c>
      <c r="J2225" t="s">
        <v>16600</v>
      </c>
      <c r="K2225" t="s">
        <v>19390</v>
      </c>
      <c r="L2225">
        <v>40003</v>
      </c>
      <c r="M2225" t="s">
        <v>16634</v>
      </c>
      <c r="N2225" t="s">
        <v>16695</v>
      </c>
      <c r="O2225" t="s">
        <v>16634</v>
      </c>
      <c r="P2225" t="s">
        <v>16636</v>
      </c>
      <c r="Q2225">
        <v>-759406.92</v>
      </c>
      <c r="R2225">
        <v>-977291.58</v>
      </c>
      <c r="S2225">
        <v>14.062069149999999</v>
      </c>
      <c r="T2225">
        <v>50.65193214</v>
      </c>
      <c r="U2225">
        <v>0</v>
      </c>
      <c r="V2225">
        <v>0</v>
      </c>
      <c r="W2225">
        <v>0</v>
      </c>
      <c r="X2225" t="s">
        <v>32</v>
      </c>
      <c r="Y2225" t="s">
        <v>16600</v>
      </c>
      <c r="Z2225" s="3">
        <v>1</v>
      </c>
      <c r="AA2225">
        <v>1000</v>
      </c>
      <c r="AB2225" s="3">
        <f t="shared" si="34"/>
        <v>0</v>
      </c>
    </row>
    <row r="2226" spans="1:28" x14ac:dyDescent="0.3">
      <c r="A2226">
        <v>17903718</v>
      </c>
      <c r="B2226">
        <v>1</v>
      </c>
      <c r="C2226" s="1">
        <v>45108</v>
      </c>
      <c r="D2226" t="s">
        <v>25</v>
      </c>
      <c r="E2226" t="s">
        <v>19427</v>
      </c>
      <c r="F2226" s="1">
        <v>45809</v>
      </c>
      <c r="G2226" t="s">
        <v>18952</v>
      </c>
      <c r="H2226">
        <v>449</v>
      </c>
      <c r="I2226">
        <v>16</v>
      </c>
      <c r="J2226" t="s">
        <v>16600</v>
      </c>
      <c r="K2226" t="s">
        <v>19390</v>
      </c>
      <c r="L2226">
        <v>40003</v>
      </c>
      <c r="M2226" t="s">
        <v>16634</v>
      </c>
      <c r="N2226" t="s">
        <v>16695</v>
      </c>
      <c r="O2226" t="s">
        <v>16634</v>
      </c>
      <c r="P2226" t="s">
        <v>16636</v>
      </c>
      <c r="Q2226">
        <v>-758893.16</v>
      </c>
      <c r="R2226">
        <v>-977434.64</v>
      </c>
      <c r="S2226">
        <v>14.06954668</v>
      </c>
      <c r="T2226">
        <v>50.651310160000001</v>
      </c>
      <c r="U2226">
        <v>0</v>
      </c>
      <c r="V2226">
        <v>0</v>
      </c>
      <c r="W2226">
        <v>0</v>
      </c>
      <c r="X2226" t="s">
        <v>32</v>
      </c>
      <c r="Y2226" t="s">
        <v>16600</v>
      </c>
      <c r="Z2226" s="3">
        <v>1</v>
      </c>
      <c r="AA2226">
        <v>1000</v>
      </c>
      <c r="AB2226" s="3">
        <f t="shared" si="34"/>
        <v>0</v>
      </c>
    </row>
    <row r="2227" spans="1:28" x14ac:dyDescent="0.3">
      <c r="A2227">
        <v>17903998</v>
      </c>
      <c r="B2227">
        <v>1</v>
      </c>
      <c r="C2227" s="1">
        <v>45108</v>
      </c>
      <c r="D2227" t="s">
        <v>25</v>
      </c>
      <c r="E2227" t="s">
        <v>19428</v>
      </c>
      <c r="F2227" s="1">
        <v>45809</v>
      </c>
      <c r="G2227" t="s">
        <v>2937</v>
      </c>
      <c r="H2227">
        <v>479</v>
      </c>
      <c r="I2227">
        <v>16</v>
      </c>
      <c r="J2227" t="s">
        <v>16600</v>
      </c>
      <c r="K2227" t="s">
        <v>19390</v>
      </c>
      <c r="L2227">
        <v>40003</v>
      </c>
      <c r="M2227" t="s">
        <v>16634</v>
      </c>
      <c r="N2227" t="s">
        <v>16695</v>
      </c>
      <c r="O2227" t="s">
        <v>16634</v>
      </c>
      <c r="P2227" t="s">
        <v>16636</v>
      </c>
      <c r="Q2227">
        <v>-759708.15</v>
      </c>
      <c r="R2227">
        <v>-977095.7</v>
      </c>
      <c r="S2227">
        <v>14.057461310000001</v>
      </c>
      <c r="T2227">
        <v>50.653293410000003</v>
      </c>
      <c r="U2227">
        <v>1</v>
      </c>
      <c r="V2227">
        <v>1</v>
      </c>
      <c r="W2227">
        <v>1</v>
      </c>
      <c r="X2227" t="s">
        <v>32</v>
      </c>
      <c r="Y2227" t="s">
        <v>16600</v>
      </c>
      <c r="Z2227" s="3">
        <v>0</v>
      </c>
      <c r="AA2227">
        <v>0</v>
      </c>
      <c r="AB2227" s="3">
        <f t="shared" si="34"/>
        <v>0</v>
      </c>
    </row>
    <row r="2228" spans="1:28" x14ac:dyDescent="0.3">
      <c r="A2228">
        <v>17906989</v>
      </c>
      <c r="B2228">
        <v>1</v>
      </c>
      <c r="C2228" s="1">
        <v>45108</v>
      </c>
      <c r="D2228" t="s">
        <v>25</v>
      </c>
      <c r="E2228" t="s">
        <v>19429</v>
      </c>
      <c r="F2228" s="1">
        <v>45809</v>
      </c>
      <c r="G2228" t="s">
        <v>1866</v>
      </c>
      <c r="H2228">
        <v>820</v>
      </c>
      <c r="I2228">
        <v>16</v>
      </c>
      <c r="J2228" t="s">
        <v>16600</v>
      </c>
      <c r="K2228" t="s">
        <v>19390</v>
      </c>
      <c r="L2228">
        <v>40003</v>
      </c>
      <c r="M2228" t="s">
        <v>16634</v>
      </c>
      <c r="N2228" t="s">
        <v>16695</v>
      </c>
      <c r="O2228" t="s">
        <v>16634</v>
      </c>
      <c r="P2228" t="s">
        <v>16636</v>
      </c>
      <c r="Q2228">
        <v>-760406.27</v>
      </c>
      <c r="R2228">
        <v>-978086.83</v>
      </c>
      <c r="S2228">
        <v>14.04966737</v>
      </c>
      <c r="T2228">
        <v>50.643586480000003</v>
      </c>
      <c r="U2228">
        <v>1</v>
      </c>
      <c r="V2228">
        <v>1</v>
      </c>
      <c r="W2228">
        <v>1</v>
      </c>
      <c r="X2228" t="s">
        <v>32</v>
      </c>
      <c r="Y2228" t="s">
        <v>16600</v>
      </c>
      <c r="Z2228" s="3">
        <v>0</v>
      </c>
      <c r="AA2228">
        <v>0</v>
      </c>
      <c r="AB2228" s="3">
        <f t="shared" si="34"/>
        <v>0</v>
      </c>
    </row>
    <row r="2229" spans="1:28" x14ac:dyDescent="0.3">
      <c r="A2229">
        <v>17910668</v>
      </c>
      <c r="B2229">
        <v>8</v>
      </c>
      <c r="C2229" s="1">
        <v>45108</v>
      </c>
      <c r="D2229" t="s">
        <v>25</v>
      </c>
      <c r="E2229" t="s">
        <v>19430</v>
      </c>
      <c r="F2229" s="1">
        <v>45809</v>
      </c>
      <c r="G2229" t="s">
        <v>16931</v>
      </c>
      <c r="H2229">
        <v>1185</v>
      </c>
      <c r="I2229">
        <v>16</v>
      </c>
      <c r="J2229" t="s">
        <v>16600</v>
      </c>
      <c r="K2229" t="s">
        <v>19390</v>
      </c>
      <c r="L2229">
        <v>40003</v>
      </c>
      <c r="M2229" t="s">
        <v>16634</v>
      </c>
      <c r="N2229" t="s">
        <v>16695</v>
      </c>
      <c r="O2229" t="s">
        <v>16634</v>
      </c>
      <c r="P2229" t="s">
        <v>16636</v>
      </c>
      <c r="Q2229">
        <v>-759849.81</v>
      </c>
      <c r="R2229">
        <v>-977581.69</v>
      </c>
      <c r="S2229">
        <v>14.056448039999999</v>
      </c>
      <c r="T2229">
        <v>50.648788400000001</v>
      </c>
      <c r="U2229">
        <v>0.875</v>
      </c>
      <c r="V2229">
        <v>0.875</v>
      </c>
      <c r="W2229">
        <v>7</v>
      </c>
      <c r="X2229" t="s">
        <v>32</v>
      </c>
      <c r="Y2229" t="s">
        <v>16600</v>
      </c>
      <c r="Z2229" s="3">
        <v>1</v>
      </c>
      <c r="AA2229">
        <v>125</v>
      </c>
      <c r="AB2229" s="3">
        <f t="shared" si="34"/>
        <v>0</v>
      </c>
    </row>
    <row r="2230" spans="1:28" x14ac:dyDescent="0.3">
      <c r="A2230">
        <v>18261957</v>
      </c>
      <c r="B2230">
        <v>6</v>
      </c>
      <c r="C2230" s="1">
        <v>45108</v>
      </c>
      <c r="D2230" t="s">
        <v>25</v>
      </c>
      <c r="E2230" t="s">
        <v>19431</v>
      </c>
      <c r="F2230" s="1">
        <v>45809</v>
      </c>
      <c r="G2230" t="s">
        <v>17434</v>
      </c>
      <c r="H2230">
        <v>315</v>
      </c>
      <c r="I2230">
        <v>16</v>
      </c>
      <c r="J2230" t="s">
        <v>16600</v>
      </c>
      <c r="K2230" t="s">
        <v>19390</v>
      </c>
      <c r="L2230">
        <v>28924</v>
      </c>
      <c r="M2230" t="s">
        <v>566</v>
      </c>
      <c r="N2230" t="s">
        <v>566</v>
      </c>
      <c r="O2230" t="s">
        <v>567</v>
      </c>
      <c r="P2230" t="s">
        <v>17154</v>
      </c>
      <c r="Q2230">
        <v>-707530</v>
      </c>
      <c r="R2230">
        <v>-1031866</v>
      </c>
      <c r="S2230">
        <v>14.8898084</v>
      </c>
      <c r="T2230">
        <v>50.229051669999997</v>
      </c>
      <c r="U2230">
        <v>0.5</v>
      </c>
      <c r="V2230">
        <v>0.5</v>
      </c>
      <c r="W2230">
        <v>3</v>
      </c>
      <c r="X2230" t="s">
        <v>32</v>
      </c>
      <c r="Y2230" t="s">
        <v>19432</v>
      </c>
      <c r="Z2230" s="3">
        <v>3</v>
      </c>
      <c r="AA2230">
        <v>500</v>
      </c>
      <c r="AB2230" s="3">
        <f t="shared" si="34"/>
        <v>1</v>
      </c>
    </row>
    <row r="2231" spans="1:28" x14ac:dyDescent="0.3">
      <c r="A2231">
        <v>18262589</v>
      </c>
      <c r="B2231">
        <v>4</v>
      </c>
      <c r="C2231" s="1">
        <v>45108</v>
      </c>
      <c r="D2231" t="s">
        <v>25</v>
      </c>
      <c r="E2231" t="s">
        <v>19433</v>
      </c>
      <c r="F2231" s="1">
        <v>45809</v>
      </c>
      <c r="G2231" t="s">
        <v>19434</v>
      </c>
      <c r="H2231">
        <v>378</v>
      </c>
      <c r="I2231">
        <v>16</v>
      </c>
      <c r="J2231" t="s">
        <v>16600</v>
      </c>
      <c r="K2231" t="s">
        <v>19390</v>
      </c>
      <c r="L2231">
        <v>28924</v>
      </c>
      <c r="M2231" t="s">
        <v>566</v>
      </c>
      <c r="N2231" t="s">
        <v>566</v>
      </c>
      <c r="O2231" t="s">
        <v>567</v>
      </c>
      <c r="P2231" t="s">
        <v>17154</v>
      </c>
      <c r="Q2231">
        <v>-707487</v>
      </c>
      <c r="R2231">
        <v>-1031795</v>
      </c>
      <c r="S2231">
        <v>14.890276460000001</v>
      </c>
      <c r="T2231">
        <v>50.229734890000003</v>
      </c>
      <c r="U2231">
        <v>0.75</v>
      </c>
      <c r="V2231">
        <v>0.75</v>
      </c>
      <c r="W2231">
        <v>3</v>
      </c>
      <c r="X2231" t="s">
        <v>32</v>
      </c>
      <c r="Y2231" t="s">
        <v>16600</v>
      </c>
      <c r="Z2231" s="3">
        <v>1</v>
      </c>
      <c r="AA2231">
        <v>250</v>
      </c>
      <c r="AB2231" s="3">
        <f t="shared" si="34"/>
        <v>0</v>
      </c>
    </row>
    <row r="2232" spans="1:28" x14ac:dyDescent="0.3">
      <c r="A2232">
        <v>18262678</v>
      </c>
      <c r="B2232">
        <v>4</v>
      </c>
      <c r="C2232" s="1">
        <v>45108</v>
      </c>
      <c r="D2232" t="s">
        <v>25</v>
      </c>
      <c r="E2232" t="s">
        <v>19435</v>
      </c>
      <c r="F2232" s="1">
        <v>45809</v>
      </c>
      <c r="G2232" t="s">
        <v>17153</v>
      </c>
      <c r="H2232">
        <v>387</v>
      </c>
      <c r="I2232">
        <v>16</v>
      </c>
      <c r="J2232" t="s">
        <v>16600</v>
      </c>
      <c r="K2232" t="s">
        <v>19390</v>
      </c>
      <c r="L2232">
        <v>28924</v>
      </c>
      <c r="M2232" t="s">
        <v>566</v>
      </c>
      <c r="N2232" t="s">
        <v>566</v>
      </c>
      <c r="O2232" t="s">
        <v>567</v>
      </c>
      <c r="P2232" t="s">
        <v>17154</v>
      </c>
      <c r="Q2232">
        <v>-707516</v>
      </c>
      <c r="R2232">
        <v>-1031746</v>
      </c>
      <c r="S2232">
        <v>14.8897841</v>
      </c>
      <c r="T2232">
        <v>50.230137759999998</v>
      </c>
      <c r="U2232">
        <v>0.25</v>
      </c>
      <c r="V2232">
        <v>0.25</v>
      </c>
      <c r="W2232">
        <v>1</v>
      </c>
      <c r="X2232" t="s">
        <v>32</v>
      </c>
      <c r="Y2232" t="s">
        <v>16600</v>
      </c>
      <c r="Z2232" s="3">
        <v>3</v>
      </c>
      <c r="AA2232">
        <v>750</v>
      </c>
      <c r="AB2232" s="3">
        <f t="shared" si="34"/>
        <v>0</v>
      </c>
    </row>
    <row r="2233" spans="1:28" x14ac:dyDescent="0.3">
      <c r="A2233">
        <v>18456162</v>
      </c>
      <c r="B2233">
        <v>12</v>
      </c>
      <c r="C2233" s="1">
        <v>45108</v>
      </c>
      <c r="D2233" t="s">
        <v>25</v>
      </c>
      <c r="E2233" t="s">
        <v>19436</v>
      </c>
      <c r="F2233" s="1">
        <v>45809</v>
      </c>
      <c r="G2233" t="s">
        <v>18960</v>
      </c>
      <c r="H2233">
        <v>679</v>
      </c>
      <c r="I2233">
        <v>16</v>
      </c>
      <c r="J2233" t="s">
        <v>16600</v>
      </c>
      <c r="K2233" t="s">
        <v>19390</v>
      </c>
      <c r="L2233">
        <v>43186</v>
      </c>
      <c r="M2233" t="s">
        <v>18961</v>
      </c>
      <c r="N2233" t="s">
        <v>18961</v>
      </c>
      <c r="O2233" t="s">
        <v>414</v>
      </c>
      <c r="P2233" t="s">
        <v>16636</v>
      </c>
      <c r="Q2233">
        <v>-833779</v>
      </c>
      <c r="R2233">
        <v>-990269</v>
      </c>
      <c r="S2233">
        <v>13.05131952</v>
      </c>
      <c r="T2233">
        <v>50.437731509999999</v>
      </c>
      <c r="U2233">
        <v>0.16669999999999999</v>
      </c>
      <c r="V2233">
        <v>0.16669999999999999</v>
      </c>
      <c r="W2233">
        <v>2</v>
      </c>
      <c r="X2233" t="s">
        <v>32</v>
      </c>
      <c r="Y2233" t="s">
        <v>16600</v>
      </c>
      <c r="Z2233" s="3">
        <v>10</v>
      </c>
      <c r="AA2233">
        <v>833</v>
      </c>
      <c r="AB2233" s="3">
        <f t="shared" si="34"/>
        <v>0</v>
      </c>
    </row>
    <row r="2234" spans="1:28" x14ac:dyDescent="0.3">
      <c r="A2234">
        <v>18911072</v>
      </c>
      <c r="B2234">
        <v>3</v>
      </c>
      <c r="C2234" s="1">
        <v>45108</v>
      </c>
      <c r="D2234" t="s">
        <v>25</v>
      </c>
      <c r="E2234" t="s">
        <v>19437</v>
      </c>
      <c r="F2234" s="1">
        <v>45809</v>
      </c>
      <c r="G2234" t="s">
        <v>19243</v>
      </c>
      <c r="H2234">
        <v>516</v>
      </c>
      <c r="I2234">
        <v>16</v>
      </c>
      <c r="J2234" t="s">
        <v>16600</v>
      </c>
      <c r="K2234" t="s">
        <v>19390</v>
      </c>
      <c r="L2234">
        <v>56802</v>
      </c>
      <c r="M2234" t="s">
        <v>659</v>
      </c>
      <c r="N2234" t="s">
        <v>17234</v>
      </c>
      <c r="O2234" t="s">
        <v>659</v>
      </c>
      <c r="P2234" t="s">
        <v>17235</v>
      </c>
      <c r="Q2234">
        <v>-601404.25</v>
      </c>
      <c r="R2234">
        <v>-1098265.72</v>
      </c>
      <c r="S2234">
        <v>16.470056580000001</v>
      </c>
      <c r="T2234">
        <v>49.750529440000001</v>
      </c>
      <c r="U2234">
        <v>0</v>
      </c>
      <c r="V2234">
        <v>0</v>
      </c>
      <c r="W2234">
        <v>0</v>
      </c>
      <c r="X2234" t="s">
        <v>32</v>
      </c>
      <c r="Y2234" t="s">
        <v>16600</v>
      </c>
      <c r="Z2234" s="3">
        <v>3</v>
      </c>
      <c r="AA2234">
        <v>1000</v>
      </c>
      <c r="AB2234" s="3">
        <f t="shared" si="34"/>
        <v>0</v>
      </c>
    </row>
    <row r="2235" spans="1:28" x14ac:dyDescent="0.3">
      <c r="A2235">
        <v>20673701</v>
      </c>
      <c r="B2235">
        <v>24</v>
      </c>
      <c r="C2235" s="1">
        <v>45108</v>
      </c>
      <c r="D2235" t="s">
        <v>25</v>
      </c>
      <c r="E2235" t="s">
        <v>19438</v>
      </c>
      <c r="F2235" s="1">
        <v>45809</v>
      </c>
      <c r="G2235" t="s">
        <v>18573</v>
      </c>
      <c r="H2235">
        <v>294</v>
      </c>
      <c r="I2235">
        <v>16</v>
      </c>
      <c r="J2235" t="s">
        <v>16600</v>
      </c>
      <c r="K2235" t="s">
        <v>19390</v>
      </c>
      <c r="L2235">
        <v>36007</v>
      </c>
      <c r="M2235" t="s">
        <v>125</v>
      </c>
      <c r="N2235" t="s">
        <v>17172</v>
      </c>
      <c r="O2235" t="s">
        <v>125</v>
      </c>
      <c r="P2235" t="s">
        <v>16732</v>
      </c>
      <c r="Q2235">
        <v>-853469.86</v>
      </c>
      <c r="R2235">
        <v>-1012875.25</v>
      </c>
      <c r="S2235">
        <v>12.827690029999999</v>
      </c>
      <c r="T2235">
        <v>50.209357699999998</v>
      </c>
      <c r="U2235">
        <v>0.5</v>
      </c>
      <c r="V2235">
        <v>0.5</v>
      </c>
      <c r="W2235">
        <v>12</v>
      </c>
      <c r="X2235" t="s">
        <v>32</v>
      </c>
      <c r="Y2235" t="s">
        <v>19439</v>
      </c>
      <c r="Z2235" s="3">
        <v>12</v>
      </c>
      <c r="AA2235">
        <v>500</v>
      </c>
      <c r="AB2235" s="3">
        <f t="shared" si="34"/>
        <v>1</v>
      </c>
    </row>
    <row r="2236" spans="1:28" x14ac:dyDescent="0.3">
      <c r="A2236">
        <v>20710879</v>
      </c>
      <c r="B2236">
        <v>18</v>
      </c>
      <c r="C2236" s="1">
        <v>45108</v>
      </c>
      <c r="D2236" t="s">
        <v>25</v>
      </c>
      <c r="E2236" t="s">
        <v>3092</v>
      </c>
      <c r="F2236" s="1">
        <v>45809</v>
      </c>
      <c r="G2236" t="s">
        <v>3093</v>
      </c>
      <c r="H2236">
        <v>772</v>
      </c>
      <c r="I2236">
        <v>16</v>
      </c>
      <c r="J2236" t="s">
        <v>16600</v>
      </c>
      <c r="K2236" t="s">
        <v>19390</v>
      </c>
      <c r="L2236">
        <v>36017</v>
      </c>
      <c r="M2236" t="s">
        <v>125</v>
      </c>
      <c r="N2236" t="s">
        <v>16879</v>
      </c>
      <c r="O2236" t="s">
        <v>125</v>
      </c>
      <c r="P2236" t="s">
        <v>16732</v>
      </c>
      <c r="Q2236">
        <v>-852224.53</v>
      </c>
      <c r="R2236">
        <v>-1009903.12</v>
      </c>
      <c r="S2236">
        <v>12.83836938</v>
      </c>
      <c r="T2236">
        <v>50.237508990000002</v>
      </c>
      <c r="U2236">
        <v>0.77780000000000005</v>
      </c>
      <c r="V2236">
        <v>0.77780000000000005</v>
      </c>
      <c r="W2236">
        <v>14</v>
      </c>
      <c r="X2236" t="s">
        <v>32</v>
      </c>
      <c r="Y2236" t="s">
        <v>19440</v>
      </c>
      <c r="Z2236" s="3">
        <v>4</v>
      </c>
      <c r="AA2236">
        <v>222</v>
      </c>
      <c r="AB2236" s="3">
        <f t="shared" si="34"/>
        <v>1</v>
      </c>
    </row>
    <row r="2237" spans="1:28" x14ac:dyDescent="0.3">
      <c r="A2237">
        <v>20726104</v>
      </c>
      <c r="B2237">
        <v>1</v>
      </c>
      <c r="C2237" s="1">
        <v>45118</v>
      </c>
      <c r="D2237" t="s">
        <v>25</v>
      </c>
      <c r="E2237" t="s">
        <v>19441</v>
      </c>
      <c r="F2237" s="1">
        <v>45809</v>
      </c>
      <c r="G2237" t="s">
        <v>17808</v>
      </c>
      <c r="H2237">
        <v>217</v>
      </c>
      <c r="I2237">
        <v>16</v>
      </c>
      <c r="J2237" t="s">
        <v>16600</v>
      </c>
      <c r="K2237" t="s">
        <v>19390</v>
      </c>
      <c r="L2237">
        <v>36001</v>
      </c>
      <c r="M2237" t="s">
        <v>125</v>
      </c>
      <c r="N2237" t="s">
        <v>281</v>
      </c>
      <c r="O2237" t="s">
        <v>125</v>
      </c>
      <c r="P2237" t="s">
        <v>16732</v>
      </c>
      <c r="Q2237">
        <v>-848955.06</v>
      </c>
      <c r="R2237">
        <v>-1010740.71</v>
      </c>
      <c r="S2237">
        <v>12.88547533</v>
      </c>
      <c r="T2237">
        <v>50.234686830000001</v>
      </c>
      <c r="U2237">
        <v>1</v>
      </c>
      <c r="V2237">
        <v>1</v>
      </c>
      <c r="W2237">
        <v>1</v>
      </c>
      <c r="X2237" t="s">
        <v>32</v>
      </c>
      <c r="Y2237" t="s">
        <v>16600</v>
      </c>
      <c r="Z2237" s="3">
        <v>0</v>
      </c>
      <c r="AA2237">
        <v>0</v>
      </c>
      <c r="AB2237" s="3">
        <f t="shared" si="34"/>
        <v>0</v>
      </c>
    </row>
    <row r="2238" spans="1:28" x14ac:dyDescent="0.3">
      <c r="A2238">
        <v>20728794</v>
      </c>
      <c r="B2238">
        <v>11</v>
      </c>
      <c r="C2238" s="1">
        <v>45108</v>
      </c>
      <c r="D2238" t="s">
        <v>25</v>
      </c>
      <c r="E2238" t="s">
        <v>3096</v>
      </c>
      <c r="F2238" s="1">
        <v>45809</v>
      </c>
      <c r="G2238" t="s">
        <v>1535</v>
      </c>
      <c r="H2238">
        <v>504</v>
      </c>
      <c r="I2238">
        <v>16</v>
      </c>
      <c r="J2238" t="s">
        <v>16600</v>
      </c>
      <c r="K2238" t="s">
        <v>19390</v>
      </c>
      <c r="L2238">
        <v>36001</v>
      </c>
      <c r="M2238" t="s">
        <v>125</v>
      </c>
      <c r="N2238" t="s">
        <v>281</v>
      </c>
      <c r="O2238" t="s">
        <v>125</v>
      </c>
      <c r="P2238" t="s">
        <v>16732</v>
      </c>
      <c r="Q2238">
        <v>-848806.84</v>
      </c>
      <c r="R2238">
        <v>-1010751.21</v>
      </c>
      <c r="S2238">
        <v>12.8875504</v>
      </c>
      <c r="T2238">
        <v>50.234802389999999</v>
      </c>
      <c r="U2238">
        <v>9.0899999999999995E-2</v>
      </c>
      <c r="V2238">
        <v>9.0899999999999995E-2</v>
      </c>
      <c r="W2238">
        <v>1</v>
      </c>
      <c r="X2238" t="s">
        <v>32</v>
      </c>
      <c r="Y2238" t="s">
        <v>16600</v>
      </c>
      <c r="Z2238" s="3">
        <v>10</v>
      </c>
      <c r="AA2238">
        <v>909</v>
      </c>
      <c r="AB2238" s="3">
        <f t="shared" si="34"/>
        <v>0</v>
      </c>
    </row>
    <row r="2239" spans="1:28" x14ac:dyDescent="0.3">
      <c r="A2239">
        <v>20729014</v>
      </c>
      <c r="B2239">
        <v>12</v>
      </c>
      <c r="C2239" s="1">
        <v>45108</v>
      </c>
      <c r="D2239" t="s">
        <v>25</v>
      </c>
      <c r="E2239" t="s">
        <v>19442</v>
      </c>
      <c r="F2239" s="1">
        <v>45809</v>
      </c>
      <c r="G2239" t="s">
        <v>19443</v>
      </c>
      <c r="H2239">
        <v>526</v>
      </c>
      <c r="I2239">
        <v>16</v>
      </c>
      <c r="J2239" t="s">
        <v>16600</v>
      </c>
      <c r="K2239" t="s">
        <v>19390</v>
      </c>
      <c r="L2239">
        <v>36001</v>
      </c>
      <c r="M2239" t="s">
        <v>125</v>
      </c>
      <c r="N2239" t="s">
        <v>281</v>
      </c>
      <c r="O2239" t="s">
        <v>125</v>
      </c>
      <c r="P2239" t="s">
        <v>16732</v>
      </c>
      <c r="Q2239">
        <v>-848463.88</v>
      </c>
      <c r="R2239">
        <v>-1010912.69</v>
      </c>
      <c r="S2239">
        <v>12.892652979999999</v>
      </c>
      <c r="T2239">
        <v>50.233851420000001</v>
      </c>
      <c r="U2239">
        <v>0.75</v>
      </c>
      <c r="V2239">
        <v>0.75</v>
      </c>
      <c r="W2239">
        <v>9</v>
      </c>
      <c r="X2239" t="s">
        <v>32</v>
      </c>
      <c r="Y2239" t="s">
        <v>19444</v>
      </c>
      <c r="Z2239" s="3">
        <v>3</v>
      </c>
      <c r="AA2239">
        <v>250</v>
      </c>
      <c r="AB2239" s="3">
        <f t="shared" si="34"/>
        <v>1</v>
      </c>
    </row>
    <row r="2240" spans="1:28" x14ac:dyDescent="0.3">
      <c r="A2240">
        <v>20729847</v>
      </c>
      <c r="B2240">
        <v>17</v>
      </c>
      <c r="C2240" s="1">
        <v>45108</v>
      </c>
      <c r="D2240" t="s">
        <v>25</v>
      </c>
      <c r="E2240" t="s">
        <v>19445</v>
      </c>
      <c r="F2240" s="1">
        <v>45809</v>
      </c>
      <c r="G2240" t="s">
        <v>18415</v>
      </c>
      <c r="H2240">
        <v>611</v>
      </c>
      <c r="I2240">
        <v>16</v>
      </c>
      <c r="J2240" t="s">
        <v>16600</v>
      </c>
      <c r="K2240" t="s">
        <v>19390</v>
      </c>
      <c r="L2240">
        <v>36001</v>
      </c>
      <c r="M2240" t="s">
        <v>125</v>
      </c>
      <c r="N2240" t="s">
        <v>281</v>
      </c>
      <c r="O2240" t="s">
        <v>125</v>
      </c>
      <c r="P2240" t="s">
        <v>16732</v>
      </c>
      <c r="Q2240">
        <v>-848490.91</v>
      </c>
      <c r="R2240">
        <v>-1010415.43</v>
      </c>
      <c r="S2240">
        <v>12.89118715</v>
      </c>
      <c r="T2240">
        <v>50.238229009999998</v>
      </c>
      <c r="U2240">
        <v>0.29409999999999997</v>
      </c>
      <c r="V2240">
        <v>0.29409999999999997</v>
      </c>
      <c r="W2240">
        <v>5</v>
      </c>
      <c r="X2240" t="s">
        <v>32</v>
      </c>
      <c r="Y2240" t="s">
        <v>19446</v>
      </c>
      <c r="Z2240" s="3">
        <v>12</v>
      </c>
      <c r="AA2240">
        <v>706</v>
      </c>
      <c r="AB2240" s="3">
        <f t="shared" si="34"/>
        <v>1</v>
      </c>
    </row>
    <row r="2241" spans="1:28" x14ac:dyDescent="0.3">
      <c r="A2241">
        <v>20742240</v>
      </c>
      <c r="B2241">
        <v>19</v>
      </c>
      <c r="C2241" s="1">
        <v>45108</v>
      </c>
      <c r="D2241" t="s">
        <v>25</v>
      </c>
      <c r="E2241" t="s">
        <v>19447</v>
      </c>
      <c r="F2241" s="1">
        <v>45809</v>
      </c>
      <c r="G2241" t="s">
        <v>19195</v>
      </c>
      <c r="H2241">
        <v>1405</v>
      </c>
      <c r="I2241">
        <v>16</v>
      </c>
      <c r="J2241" t="s">
        <v>16600</v>
      </c>
      <c r="K2241" t="s">
        <v>19390</v>
      </c>
      <c r="L2241">
        <v>36001</v>
      </c>
      <c r="M2241" t="s">
        <v>125</v>
      </c>
      <c r="N2241" t="s">
        <v>125</v>
      </c>
      <c r="O2241" t="s">
        <v>125</v>
      </c>
      <c r="P2241" t="s">
        <v>16732</v>
      </c>
      <c r="Q2241">
        <v>-851368.94</v>
      </c>
      <c r="R2241">
        <v>-1011142.94</v>
      </c>
      <c r="S2241">
        <v>12.852945070000001</v>
      </c>
      <c r="T2241">
        <v>50.227709920000002</v>
      </c>
      <c r="U2241">
        <v>1</v>
      </c>
      <c r="V2241">
        <v>1</v>
      </c>
      <c r="W2241">
        <v>19</v>
      </c>
      <c r="X2241" t="s">
        <v>32</v>
      </c>
      <c r="Y2241" t="s">
        <v>16600</v>
      </c>
      <c r="Z2241" s="3">
        <v>0</v>
      </c>
      <c r="AA2241">
        <v>0</v>
      </c>
      <c r="AB2241" s="3">
        <f t="shared" si="34"/>
        <v>0</v>
      </c>
    </row>
    <row r="2242" spans="1:28" x14ac:dyDescent="0.3">
      <c r="A2242">
        <v>22458824</v>
      </c>
      <c r="B2242">
        <v>1</v>
      </c>
      <c r="C2242" s="1">
        <v>45108</v>
      </c>
      <c r="D2242" t="s">
        <v>25</v>
      </c>
      <c r="E2242" t="s">
        <v>19448</v>
      </c>
      <c r="F2242" s="1">
        <v>45809</v>
      </c>
      <c r="G2242" t="s">
        <v>18165</v>
      </c>
      <c r="H2242">
        <v>12</v>
      </c>
      <c r="I2242">
        <v>16</v>
      </c>
      <c r="J2242" t="s">
        <v>16600</v>
      </c>
      <c r="K2242" t="s">
        <v>19390</v>
      </c>
      <c r="L2242">
        <v>19700</v>
      </c>
      <c r="M2242" t="s">
        <v>211</v>
      </c>
      <c r="N2242" t="s">
        <v>212</v>
      </c>
      <c r="O2242" t="s">
        <v>16814</v>
      </c>
      <c r="P2242" t="s">
        <v>16815</v>
      </c>
      <c r="Q2242">
        <v>-733196.18</v>
      </c>
      <c r="R2242">
        <v>-1039637.23</v>
      </c>
      <c r="S2242">
        <v>14.54802181</v>
      </c>
      <c r="T2242">
        <v>50.129247020000001</v>
      </c>
      <c r="U2242">
        <v>1</v>
      </c>
      <c r="V2242">
        <v>1</v>
      </c>
      <c r="W2242">
        <v>1</v>
      </c>
      <c r="X2242" t="s">
        <v>32</v>
      </c>
      <c r="Y2242" t="s">
        <v>16600</v>
      </c>
      <c r="Z2242" s="3">
        <v>0</v>
      </c>
      <c r="AA2242">
        <v>0</v>
      </c>
      <c r="AB2242" s="3">
        <f t="shared" ref="AB2242:AB2305" si="35">IF(Y2242&lt;&gt;"", 1, 0)</f>
        <v>0</v>
      </c>
    </row>
    <row r="2243" spans="1:28" x14ac:dyDescent="0.3">
      <c r="A2243">
        <v>22459286</v>
      </c>
      <c r="B2243">
        <v>1</v>
      </c>
      <c r="C2243" s="1">
        <v>45108</v>
      </c>
      <c r="D2243" t="s">
        <v>25</v>
      </c>
      <c r="E2243" t="s">
        <v>19449</v>
      </c>
      <c r="F2243" s="1">
        <v>45809</v>
      </c>
      <c r="G2243" t="s">
        <v>19258</v>
      </c>
      <c r="H2243">
        <v>65</v>
      </c>
      <c r="I2243">
        <v>16</v>
      </c>
      <c r="J2243" t="s">
        <v>16600</v>
      </c>
      <c r="K2243" t="s">
        <v>19390</v>
      </c>
      <c r="L2243">
        <v>19700</v>
      </c>
      <c r="M2243" t="s">
        <v>211</v>
      </c>
      <c r="N2243" t="s">
        <v>212</v>
      </c>
      <c r="O2243" t="s">
        <v>16814</v>
      </c>
      <c r="P2243" t="s">
        <v>16815</v>
      </c>
      <c r="Q2243">
        <v>-733252.17</v>
      </c>
      <c r="R2243">
        <v>-1039643.78</v>
      </c>
      <c r="S2243">
        <v>14.547258169999999</v>
      </c>
      <c r="T2243">
        <v>50.129120880000002</v>
      </c>
      <c r="U2243">
        <v>0</v>
      </c>
      <c r="V2243">
        <v>0</v>
      </c>
      <c r="W2243">
        <v>0</v>
      </c>
      <c r="X2243" t="s">
        <v>32</v>
      </c>
      <c r="Y2243" t="s">
        <v>16600</v>
      </c>
      <c r="Z2243" s="3">
        <v>1</v>
      </c>
      <c r="AA2243">
        <v>1000</v>
      </c>
      <c r="AB2243" s="3">
        <f t="shared" si="35"/>
        <v>0</v>
      </c>
    </row>
    <row r="2244" spans="1:28" x14ac:dyDescent="0.3">
      <c r="A2244">
        <v>22460748</v>
      </c>
      <c r="B2244">
        <v>1</v>
      </c>
      <c r="C2244" s="1">
        <v>45108</v>
      </c>
      <c r="D2244" t="s">
        <v>25</v>
      </c>
      <c r="E2244" t="s">
        <v>19450</v>
      </c>
      <c r="F2244" s="1">
        <v>45809</v>
      </c>
      <c r="G2244" t="s">
        <v>17410</v>
      </c>
      <c r="H2244">
        <v>219</v>
      </c>
      <c r="I2244">
        <v>16</v>
      </c>
      <c r="J2244" t="s">
        <v>16600</v>
      </c>
      <c r="K2244" t="s">
        <v>19390</v>
      </c>
      <c r="L2244">
        <v>19700</v>
      </c>
      <c r="M2244" t="s">
        <v>211</v>
      </c>
      <c r="N2244" t="s">
        <v>212</v>
      </c>
      <c r="O2244" t="s">
        <v>16814</v>
      </c>
      <c r="P2244" t="s">
        <v>16815</v>
      </c>
      <c r="Q2244">
        <v>-732893.14</v>
      </c>
      <c r="R2244">
        <v>-1039086.95</v>
      </c>
      <c r="S2244">
        <v>14.55118575</v>
      </c>
      <c r="T2244">
        <v>50.134516380000001</v>
      </c>
      <c r="U2244">
        <v>0</v>
      </c>
      <c r="V2244">
        <v>0</v>
      </c>
      <c r="W2244">
        <v>0</v>
      </c>
      <c r="X2244" t="s">
        <v>32</v>
      </c>
      <c r="Y2244" t="s">
        <v>16600</v>
      </c>
      <c r="Z2244" s="3">
        <v>1</v>
      </c>
      <c r="AA2244">
        <v>1000</v>
      </c>
      <c r="AB2244" s="3">
        <f t="shared" si="35"/>
        <v>0</v>
      </c>
    </row>
    <row r="2245" spans="1:28" x14ac:dyDescent="0.3">
      <c r="A2245">
        <v>22461752</v>
      </c>
      <c r="B2245">
        <v>1</v>
      </c>
      <c r="C2245" s="1">
        <v>45108</v>
      </c>
      <c r="D2245" t="s">
        <v>25</v>
      </c>
      <c r="E2245" t="s">
        <v>19451</v>
      </c>
      <c r="F2245" s="1">
        <v>45809</v>
      </c>
      <c r="G2245" t="s">
        <v>17896</v>
      </c>
      <c r="H2245">
        <v>321</v>
      </c>
      <c r="I2245">
        <v>16</v>
      </c>
      <c r="J2245" t="s">
        <v>16600</v>
      </c>
      <c r="K2245" t="s">
        <v>19390</v>
      </c>
      <c r="L2245">
        <v>19700</v>
      </c>
      <c r="M2245" t="s">
        <v>211</v>
      </c>
      <c r="N2245" t="s">
        <v>212</v>
      </c>
      <c r="O2245" t="s">
        <v>16814</v>
      </c>
      <c r="P2245" t="s">
        <v>16815</v>
      </c>
      <c r="Q2245">
        <v>-732545.72</v>
      </c>
      <c r="R2245">
        <v>-1039731.35</v>
      </c>
      <c r="S2245">
        <v>14.557213920000001</v>
      </c>
      <c r="T2245">
        <v>50.129195580000001</v>
      </c>
      <c r="U2245">
        <v>0</v>
      </c>
      <c r="V2245">
        <v>0</v>
      </c>
      <c r="W2245">
        <v>0</v>
      </c>
      <c r="X2245" t="s">
        <v>32</v>
      </c>
      <c r="Y2245" t="s">
        <v>16600</v>
      </c>
      <c r="Z2245" s="3">
        <v>1</v>
      </c>
      <c r="AA2245">
        <v>1000</v>
      </c>
      <c r="AB2245" s="3">
        <f t="shared" si="35"/>
        <v>0</v>
      </c>
    </row>
    <row r="2246" spans="1:28" x14ac:dyDescent="0.3">
      <c r="A2246">
        <v>22462066</v>
      </c>
      <c r="B2246">
        <v>2</v>
      </c>
      <c r="C2246" s="1">
        <v>45108</v>
      </c>
      <c r="D2246" t="s">
        <v>25</v>
      </c>
      <c r="E2246" t="s">
        <v>19452</v>
      </c>
      <c r="F2246" s="1">
        <v>45809</v>
      </c>
      <c r="G2246" t="s">
        <v>18581</v>
      </c>
      <c r="H2246">
        <v>352</v>
      </c>
      <c r="I2246">
        <v>16</v>
      </c>
      <c r="J2246" t="s">
        <v>16600</v>
      </c>
      <c r="K2246" t="s">
        <v>19390</v>
      </c>
      <c r="L2246">
        <v>19700</v>
      </c>
      <c r="M2246" t="s">
        <v>211</v>
      </c>
      <c r="N2246" t="s">
        <v>212</v>
      </c>
      <c r="O2246" t="s">
        <v>16814</v>
      </c>
      <c r="P2246" t="s">
        <v>16815</v>
      </c>
      <c r="Q2246">
        <v>-732802.54</v>
      </c>
      <c r="R2246">
        <v>-1039611.22</v>
      </c>
      <c r="S2246">
        <v>14.55342845</v>
      </c>
      <c r="T2246">
        <v>50.129955170000002</v>
      </c>
      <c r="U2246">
        <v>1</v>
      </c>
      <c r="V2246">
        <v>1</v>
      </c>
      <c r="W2246">
        <v>2</v>
      </c>
      <c r="X2246" t="s">
        <v>32</v>
      </c>
      <c r="Y2246" t="s">
        <v>16600</v>
      </c>
      <c r="Z2246" s="3">
        <v>0</v>
      </c>
      <c r="AA2246">
        <v>0</v>
      </c>
      <c r="AB2246" s="3">
        <f t="shared" si="35"/>
        <v>0</v>
      </c>
    </row>
    <row r="2247" spans="1:28" x14ac:dyDescent="0.3">
      <c r="A2247">
        <v>22462244</v>
      </c>
      <c r="B2247">
        <v>1</v>
      </c>
      <c r="C2247" s="1">
        <v>45108</v>
      </c>
      <c r="D2247" t="s">
        <v>25</v>
      </c>
      <c r="E2247" t="s">
        <v>19453</v>
      </c>
      <c r="F2247" s="1">
        <v>45809</v>
      </c>
      <c r="G2247" t="s">
        <v>17077</v>
      </c>
      <c r="H2247">
        <v>370</v>
      </c>
      <c r="I2247">
        <v>16</v>
      </c>
      <c r="J2247" t="s">
        <v>16600</v>
      </c>
      <c r="K2247" t="s">
        <v>19390</v>
      </c>
      <c r="L2247">
        <v>19700</v>
      </c>
      <c r="M2247" t="s">
        <v>211</v>
      </c>
      <c r="N2247" t="s">
        <v>212</v>
      </c>
      <c r="O2247" t="s">
        <v>16814</v>
      </c>
      <c r="P2247" t="s">
        <v>16815</v>
      </c>
      <c r="Q2247">
        <v>-732565.8</v>
      </c>
      <c r="R2247">
        <v>-1039881.5</v>
      </c>
      <c r="S2247">
        <v>14.55721814</v>
      </c>
      <c r="T2247">
        <v>50.127833559999999</v>
      </c>
      <c r="U2247">
        <v>0</v>
      </c>
      <c r="V2247">
        <v>0</v>
      </c>
      <c r="W2247">
        <v>0</v>
      </c>
      <c r="X2247" t="s">
        <v>32</v>
      </c>
      <c r="Y2247" t="s">
        <v>16600</v>
      </c>
      <c r="Z2247" s="3">
        <v>1</v>
      </c>
      <c r="AA2247">
        <v>1000</v>
      </c>
      <c r="AB2247" s="3">
        <f t="shared" si="35"/>
        <v>0</v>
      </c>
    </row>
    <row r="2248" spans="1:28" x14ac:dyDescent="0.3">
      <c r="A2248">
        <v>22462970</v>
      </c>
      <c r="B2248">
        <v>2</v>
      </c>
      <c r="C2248" s="1">
        <v>45108</v>
      </c>
      <c r="D2248" t="s">
        <v>25</v>
      </c>
      <c r="E2248" t="s">
        <v>19454</v>
      </c>
      <c r="F2248" s="1">
        <v>45809</v>
      </c>
      <c r="G2248" t="s">
        <v>18186</v>
      </c>
      <c r="H2248">
        <v>443</v>
      </c>
      <c r="I2248">
        <v>16</v>
      </c>
      <c r="J2248" t="s">
        <v>16600</v>
      </c>
      <c r="K2248" t="s">
        <v>19390</v>
      </c>
      <c r="L2248">
        <v>19700</v>
      </c>
      <c r="M2248" t="s">
        <v>211</v>
      </c>
      <c r="N2248" t="s">
        <v>212</v>
      </c>
      <c r="O2248" t="s">
        <v>16814</v>
      </c>
      <c r="P2248" t="s">
        <v>16815</v>
      </c>
      <c r="Q2248">
        <v>-734512.52</v>
      </c>
      <c r="R2248">
        <v>-1039872.75</v>
      </c>
      <c r="S2248">
        <v>14.53022327</v>
      </c>
      <c r="T2248">
        <v>50.125553789999998</v>
      </c>
      <c r="U2248">
        <v>0.5</v>
      </c>
      <c r="V2248">
        <v>0.5</v>
      </c>
      <c r="W2248">
        <v>1</v>
      </c>
      <c r="X2248" t="s">
        <v>32</v>
      </c>
      <c r="Y2248" t="s">
        <v>16600</v>
      </c>
      <c r="Z2248" s="3">
        <v>1</v>
      </c>
      <c r="AA2248">
        <v>500</v>
      </c>
      <c r="AB2248" s="3">
        <f t="shared" si="35"/>
        <v>0</v>
      </c>
    </row>
    <row r="2249" spans="1:28" x14ac:dyDescent="0.3">
      <c r="A2249">
        <v>22463551</v>
      </c>
      <c r="B2249">
        <v>1</v>
      </c>
      <c r="C2249" s="1">
        <v>45108</v>
      </c>
      <c r="D2249" t="s">
        <v>25</v>
      </c>
      <c r="E2249" t="s">
        <v>19455</v>
      </c>
      <c r="F2249" s="1">
        <v>45809</v>
      </c>
      <c r="G2249" t="s">
        <v>18618</v>
      </c>
      <c r="H2249">
        <v>502</v>
      </c>
      <c r="I2249">
        <v>16</v>
      </c>
      <c r="J2249" t="s">
        <v>16600</v>
      </c>
      <c r="K2249" t="s">
        <v>19390</v>
      </c>
      <c r="L2249">
        <v>19700</v>
      </c>
      <c r="M2249" t="s">
        <v>211</v>
      </c>
      <c r="N2249" t="s">
        <v>212</v>
      </c>
      <c r="O2249" t="s">
        <v>16814</v>
      </c>
      <c r="P2249" t="s">
        <v>16815</v>
      </c>
      <c r="Q2249">
        <v>-733224.52</v>
      </c>
      <c r="R2249">
        <v>-1038794.36</v>
      </c>
      <c r="S2249">
        <v>14.546041410000001</v>
      </c>
      <c r="T2249">
        <v>50.136721970000004</v>
      </c>
      <c r="U2249">
        <v>0</v>
      </c>
      <c r="V2249">
        <v>0</v>
      </c>
      <c r="W2249">
        <v>0</v>
      </c>
      <c r="X2249" t="s">
        <v>32</v>
      </c>
      <c r="Y2249" t="s">
        <v>16600</v>
      </c>
      <c r="Z2249" s="3">
        <v>1</v>
      </c>
      <c r="AA2249">
        <v>1000</v>
      </c>
      <c r="AB2249" s="3">
        <f t="shared" si="35"/>
        <v>0</v>
      </c>
    </row>
    <row r="2250" spans="1:28" x14ac:dyDescent="0.3">
      <c r="A2250">
        <v>22463658</v>
      </c>
      <c r="B2250">
        <v>1</v>
      </c>
      <c r="C2250" s="1">
        <v>45108</v>
      </c>
      <c r="D2250" t="s">
        <v>25</v>
      </c>
      <c r="E2250" t="s">
        <v>19456</v>
      </c>
      <c r="F2250" s="1">
        <v>45809</v>
      </c>
      <c r="G2250" t="s">
        <v>18771</v>
      </c>
      <c r="H2250">
        <v>512</v>
      </c>
      <c r="I2250">
        <v>16</v>
      </c>
      <c r="J2250" t="s">
        <v>16600</v>
      </c>
      <c r="K2250" t="s">
        <v>19390</v>
      </c>
      <c r="L2250">
        <v>19700</v>
      </c>
      <c r="M2250" t="s">
        <v>211</v>
      </c>
      <c r="N2250" t="s">
        <v>212</v>
      </c>
      <c r="O2250" t="s">
        <v>16814</v>
      </c>
      <c r="P2250" t="s">
        <v>16815</v>
      </c>
      <c r="Q2250">
        <v>-732889.53</v>
      </c>
      <c r="R2250">
        <v>-1039609.21</v>
      </c>
      <c r="S2250">
        <v>14.55221903</v>
      </c>
      <c r="T2250">
        <v>50.129867820000001</v>
      </c>
      <c r="U2250">
        <v>1</v>
      </c>
      <c r="V2250">
        <v>1</v>
      </c>
      <c r="W2250">
        <v>1</v>
      </c>
      <c r="X2250" t="s">
        <v>32</v>
      </c>
      <c r="Y2250" t="s">
        <v>16600</v>
      </c>
      <c r="Z2250" s="3">
        <v>0</v>
      </c>
      <c r="AA2250">
        <v>0</v>
      </c>
      <c r="AB2250" s="3">
        <f t="shared" si="35"/>
        <v>0</v>
      </c>
    </row>
    <row r="2251" spans="1:28" x14ac:dyDescent="0.3">
      <c r="A2251">
        <v>22463704</v>
      </c>
      <c r="B2251">
        <v>2</v>
      </c>
      <c r="C2251" s="1">
        <v>45108</v>
      </c>
      <c r="D2251" t="s">
        <v>25</v>
      </c>
      <c r="E2251" t="s">
        <v>19457</v>
      </c>
      <c r="F2251" s="1">
        <v>45809</v>
      </c>
      <c r="G2251" t="s">
        <v>18586</v>
      </c>
      <c r="H2251">
        <v>517</v>
      </c>
      <c r="I2251">
        <v>16</v>
      </c>
      <c r="J2251" t="s">
        <v>16600</v>
      </c>
      <c r="K2251" t="s">
        <v>19390</v>
      </c>
      <c r="L2251">
        <v>19700</v>
      </c>
      <c r="M2251" t="s">
        <v>211</v>
      </c>
      <c r="N2251" t="s">
        <v>212</v>
      </c>
      <c r="O2251" t="s">
        <v>16814</v>
      </c>
      <c r="P2251" t="s">
        <v>16815</v>
      </c>
      <c r="Q2251">
        <v>-732455.38</v>
      </c>
      <c r="R2251">
        <v>-1039336.8</v>
      </c>
      <c r="S2251">
        <v>14.557723660000001</v>
      </c>
      <c r="T2251">
        <v>50.132820019999997</v>
      </c>
      <c r="U2251">
        <v>1</v>
      </c>
      <c r="V2251">
        <v>1</v>
      </c>
      <c r="W2251">
        <v>2</v>
      </c>
      <c r="X2251" t="s">
        <v>32</v>
      </c>
      <c r="Y2251" t="s">
        <v>16600</v>
      </c>
      <c r="Z2251" s="3">
        <v>0</v>
      </c>
      <c r="AA2251">
        <v>0</v>
      </c>
      <c r="AB2251" s="3">
        <f t="shared" si="35"/>
        <v>0</v>
      </c>
    </row>
    <row r="2252" spans="1:28" x14ac:dyDescent="0.3">
      <c r="A2252">
        <v>22464140</v>
      </c>
      <c r="B2252">
        <v>2</v>
      </c>
      <c r="C2252" s="1">
        <v>45108</v>
      </c>
      <c r="D2252" t="s">
        <v>25</v>
      </c>
      <c r="E2252" t="s">
        <v>19458</v>
      </c>
      <c r="F2252" s="1">
        <v>45809</v>
      </c>
      <c r="G2252" t="s">
        <v>19213</v>
      </c>
      <c r="H2252">
        <v>561</v>
      </c>
      <c r="I2252">
        <v>16</v>
      </c>
      <c r="J2252" t="s">
        <v>16600</v>
      </c>
      <c r="K2252" t="s">
        <v>19390</v>
      </c>
      <c r="L2252">
        <v>19700</v>
      </c>
      <c r="M2252" t="s">
        <v>211</v>
      </c>
      <c r="N2252" t="s">
        <v>212</v>
      </c>
      <c r="O2252" t="s">
        <v>16814</v>
      </c>
      <c r="P2252" t="s">
        <v>16815</v>
      </c>
      <c r="Q2252">
        <v>-732967.75</v>
      </c>
      <c r="R2252">
        <v>-1038792.44</v>
      </c>
      <c r="S2252">
        <v>14.54959699</v>
      </c>
      <c r="T2252">
        <v>50.137049920000003</v>
      </c>
      <c r="U2252">
        <v>0.5</v>
      </c>
      <c r="V2252">
        <v>0.5</v>
      </c>
      <c r="W2252">
        <v>1</v>
      </c>
      <c r="X2252" t="s">
        <v>32</v>
      </c>
      <c r="Y2252" t="s">
        <v>16600</v>
      </c>
      <c r="Z2252" s="3">
        <v>1</v>
      </c>
      <c r="AA2252">
        <v>500</v>
      </c>
      <c r="AB2252" s="3">
        <f t="shared" si="35"/>
        <v>0</v>
      </c>
    </row>
    <row r="2253" spans="1:28" x14ac:dyDescent="0.3">
      <c r="A2253">
        <v>22465260</v>
      </c>
      <c r="B2253">
        <v>9</v>
      </c>
      <c r="C2253" s="1">
        <v>45108</v>
      </c>
      <c r="D2253" t="s">
        <v>25</v>
      </c>
      <c r="E2253" t="s">
        <v>19459</v>
      </c>
      <c r="F2253" s="1">
        <v>45809</v>
      </c>
      <c r="G2253" t="s">
        <v>18424</v>
      </c>
      <c r="H2253">
        <v>674</v>
      </c>
      <c r="I2253">
        <v>16</v>
      </c>
      <c r="J2253" t="s">
        <v>16600</v>
      </c>
      <c r="K2253" t="s">
        <v>19390</v>
      </c>
      <c r="L2253">
        <v>19700</v>
      </c>
      <c r="M2253" t="s">
        <v>211</v>
      </c>
      <c r="N2253" t="s">
        <v>212</v>
      </c>
      <c r="O2253" t="s">
        <v>16814</v>
      </c>
      <c r="P2253" t="s">
        <v>16815</v>
      </c>
      <c r="Q2253">
        <v>-732684.97</v>
      </c>
      <c r="R2253">
        <v>-1038980.14</v>
      </c>
      <c r="S2253">
        <v>14.55387011</v>
      </c>
      <c r="T2253">
        <v>50.135719880000003</v>
      </c>
      <c r="U2253">
        <v>0.88890000000000002</v>
      </c>
      <c r="V2253">
        <v>0.88890000000000002</v>
      </c>
      <c r="W2253">
        <v>8</v>
      </c>
      <c r="X2253" t="s">
        <v>32</v>
      </c>
      <c r="Y2253" t="s">
        <v>19460</v>
      </c>
      <c r="Z2253" s="3">
        <v>1</v>
      </c>
      <c r="AA2253">
        <v>111</v>
      </c>
      <c r="AB2253" s="3">
        <f t="shared" si="35"/>
        <v>1</v>
      </c>
    </row>
    <row r="2254" spans="1:28" x14ac:dyDescent="0.3">
      <c r="A2254">
        <v>22465359</v>
      </c>
      <c r="B2254">
        <v>8</v>
      </c>
      <c r="C2254" s="1">
        <v>45108</v>
      </c>
      <c r="D2254" t="s">
        <v>25</v>
      </c>
      <c r="E2254" t="s">
        <v>19461</v>
      </c>
      <c r="F2254" s="1">
        <v>45809</v>
      </c>
      <c r="G2254" t="s">
        <v>18593</v>
      </c>
      <c r="H2254">
        <v>683</v>
      </c>
      <c r="I2254">
        <v>16</v>
      </c>
      <c r="J2254" t="s">
        <v>16600</v>
      </c>
      <c r="K2254" t="s">
        <v>19390</v>
      </c>
      <c r="L2254">
        <v>19700</v>
      </c>
      <c r="M2254" t="s">
        <v>211</v>
      </c>
      <c r="N2254" t="s">
        <v>212</v>
      </c>
      <c r="O2254" t="s">
        <v>16814</v>
      </c>
      <c r="P2254" t="s">
        <v>16815</v>
      </c>
      <c r="Q2254">
        <v>-732724.17</v>
      </c>
      <c r="R2254">
        <v>-1038855.9</v>
      </c>
      <c r="S2254">
        <v>14.55309286</v>
      </c>
      <c r="T2254">
        <v>50.136779330000003</v>
      </c>
      <c r="U2254">
        <v>0.875</v>
      </c>
      <c r="V2254">
        <v>0.875</v>
      </c>
      <c r="W2254">
        <v>7</v>
      </c>
      <c r="X2254" t="s">
        <v>32</v>
      </c>
      <c r="Y2254" t="s">
        <v>16600</v>
      </c>
      <c r="Z2254" s="3">
        <v>1</v>
      </c>
      <c r="AA2254">
        <v>125</v>
      </c>
      <c r="AB2254" s="3">
        <f t="shared" si="35"/>
        <v>0</v>
      </c>
    </row>
    <row r="2255" spans="1:28" x14ac:dyDescent="0.3">
      <c r="A2255">
        <v>22465600</v>
      </c>
      <c r="B2255">
        <v>11</v>
      </c>
      <c r="C2255" s="1">
        <v>45108</v>
      </c>
      <c r="D2255" t="s">
        <v>25</v>
      </c>
      <c r="E2255" t="s">
        <v>19462</v>
      </c>
      <c r="F2255" s="1">
        <v>45809</v>
      </c>
      <c r="G2255" t="s">
        <v>18163</v>
      </c>
      <c r="H2255">
        <v>708</v>
      </c>
      <c r="I2255">
        <v>16</v>
      </c>
      <c r="J2255" t="s">
        <v>16600</v>
      </c>
      <c r="K2255" t="s">
        <v>19390</v>
      </c>
      <c r="L2255">
        <v>19700</v>
      </c>
      <c r="M2255" t="s">
        <v>211</v>
      </c>
      <c r="N2255" t="s">
        <v>212</v>
      </c>
      <c r="O2255" t="s">
        <v>16814</v>
      </c>
      <c r="P2255" t="s">
        <v>16815</v>
      </c>
      <c r="Q2255">
        <v>-732917.28</v>
      </c>
      <c r="R2255">
        <v>-1038824.63</v>
      </c>
      <c r="S2255">
        <v>14.550357200000001</v>
      </c>
      <c r="T2255">
        <v>50.136824230000002</v>
      </c>
      <c r="U2255">
        <v>1</v>
      </c>
      <c r="V2255">
        <v>1</v>
      </c>
      <c r="W2255">
        <v>11</v>
      </c>
      <c r="X2255" t="s">
        <v>32</v>
      </c>
      <c r="Y2255" t="s">
        <v>16600</v>
      </c>
      <c r="Z2255" s="3">
        <v>0</v>
      </c>
      <c r="AA2255">
        <v>0</v>
      </c>
      <c r="AB2255" s="3">
        <f t="shared" si="35"/>
        <v>0</v>
      </c>
    </row>
    <row r="2256" spans="1:28" x14ac:dyDescent="0.3">
      <c r="A2256">
        <v>22465961</v>
      </c>
      <c r="B2256">
        <v>1</v>
      </c>
      <c r="C2256" s="1">
        <v>45108</v>
      </c>
      <c r="D2256" t="s">
        <v>25</v>
      </c>
      <c r="E2256" t="s">
        <v>3118</v>
      </c>
      <c r="F2256" s="1">
        <v>45809</v>
      </c>
      <c r="G2256" t="s">
        <v>2849</v>
      </c>
      <c r="H2256">
        <v>744</v>
      </c>
      <c r="I2256">
        <v>16</v>
      </c>
      <c r="J2256" t="s">
        <v>16600</v>
      </c>
      <c r="K2256" t="s">
        <v>19390</v>
      </c>
      <c r="L2256">
        <v>19700</v>
      </c>
      <c r="M2256" t="s">
        <v>211</v>
      </c>
      <c r="N2256" t="s">
        <v>212</v>
      </c>
      <c r="O2256" t="s">
        <v>16814</v>
      </c>
      <c r="P2256" t="s">
        <v>16815</v>
      </c>
      <c r="Q2256">
        <v>-733388.04</v>
      </c>
      <c r="R2256">
        <v>-1038837.11</v>
      </c>
      <c r="S2256">
        <v>14.54385536</v>
      </c>
      <c r="T2256">
        <v>50.136143079999997</v>
      </c>
      <c r="U2256">
        <v>0</v>
      </c>
      <c r="V2256">
        <v>0</v>
      </c>
      <c r="W2256">
        <v>0</v>
      </c>
      <c r="X2256" t="s">
        <v>32</v>
      </c>
      <c r="Y2256" t="s">
        <v>16600</v>
      </c>
      <c r="Z2256" s="3">
        <v>1</v>
      </c>
      <c r="AA2256">
        <v>1000</v>
      </c>
      <c r="AB2256" s="3">
        <f t="shared" si="35"/>
        <v>0</v>
      </c>
    </row>
    <row r="2257" spans="1:28" x14ac:dyDescent="0.3">
      <c r="A2257">
        <v>22466282</v>
      </c>
      <c r="B2257">
        <v>1</v>
      </c>
      <c r="C2257" s="1">
        <v>45108</v>
      </c>
      <c r="D2257" t="s">
        <v>25</v>
      </c>
      <c r="E2257" t="s">
        <v>19463</v>
      </c>
      <c r="F2257" s="1">
        <v>45809</v>
      </c>
      <c r="G2257" t="s">
        <v>18125</v>
      </c>
      <c r="H2257">
        <v>776</v>
      </c>
      <c r="I2257">
        <v>16</v>
      </c>
      <c r="J2257" t="s">
        <v>16600</v>
      </c>
      <c r="K2257" t="s">
        <v>19390</v>
      </c>
      <c r="L2257">
        <v>19700</v>
      </c>
      <c r="M2257" t="s">
        <v>211</v>
      </c>
      <c r="N2257" t="s">
        <v>212</v>
      </c>
      <c r="O2257" t="s">
        <v>16814</v>
      </c>
      <c r="P2257" t="s">
        <v>16815</v>
      </c>
      <c r="Q2257">
        <v>-732452.53</v>
      </c>
      <c r="R2257">
        <v>-1039727.75</v>
      </c>
      <c r="S2257">
        <v>14.558498719999999</v>
      </c>
      <c r="T2257">
        <v>50.129340370000001</v>
      </c>
      <c r="U2257">
        <v>1</v>
      </c>
      <c r="V2257">
        <v>1</v>
      </c>
      <c r="W2257">
        <v>1</v>
      </c>
      <c r="X2257" t="s">
        <v>32</v>
      </c>
      <c r="Y2257" t="s">
        <v>16600</v>
      </c>
      <c r="Z2257" s="3">
        <v>0</v>
      </c>
      <c r="AA2257">
        <v>0</v>
      </c>
      <c r="AB2257" s="3">
        <f t="shared" si="35"/>
        <v>0</v>
      </c>
    </row>
    <row r="2258" spans="1:28" x14ac:dyDescent="0.3">
      <c r="A2258">
        <v>22466291</v>
      </c>
      <c r="B2258">
        <v>1</v>
      </c>
      <c r="C2258" s="1">
        <v>45108</v>
      </c>
      <c r="D2258" t="s">
        <v>25</v>
      </c>
      <c r="E2258" t="s">
        <v>19464</v>
      </c>
      <c r="F2258" s="1">
        <v>45809</v>
      </c>
      <c r="G2258" t="s">
        <v>18780</v>
      </c>
      <c r="H2258">
        <v>777</v>
      </c>
      <c r="I2258">
        <v>16</v>
      </c>
      <c r="J2258" t="s">
        <v>16600</v>
      </c>
      <c r="K2258" t="s">
        <v>19390</v>
      </c>
      <c r="L2258">
        <v>19700</v>
      </c>
      <c r="M2258" t="s">
        <v>211</v>
      </c>
      <c r="N2258" t="s">
        <v>212</v>
      </c>
      <c r="O2258" t="s">
        <v>16814</v>
      </c>
      <c r="P2258" t="s">
        <v>16815</v>
      </c>
      <c r="Q2258">
        <v>-733004.06</v>
      </c>
      <c r="R2258">
        <v>-1038889.35</v>
      </c>
      <c r="S2258">
        <v>14.54927619</v>
      </c>
      <c r="T2258">
        <v>50.136142589999999</v>
      </c>
      <c r="U2258">
        <v>1</v>
      </c>
      <c r="V2258">
        <v>1</v>
      </c>
      <c r="W2258">
        <v>1</v>
      </c>
      <c r="X2258" t="s">
        <v>32</v>
      </c>
      <c r="Y2258" t="s">
        <v>16600</v>
      </c>
      <c r="Z2258" s="3">
        <v>0</v>
      </c>
      <c r="AA2258">
        <v>0</v>
      </c>
      <c r="AB2258" s="3">
        <f t="shared" si="35"/>
        <v>0</v>
      </c>
    </row>
    <row r="2259" spans="1:28" x14ac:dyDescent="0.3">
      <c r="A2259">
        <v>22467271</v>
      </c>
      <c r="B2259">
        <v>1</v>
      </c>
      <c r="C2259" s="1">
        <v>45108</v>
      </c>
      <c r="D2259" t="s">
        <v>25</v>
      </c>
      <c r="E2259" t="s">
        <v>19465</v>
      </c>
      <c r="F2259" s="1">
        <v>45809</v>
      </c>
      <c r="G2259" t="s">
        <v>18782</v>
      </c>
      <c r="H2259">
        <v>875</v>
      </c>
      <c r="I2259">
        <v>16</v>
      </c>
      <c r="J2259" t="s">
        <v>16600</v>
      </c>
      <c r="K2259" t="s">
        <v>19390</v>
      </c>
      <c r="L2259">
        <v>19700</v>
      </c>
      <c r="M2259" t="s">
        <v>211</v>
      </c>
      <c r="N2259" t="s">
        <v>212</v>
      </c>
      <c r="O2259" t="s">
        <v>16814</v>
      </c>
      <c r="P2259" t="s">
        <v>16815</v>
      </c>
      <c r="Q2259">
        <v>-733220.76</v>
      </c>
      <c r="R2259">
        <v>-1038523.15</v>
      </c>
      <c r="S2259">
        <v>14.545582570000001</v>
      </c>
      <c r="T2259">
        <v>50.139142759999999</v>
      </c>
      <c r="U2259">
        <v>1</v>
      </c>
      <c r="V2259">
        <v>1</v>
      </c>
      <c r="W2259">
        <v>1</v>
      </c>
      <c r="X2259" t="s">
        <v>32</v>
      </c>
      <c r="Y2259" t="s">
        <v>16600</v>
      </c>
      <c r="Z2259" s="3">
        <v>0</v>
      </c>
      <c r="AA2259">
        <v>0</v>
      </c>
      <c r="AB2259" s="3">
        <f t="shared" si="35"/>
        <v>0</v>
      </c>
    </row>
    <row r="2260" spans="1:28" x14ac:dyDescent="0.3">
      <c r="A2260">
        <v>23267445</v>
      </c>
      <c r="B2260">
        <v>1</v>
      </c>
      <c r="C2260" s="1">
        <v>45108</v>
      </c>
      <c r="D2260" t="s">
        <v>25</v>
      </c>
      <c r="E2260" t="s">
        <v>19466</v>
      </c>
      <c r="F2260" s="1">
        <v>45809</v>
      </c>
      <c r="G2260" t="s">
        <v>17298</v>
      </c>
      <c r="H2260">
        <v>69</v>
      </c>
      <c r="I2260">
        <v>16</v>
      </c>
      <c r="J2260" t="s">
        <v>16600</v>
      </c>
      <c r="K2260" t="s">
        <v>19390</v>
      </c>
      <c r="L2260">
        <v>77900</v>
      </c>
      <c r="M2260" t="s">
        <v>155</v>
      </c>
      <c r="N2260" t="s">
        <v>17382</v>
      </c>
      <c r="O2260" t="s">
        <v>155</v>
      </c>
      <c r="P2260" t="s">
        <v>16760</v>
      </c>
      <c r="Q2260">
        <v>-549037.15</v>
      </c>
      <c r="R2260">
        <v>-1121249.22</v>
      </c>
      <c r="S2260">
        <v>17.224861050000001</v>
      </c>
      <c r="T2260">
        <v>49.594123830000001</v>
      </c>
      <c r="U2260">
        <v>1</v>
      </c>
      <c r="V2260">
        <v>1</v>
      </c>
      <c r="W2260">
        <v>1</v>
      </c>
      <c r="X2260" t="s">
        <v>32</v>
      </c>
      <c r="Y2260" t="s">
        <v>16600</v>
      </c>
      <c r="Z2260" s="3">
        <v>0</v>
      </c>
      <c r="AA2260">
        <v>0</v>
      </c>
      <c r="AB2260" s="3">
        <f t="shared" si="35"/>
        <v>0</v>
      </c>
    </row>
    <row r="2261" spans="1:28" x14ac:dyDescent="0.3">
      <c r="A2261">
        <v>23268778</v>
      </c>
      <c r="B2261">
        <v>6</v>
      </c>
      <c r="C2261" s="1">
        <v>45108</v>
      </c>
      <c r="D2261" t="s">
        <v>25</v>
      </c>
      <c r="E2261" t="s">
        <v>19467</v>
      </c>
      <c r="F2261" s="1">
        <v>45809</v>
      </c>
      <c r="G2261" t="s">
        <v>17381</v>
      </c>
      <c r="H2261">
        <v>207</v>
      </c>
      <c r="I2261">
        <v>16</v>
      </c>
      <c r="J2261" t="s">
        <v>16600</v>
      </c>
      <c r="K2261" t="s">
        <v>19390</v>
      </c>
      <c r="L2261">
        <v>77900</v>
      </c>
      <c r="M2261" t="s">
        <v>155</v>
      </c>
      <c r="N2261" t="s">
        <v>17382</v>
      </c>
      <c r="O2261" t="s">
        <v>155</v>
      </c>
      <c r="P2261" t="s">
        <v>16760</v>
      </c>
      <c r="Q2261">
        <v>-548772.93999999994</v>
      </c>
      <c r="R2261">
        <v>-1120736.1299999999</v>
      </c>
      <c r="S2261">
        <v>17.22779268</v>
      </c>
      <c r="T2261">
        <v>49.59895058</v>
      </c>
      <c r="U2261">
        <v>0.66669999999999996</v>
      </c>
      <c r="V2261">
        <v>0.66669999999999996</v>
      </c>
      <c r="W2261">
        <v>4</v>
      </c>
      <c r="X2261" t="s">
        <v>32</v>
      </c>
      <c r="Y2261" t="s">
        <v>16600</v>
      </c>
      <c r="Z2261" s="3">
        <v>2</v>
      </c>
      <c r="AA2261">
        <v>333</v>
      </c>
      <c r="AB2261" s="3">
        <f t="shared" si="35"/>
        <v>0</v>
      </c>
    </row>
    <row r="2262" spans="1:28" x14ac:dyDescent="0.3">
      <c r="A2262">
        <v>23269804</v>
      </c>
      <c r="B2262">
        <v>8</v>
      </c>
      <c r="C2262" s="1">
        <v>45108</v>
      </c>
      <c r="D2262" t="s">
        <v>25</v>
      </c>
      <c r="E2262" t="s">
        <v>19468</v>
      </c>
      <c r="F2262" s="1">
        <v>45809</v>
      </c>
      <c r="G2262" t="s">
        <v>17557</v>
      </c>
      <c r="H2262">
        <v>322</v>
      </c>
      <c r="I2262">
        <v>16</v>
      </c>
      <c r="J2262" t="s">
        <v>16600</v>
      </c>
      <c r="K2262" t="s">
        <v>19390</v>
      </c>
      <c r="L2262">
        <v>77900</v>
      </c>
      <c r="M2262" t="s">
        <v>155</v>
      </c>
      <c r="N2262" t="s">
        <v>17382</v>
      </c>
      <c r="O2262" t="s">
        <v>155</v>
      </c>
      <c r="P2262" t="s">
        <v>16760</v>
      </c>
      <c r="Q2262">
        <v>-548914.93999999994</v>
      </c>
      <c r="R2262">
        <v>-1121321.75</v>
      </c>
      <c r="S2262">
        <v>17.226642850000001</v>
      </c>
      <c r="T2262">
        <v>49.593584079999999</v>
      </c>
      <c r="U2262">
        <v>0</v>
      </c>
      <c r="V2262">
        <v>0</v>
      </c>
      <c r="W2262">
        <v>0</v>
      </c>
      <c r="X2262" t="s">
        <v>32</v>
      </c>
      <c r="Y2262" t="s">
        <v>19469</v>
      </c>
      <c r="Z2262" s="3">
        <v>8</v>
      </c>
      <c r="AA2262">
        <v>1000</v>
      </c>
      <c r="AB2262" s="3">
        <f t="shared" si="35"/>
        <v>1</v>
      </c>
    </row>
    <row r="2263" spans="1:28" x14ac:dyDescent="0.3">
      <c r="A2263">
        <v>23271647</v>
      </c>
      <c r="B2263">
        <v>20</v>
      </c>
      <c r="C2263" s="1">
        <v>45108</v>
      </c>
      <c r="D2263" t="s">
        <v>25</v>
      </c>
      <c r="E2263" t="s">
        <v>19470</v>
      </c>
      <c r="F2263" s="1">
        <v>45809</v>
      </c>
      <c r="G2263" t="s">
        <v>18995</v>
      </c>
      <c r="H2263">
        <v>509</v>
      </c>
      <c r="I2263">
        <v>16</v>
      </c>
      <c r="J2263" t="s">
        <v>16600</v>
      </c>
      <c r="K2263" t="s">
        <v>19390</v>
      </c>
      <c r="L2263">
        <v>77900</v>
      </c>
      <c r="M2263" t="s">
        <v>155</v>
      </c>
      <c r="N2263" t="s">
        <v>17382</v>
      </c>
      <c r="O2263" t="s">
        <v>155</v>
      </c>
      <c r="P2263" t="s">
        <v>16760</v>
      </c>
      <c r="Q2263">
        <v>-548888.25</v>
      </c>
      <c r="R2263">
        <v>-1121968.5</v>
      </c>
      <c r="S2263">
        <v>17.227898880000001</v>
      </c>
      <c r="T2263">
        <v>49.587821310000002</v>
      </c>
      <c r="U2263">
        <v>0.15</v>
      </c>
      <c r="V2263">
        <v>0.15</v>
      </c>
      <c r="W2263">
        <v>3</v>
      </c>
      <c r="X2263" t="s">
        <v>32</v>
      </c>
      <c r="Y2263" t="s">
        <v>16600</v>
      </c>
      <c r="Z2263" s="3">
        <v>17</v>
      </c>
      <c r="AA2263">
        <v>850</v>
      </c>
      <c r="AB2263" s="3">
        <f t="shared" si="35"/>
        <v>0</v>
      </c>
    </row>
    <row r="2264" spans="1:28" x14ac:dyDescent="0.3">
      <c r="A2264">
        <v>23271744</v>
      </c>
      <c r="B2264">
        <v>24</v>
      </c>
      <c r="C2264" s="1">
        <v>45108</v>
      </c>
      <c r="D2264" t="s">
        <v>25</v>
      </c>
      <c r="E2264" t="s">
        <v>3127</v>
      </c>
      <c r="F2264" s="1">
        <v>45809</v>
      </c>
      <c r="G2264" t="s">
        <v>2603</v>
      </c>
      <c r="H2264">
        <v>519</v>
      </c>
      <c r="I2264">
        <v>16</v>
      </c>
      <c r="J2264" t="s">
        <v>16600</v>
      </c>
      <c r="K2264" t="s">
        <v>19390</v>
      </c>
      <c r="L2264">
        <v>77900</v>
      </c>
      <c r="M2264" t="s">
        <v>155</v>
      </c>
      <c r="N2264" t="s">
        <v>17382</v>
      </c>
      <c r="O2264" t="s">
        <v>155</v>
      </c>
      <c r="P2264" t="s">
        <v>16760</v>
      </c>
      <c r="Q2264">
        <v>-548875.72</v>
      </c>
      <c r="R2264">
        <v>-1122130.53</v>
      </c>
      <c r="S2264">
        <v>17.228293919999999</v>
      </c>
      <c r="T2264">
        <v>49.586382780000001</v>
      </c>
      <c r="U2264">
        <v>0.33329999999999999</v>
      </c>
      <c r="V2264">
        <v>0.33329999999999999</v>
      </c>
      <c r="W2264">
        <v>8</v>
      </c>
      <c r="X2264" t="s">
        <v>32</v>
      </c>
      <c r="Y2264" t="s">
        <v>19471</v>
      </c>
      <c r="Z2264" s="3">
        <v>16</v>
      </c>
      <c r="AA2264">
        <v>667</v>
      </c>
      <c r="AB2264" s="3">
        <f t="shared" si="35"/>
        <v>1</v>
      </c>
    </row>
    <row r="2265" spans="1:28" x14ac:dyDescent="0.3">
      <c r="A2265">
        <v>23272490</v>
      </c>
      <c r="B2265">
        <v>23</v>
      </c>
      <c r="C2265" s="1">
        <v>45108</v>
      </c>
      <c r="D2265" t="s">
        <v>25</v>
      </c>
      <c r="E2265" t="s">
        <v>3129</v>
      </c>
      <c r="F2265" s="1">
        <v>45809</v>
      </c>
      <c r="G2265" t="s">
        <v>1241</v>
      </c>
      <c r="H2265">
        <v>604</v>
      </c>
      <c r="I2265">
        <v>16</v>
      </c>
      <c r="J2265" t="s">
        <v>16600</v>
      </c>
      <c r="K2265" t="s">
        <v>19390</v>
      </c>
      <c r="L2265">
        <v>77900</v>
      </c>
      <c r="M2265" t="s">
        <v>155</v>
      </c>
      <c r="N2265" t="s">
        <v>17382</v>
      </c>
      <c r="O2265" t="s">
        <v>155</v>
      </c>
      <c r="P2265" t="s">
        <v>16760</v>
      </c>
      <c r="Q2265">
        <v>-549039.06000000006</v>
      </c>
      <c r="R2265">
        <v>-1121493.1299999999</v>
      </c>
      <c r="S2265">
        <v>17.225170030000001</v>
      </c>
      <c r="T2265">
        <v>49.59193982</v>
      </c>
      <c r="U2265">
        <v>0.1739</v>
      </c>
      <c r="V2265">
        <v>0.1739</v>
      </c>
      <c r="W2265">
        <v>4</v>
      </c>
      <c r="X2265" t="s">
        <v>32</v>
      </c>
      <c r="Y2265" t="s">
        <v>16600</v>
      </c>
      <c r="Z2265" s="3">
        <v>19</v>
      </c>
      <c r="AA2265">
        <v>826</v>
      </c>
      <c r="AB2265" s="3">
        <f t="shared" si="35"/>
        <v>0</v>
      </c>
    </row>
    <row r="2266" spans="1:28" x14ac:dyDescent="0.3">
      <c r="A2266">
        <v>23304057</v>
      </c>
      <c r="B2266">
        <v>2</v>
      </c>
      <c r="C2266" s="1">
        <v>45108</v>
      </c>
      <c r="D2266" t="s">
        <v>25</v>
      </c>
      <c r="E2266" t="s">
        <v>3130</v>
      </c>
      <c r="F2266" s="1">
        <v>45809</v>
      </c>
      <c r="G2266" t="s">
        <v>2373</v>
      </c>
      <c r="H2266">
        <v>303</v>
      </c>
      <c r="I2266">
        <v>16</v>
      </c>
      <c r="J2266" t="s">
        <v>16600</v>
      </c>
      <c r="K2266" t="s">
        <v>19390</v>
      </c>
      <c r="L2266">
        <v>77900</v>
      </c>
      <c r="M2266" t="s">
        <v>155</v>
      </c>
      <c r="N2266" t="s">
        <v>16777</v>
      </c>
      <c r="O2266" t="s">
        <v>155</v>
      </c>
      <c r="P2266" t="s">
        <v>16760</v>
      </c>
      <c r="Q2266">
        <v>-548312.53</v>
      </c>
      <c r="R2266">
        <v>-1121936.1399999999</v>
      </c>
      <c r="S2266">
        <v>17.23577787</v>
      </c>
      <c r="T2266">
        <v>49.588624799999998</v>
      </c>
      <c r="U2266">
        <v>0.5</v>
      </c>
      <c r="V2266">
        <v>0.5</v>
      </c>
      <c r="W2266">
        <v>1</v>
      </c>
      <c r="X2266" t="s">
        <v>32</v>
      </c>
      <c r="Y2266" t="s">
        <v>16600</v>
      </c>
      <c r="Z2266" s="3">
        <v>1</v>
      </c>
      <c r="AA2266">
        <v>500</v>
      </c>
      <c r="AB2266" s="3">
        <f t="shared" si="35"/>
        <v>0</v>
      </c>
    </row>
    <row r="2267" spans="1:28" x14ac:dyDescent="0.3">
      <c r="A2267">
        <v>23305614</v>
      </c>
      <c r="B2267">
        <v>3</v>
      </c>
      <c r="C2267" s="1">
        <v>45108</v>
      </c>
      <c r="D2267" t="s">
        <v>25</v>
      </c>
      <c r="E2267" t="s">
        <v>19472</v>
      </c>
      <c r="F2267" s="1">
        <v>45809</v>
      </c>
      <c r="G2267" t="s">
        <v>16979</v>
      </c>
      <c r="H2267">
        <v>472</v>
      </c>
      <c r="I2267">
        <v>16</v>
      </c>
      <c r="J2267" t="s">
        <v>16600</v>
      </c>
      <c r="K2267" t="s">
        <v>19390</v>
      </c>
      <c r="L2267">
        <v>77900</v>
      </c>
      <c r="M2267" t="s">
        <v>155</v>
      </c>
      <c r="N2267" t="s">
        <v>16777</v>
      </c>
      <c r="O2267" t="s">
        <v>155</v>
      </c>
      <c r="P2267" t="s">
        <v>16760</v>
      </c>
      <c r="Q2267">
        <v>-548201.43999999994</v>
      </c>
      <c r="R2267">
        <v>-1121249.1599999999</v>
      </c>
      <c r="S2267">
        <v>17.236363999999998</v>
      </c>
      <c r="T2267">
        <v>49.594870540000002</v>
      </c>
      <c r="U2267">
        <v>0.66669999999999996</v>
      </c>
      <c r="V2267">
        <v>0.66669999999999996</v>
      </c>
      <c r="W2267">
        <v>2</v>
      </c>
      <c r="X2267" t="s">
        <v>32</v>
      </c>
      <c r="Y2267" t="s">
        <v>16600</v>
      </c>
      <c r="Z2267" s="3">
        <v>1</v>
      </c>
      <c r="AA2267">
        <v>333</v>
      </c>
      <c r="AB2267" s="3">
        <f t="shared" si="35"/>
        <v>0</v>
      </c>
    </row>
    <row r="2268" spans="1:28" x14ac:dyDescent="0.3">
      <c r="A2268">
        <v>23306581</v>
      </c>
      <c r="B2268">
        <v>9</v>
      </c>
      <c r="C2268" s="1">
        <v>45108</v>
      </c>
      <c r="D2268" t="s">
        <v>25</v>
      </c>
      <c r="E2268" t="s">
        <v>19473</v>
      </c>
      <c r="F2268" s="1">
        <v>45809</v>
      </c>
      <c r="G2268" t="s">
        <v>19227</v>
      </c>
      <c r="H2268">
        <v>575</v>
      </c>
      <c r="I2268">
        <v>16</v>
      </c>
      <c r="J2268" t="s">
        <v>16600</v>
      </c>
      <c r="K2268" t="s">
        <v>19390</v>
      </c>
      <c r="L2268">
        <v>77900</v>
      </c>
      <c r="M2268" t="s">
        <v>155</v>
      </c>
      <c r="N2268" t="s">
        <v>16777</v>
      </c>
      <c r="O2268" t="s">
        <v>155</v>
      </c>
      <c r="P2268" t="s">
        <v>16760</v>
      </c>
      <c r="Q2268">
        <v>-548076.96</v>
      </c>
      <c r="R2268">
        <v>-1120844.8500000001</v>
      </c>
      <c r="S2268">
        <v>17.23752258</v>
      </c>
      <c r="T2268">
        <v>49.59859908</v>
      </c>
      <c r="U2268">
        <v>0.22220000000000001</v>
      </c>
      <c r="V2268">
        <v>0.22220000000000001</v>
      </c>
      <c r="W2268">
        <v>2</v>
      </c>
      <c r="X2268" t="s">
        <v>32</v>
      </c>
      <c r="Y2268" t="s">
        <v>19474</v>
      </c>
      <c r="Z2268" s="3">
        <v>7</v>
      </c>
      <c r="AA2268">
        <v>778</v>
      </c>
      <c r="AB2268" s="3">
        <f t="shared" si="35"/>
        <v>1</v>
      </c>
    </row>
    <row r="2269" spans="1:28" x14ac:dyDescent="0.3">
      <c r="A2269">
        <v>23310286</v>
      </c>
      <c r="B2269">
        <v>24</v>
      </c>
      <c r="C2269" s="1">
        <v>45108</v>
      </c>
      <c r="D2269" t="s">
        <v>25</v>
      </c>
      <c r="E2269" t="s">
        <v>3134</v>
      </c>
      <c r="F2269" s="1">
        <v>45809</v>
      </c>
      <c r="G2269" t="s">
        <v>2609</v>
      </c>
      <c r="H2269">
        <v>1021</v>
      </c>
      <c r="I2269">
        <v>16</v>
      </c>
      <c r="J2269" t="s">
        <v>16600</v>
      </c>
      <c r="K2269" t="s">
        <v>19390</v>
      </c>
      <c r="L2269">
        <v>77900</v>
      </c>
      <c r="M2269" t="s">
        <v>155</v>
      </c>
      <c r="N2269" t="s">
        <v>16777</v>
      </c>
      <c r="O2269" t="s">
        <v>155</v>
      </c>
      <c r="P2269" t="s">
        <v>16760</v>
      </c>
      <c r="Q2269">
        <v>-548464.18999999994</v>
      </c>
      <c r="R2269">
        <v>-1122920.8999999999</v>
      </c>
      <c r="S2269">
        <v>17.235042289999999</v>
      </c>
      <c r="T2269">
        <v>49.579678510000001</v>
      </c>
      <c r="U2269">
        <v>0.5</v>
      </c>
      <c r="V2269">
        <v>0.5</v>
      </c>
      <c r="W2269">
        <v>12</v>
      </c>
      <c r="X2269" t="s">
        <v>32</v>
      </c>
      <c r="Y2269" t="s">
        <v>19475</v>
      </c>
      <c r="Z2269" s="3">
        <v>12</v>
      </c>
      <c r="AA2269">
        <v>500</v>
      </c>
      <c r="AB2269" s="3">
        <f t="shared" si="35"/>
        <v>1</v>
      </c>
    </row>
    <row r="2270" spans="1:28" x14ac:dyDescent="0.3">
      <c r="A2270">
        <v>23317647</v>
      </c>
      <c r="B2270">
        <v>23</v>
      </c>
      <c r="C2270" s="1">
        <v>45108</v>
      </c>
      <c r="D2270" t="s">
        <v>25</v>
      </c>
      <c r="E2270" t="s">
        <v>3136</v>
      </c>
      <c r="F2270" s="1">
        <v>45809</v>
      </c>
      <c r="G2270" t="s">
        <v>2865</v>
      </c>
      <c r="H2270">
        <v>641</v>
      </c>
      <c r="I2270">
        <v>16</v>
      </c>
      <c r="J2270" t="s">
        <v>16600</v>
      </c>
      <c r="K2270" t="s">
        <v>19390</v>
      </c>
      <c r="L2270">
        <v>77900</v>
      </c>
      <c r="M2270" t="s">
        <v>155</v>
      </c>
      <c r="N2270" t="s">
        <v>16759</v>
      </c>
      <c r="O2270" t="s">
        <v>155</v>
      </c>
      <c r="P2270" t="s">
        <v>16760</v>
      </c>
      <c r="Q2270">
        <v>-547174.06000000006</v>
      </c>
      <c r="R2270">
        <v>-1123442.3799999999</v>
      </c>
      <c r="S2270">
        <v>17.253509220000002</v>
      </c>
      <c r="T2270">
        <v>49.576162429999997</v>
      </c>
      <c r="U2270">
        <v>0.95650000000000002</v>
      </c>
      <c r="V2270">
        <v>0.95650000000000002</v>
      </c>
      <c r="W2270">
        <v>22</v>
      </c>
      <c r="X2270" t="s">
        <v>32</v>
      </c>
      <c r="Y2270" t="s">
        <v>16600</v>
      </c>
      <c r="Z2270" s="3">
        <v>1</v>
      </c>
      <c r="AA2270">
        <v>43</v>
      </c>
      <c r="AB2270" s="3">
        <f t="shared" si="35"/>
        <v>0</v>
      </c>
    </row>
    <row r="2271" spans="1:28" x14ac:dyDescent="0.3">
      <c r="A2271">
        <v>23332204</v>
      </c>
      <c r="B2271">
        <v>65</v>
      </c>
      <c r="C2271" s="1">
        <v>45108</v>
      </c>
      <c r="D2271" t="s">
        <v>25</v>
      </c>
      <c r="E2271" t="s">
        <v>19476</v>
      </c>
      <c r="F2271" s="1">
        <v>45809</v>
      </c>
      <c r="G2271" t="s">
        <v>19477</v>
      </c>
      <c r="H2271">
        <v>420</v>
      </c>
      <c r="I2271">
        <v>16</v>
      </c>
      <c r="J2271" t="s">
        <v>16600</v>
      </c>
      <c r="K2271" t="s">
        <v>19390</v>
      </c>
      <c r="L2271">
        <v>77900</v>
      </c>
      <c r="M2271" t="s">
        <v>155</v>
      </c>
      <c r="N2271" t="s">
        <v>232</v>
      </c>
      <c r="O2271" t="s">
        <v>155</v>
      </c>
      <c r="P2271" t="s">
        <v>16760</v>
      </c>
      <c r="Q2271">
        <v>-547826.84</v>
      </c>
      <c r="R2271">
        <v>-1123118.6100000001</v>
      </c>
      <c r="S2271">
        <v>17.244083539999998</v>
      </c>
      <c r="T2271">
        <v>49.578477909999997</v>
      </c>
      <c r="U2271">
        <v>0.13850000000000001</v>
      </c>
      <c r="V2271">
        <v>0.13850000000000001</v>
      </c>
      <c r="W2271">
        <v>9</v>
      </c>
      <c r="X2271" t="s">
        <v>32</v>
      </c>
      <c r="Y2271" t="s">
        <v>19478</v>
      </c>
      <c r="Z2271" s="3">
        <v>56</v>
      </c>
      <c r="AA2271">
        <v>862</v>
      </c>
      <c r="AB2271" s="3">
        <f t="shared" si="35"/>
        <v>1</v>
      </c>
    </row>
    <row r="2272" spans="1:28" x14ac:dyDescent="0.3">
      <c r="A2272">
        <v>23352094</v>
      </c>
      <c r="B2272">
        <v>42</v>
      </c>
      <c r="C2272" s="1">
        <v>45108</v>
      </c>
      <c r="D2272" t="s">
        <v>25</v>
      </c>
      <c r="E2272" t="s">
        <v>19479</v>
      </c>
      <c r="F2272" s="1">
        <v>45809</v>
      </c>
      <c r="G2272" t="s">
        <v>17819</v>
      </c>
      <c r="H2272">
        <v>982</v>
      </c>
      <c r="I2272">
        <v>16</v>
      </c>
      <c r="J2272" t="s">
        <v>16600</v>
      </c>
      <c r="K2272" t="s">
        <v>19390</v>
      </c>
      <c r="L2272">
        <v>37011</v>
      </c>
      <c r="M2272" t="s">
        <v>17165</v>
      </c>
      <c r="N2272" t="s">
        <v>17166</v>
      </c>
      <c r="O2272" t="s">
        <v>17165</v>
      </c>
      <c r="P2272" t="s">
        <v>17167</v>
      </c>
      <c r="Q2272">
        <v>-757133.71</v>
      </c>
      <c r="R2272">
        <v>-1164230.1299999999</v>
      </c>
      <c r="S2272">
        <v>14.45313326</v>
      </c>
      <c r="T2272">
        <v>48.990117390000002</v>
      </c>
      <c r="U2272">
        <v>0.85709999999999997</v>
      </c>
      <c r="V2272">
        <v>0.85709999999999997</v>
      </c>
      <c r="W2272">
        <v>36</v>
      </c>
      <c r="X2272" t="s">
        <v>32</v>
      </c>
      <c r="Y2272" t="s">
        <v>16600</v>
      </c>
      <c r="Z2272" s="3">
        <v>6</v>
      </c>
      <c r="AA2272">
        <v>143</v>
      </c>
      <c r="AB2272" s="3">
        <f t="shared" si="35"/>
        <v>0</v>
      </c>
    </row>
    <row r="2273" spans="1:28" x14ac:dyDescent="0.3">
      <c r="A2273">
        <v>23353791</v>
      </c>
      <c r="B2273">
        <v>24</v>
      </c>
      <c r="C2273" s="1">
        <v>45108</v>
      </c>
      <c r="D2273" t="s">
        <v>25</v>
      </c>
      <c r="E2273" t="s">
        <v>19480</v>
      </c>
      <c r="F2273" s="1">
        <v>45809</v>
      </c>
      <c r="G2273" t="s">
        <v>19003</v>
      </c>
      <c r="H2273">
        <v>1174</v>
      </c>
      <c r="I2273">
        <v>16</v>
      </c>
      <c r="J2273" t="s">
        <v>16600</v>
      </c>
      <c r="K2273" t="s">
        <v>19390</v>
      </c>
      <c r="L2273">
        <v>37005</v>
      </c>
      <c r="M2273" t="s">
        <v>17165</v>
      </c>
      <c r="N2273" t="s">
        <v>17166</v>
      </c>
      <c r="O2273" t="s">
        <v>17165</v>
      </c>
      <c r="P2273" t="s">
        <v>17167</v>
      </c>
      <c r="Q2273">
        <v>-758007.9</v>
      </c>
      <c r="R2273">
        <v>-1164424.8600000001</v>
      </c>
      <c r="S2273">
        <v>14.44166145</v>
      </c>
      <c r="T2273">
        <v>48.987314099999999</v>
      </c>
      <c r="U2273">
        <v>0.33329999999999999</v>
      </c>
      <c r="V2273">
        <v>0.33329999999999999</v>
      </c>
      <c r="W2273">
        <v>8</v>
      </c>
      <c r="X2273" t="s">
        <v>32</v>
      </c>
      <c r="Y2273" t="s">
        <v>19481</v>
      </c>
      <c r="Z2273" s="3">
        <v>16</v>
      </c>
      <c r="AA2273">
        <v>667</v>
      </c>
      <c r="AB2273" s="3">
        <f t="shared" si="35"/>
        <v>1</v>
      </c>
    </row>
    <row r="2274" spans="1:28" x14ac:dyDescent="0.3">
      <c r="A2274">
        <v>23354232</v>
      </c>
      <c r="B2274">
        <v>32</v>
      </c>
      <c r="C2274" s="1">
        <v>45108</v>
      </c>
      <c r="D2274" t="s">
        <v>25</v>
      </c>
      <c r="E2274" t="s">
        <v>19482</v>
      </c>
      <c r="F2274" s="1">
        <v>45809</v>
      </c>
      <c r="G2274" t="s">
        <v>18606</v>
      </c>
      <c r="H2274">
        <v>1220</v>
      </c>
      <c r="I2274">
        <v>16</v>
      </c>
      <c r="J2274" t="s">
        <v>16600</v>
      </c>
      <c r="K2274" t="s">
        <v>19390</v>
      </c>
      <c r="L2274">
        <v>37005</v>
      </c>
      <c r="M2274" t="s">
        <v>17165</v>
      </c>
      <c r="N2274" t="s">
        <v>17166</v>
      </c>
      <c r="O2274" t="s">
        <v>17165</v>
      </c>
      <c r="P2274" t="s">
        <v>17167</v>
      </c>
      <c r="Q2274">
        <v>-758288.3</v>
      </c>
      <c r="R2274">
        <v>-1164304.05</v>
      </c>
      <c r="S2274">
        <v>14.437641409999999</v>
      </c>
      <c r="T2274">
        <v>48.988047330000001</v>
      </c>
      <c r="U2274">
        <v>0.53129999999999999</v>
      </c>
      <c r="V2274">
        <v>0.53129999999999999</v>
      </c>
      <c r="W2274">
        <v>17</v>
      </c>
      <c r="X2274" t="s">
        <v>32</v>
      </c>
      <c r="Y2274" t="s">
        <v>19483</v>
      </c>
      <c r="Z2274" s="3">
        <v>15</v>
      </c>
      <c r="AA2274">
        <v>469</v>
      </c>
      <c r="AB2274" s="3">
        <f t="shared" si="35"/>
        <v>1</v>
      </c>
    </row>
    <row r="2275" spans="1:28" x14ac:dyDescent="0.3">
      <c r="A2275">
        <v>23462591</v>
      </c>
      <c r="B2275">
        <v>1</v>
      </c>
      <c r="C2275" s="1">
        <v>45108</v>
      </c>
      <c r="D2275" t="s">
        <v>25</v>
      </c>
      <c r="E2275" t="s">
        <v>19484</v>
      </c>
      <c r="F2275" s="1">
        <v>45809</v>
      </c>
      <c r="G2275" t="s">
        <v>2164</v>
      </c>
      <c r="H2275">
        <v>334</v>
      </c>
      <c r="I2275">
        <v>16</v>
      </c>
      <c r="J2275" t="s">
        <v>16600</v>
      </c>
      <c r="K2275" t="s">
        <v>19390</v>
      </c>
      <c r="L2275">
        <v>47001</v>
      </c>
      <c r="M2275" t="s">
        <v>17331</v>
      </c>
      <c r="N2275" t="s">
        <v>17331</v>
      </c>
      <c r="O2275" t="s">
        <v>17331</v>
      </c>
      <c r="P2275" t="s">
        <v>17060</v>
      </c>
      <c r="Q2275">
        <v>-726406.38</v>
      </c>
      <c r="R2275">
        <v>-978138.8</v>
      </c>
      <c r="S2275">
        <v>14.526066500000001</v>
      </c>
      <c r="T2275">
        <v>50.685321989999998</v>
      </c>
      <c r="U2275">
        <v>1</v>
      </c>
      <c r="V2275">
        <v>1</v>
      </c>
      <c r="W2275">
        <v>1</v>
      </c>
      <c r="X2275" t="s">
        <v>32</v>
      </c>
      <c r="Y2275" t="s">
        <v>16600</v>
      </c>
      <c r="Z2275" s="3">
        <v>0</v>
      </c>
      <c r="AA2275">
        <v>0</v>
      </c>
      <c r="AB2275" s="3">
        <f t="shared" si="35"/>
        <v>0</v>
      </c>
    </row>
    <row r="2276" spans="1:28" x14ac:dyDescent="0.3">
      <c r="A2276">
        <v>23463767</v>
      </c>
      <c r="B2276">
        <v>1</v>
      </c>
      <c r="C2276" s="1">
        <v>45108</v>
      </c>
      <c r="D2276" t="s">
        <v>25</v>
      </c>
      <c r="E2276" t="s">
        <v>19485</v>
      </c>
      <c r="F2276" s="1">
        <v>45809</v>
      </c>
      <c r="G2276" t="s">
        <v>17474</v>
      </c>
      <c r="H2276">
        <v>487</v>
      </c>
      <c r="I2276">
        <v>16</v>
      </c>
      <c r="J2276" t="s">
        <v>16600</v>
      </c>
      <c r="K2276" t="s">
        <v>19390</v>
      </c>
      <c r="L2276">
        <v>47001</v>
      </c>
      <c r="M2276" t="s">
        <v>17331</v>
      </c>
      <c r="N2276" t="s">
        <v>17331</v>
      </c>
      <c r="O2276" t="s">
        <v>17331</v>
      </c>
      <c r="P2276" t="s">
        <v>17060</v>
      </c>
      <c r="Q2276">
        <v>-726038.51</v>
      </c>
      <c r="R2276">
        <v>-977669.65</v>
      </c>
      <c r="S2276">
        <v>14.530329249999999</v>
      </c>
      <c r="T2276">
        <v>50.689946910000003</v>
      </c>
      <c r="U2276">
        <v>1</v>
      </c>
      <c r="V2276">
        <v>1</v>
      </c>
      <c r="W2276">
        <v>1</v>
      </c>
      <c r="X2276" t="s">
        <v>32</v>
      </c>
      <c r="Y2276" t="s">
        <v>16600</v>
      </c>
      <c r="Z2276" s="3">
        <v>0</v>
      </c>
      <c r="AA2276">
        <v>0</v>
      </c>
      <c r="AB2276" s="3">
        <f t="shared" si="35"/>
        <v>0</v>
      </c>
    </row>
    <row r="2277" spans="1:28" x14ac:dyDescent="0.3">
      <c r="A2277">
        <v>23464402</v>
      </c>
      <c r="B2277">
        <v>2</v>
      </c>
      <c r="C2277" s="1">
        <v>45108</v>
      </c>
      <c r="D2277" t="s">
        <v>25</v>
      </c>
      <c r="E2277" t="s">
        <v>19486</v>
      </c>
      <c r="F2277" s="1">
        <v>45809</v>
      </c>
      <c r="G2277" t="s">
        <v>1686</v>
      </c>
      <c r="H2277">
        <v>563</v>
      </c>
      <c r="I2277">
        <v>16</v>
      </c>
      <c r="J2277" t="s">
        <v>16600</v>
      </c>
      <c r="K2277" t="s">
        <v>19390</v>
      </c>
      <c r="L2277">
        <v>47001</v>
      </c>
      <c r="M2277" t="s">
        <v>17331</v>
      </c>
      <c r="N2277" t="s">
        <v>17331</v>
      </c>
      <c r="O2277" t="s">
        <v>17331</v>
      </c>
      <c r="P2277" t="s">
        <v>17060</v>
      </c>
      <c r="Q2277">
        <v>-726476.57</v>
      </c>
      <c r="R2277">
        <v>-977606.61</v>
      </c>
      <c r="S2277">
        <v>14.52406631</v>
      </c>
      <c r="T2277">
        <v>50.689977259999999</v>
      </c>
      <c r="U2277">
        <v>0.5</v>
      </c>
      <c r="V2277">
        <v>0.5</v>
      </c>
      <c r="W2277">
        <v>1</v>
      </c>
      <c r="X2277" t="s">
        <v>32</v>
      </c>
      <c r="Y2277" t="s">
        <v>16600</v>
      </c>
      <c r="Z2277" s="3">
        <v>1</v>
      </c>
      <c r="AA2277">
        <v>500</v>
      </c>
      <c r="AB2277" s="3">
        <f t="shared" si="35"/>
        <v>0</v>
      </c>
    </row>
    <row r="2278" spans="1:28" x14ac:dyDescent="0.3">
      <c r="A2278">
        <v>23464542</v>
      </c>
      <c r="B2278">
        <v>1</v>
      </c>
      <c r="C2278" s="1">
        <v>45108</v>
      </c>
      <c r="D2278" t="s">
        <v>25</v>
      </c>
      <c r="E2278" t="s">
        <v>19487</v>
      </c>
      <c r="F2278" s="1">
        <v>45809</v>
      </c>
      <c r="G2278" t="s">
        <v>18177</v>
      </c>
      <c r="H2278">
        <v>577</v>
      </c>
      <c r="I2278">
        <v>16</v>
      </c>
      <c r="J2278" t="s">
        <v>16600</v>
      </c>
      <c r="K2278" t="s">
        <v>19390</v>
      </c>
      <c r="L2278">
        <v>47001</v>
      </c>
      <c r="M2278" t="s">
        <v>17331</v>
      </c>
      <c r="N2278" t="s">
        <v>17331</v>
      </c>
      <c r="O2278" t="s">
        <v>17331</v>
      </c>
      <c r="P2278" t="s">
        <v>17060</v>
      </c>
      <c r="Q2278">
        <v>-726515.68</v>
      </c>
      <c r="R2278">
        <v>-978118.93</v>
      </c>
      <c r="S2278">
        <v>14.52449609</v>
      </c>
      <c r="T2278">
        <v>50.685366420000001</v>
      </c>
      <c r="U2278">
        <v>0</v>
      </c>
      <c r="V2278">
        <v>0</v>
      </c>
      <c r="W2278">
        <v>0</v>
      </c>
      <c r="X2278" t="s">
        <v>32</v>
      </c>
      <c r="Y2278" t="s">
        <v>16600</v>
      </c>
      <c r="Z2278" s="3">
        <v>1</v>
      </c>
      <c r="AA2278">
        <v>1000</v>
      </c>
      <c r="AB2278" s="3">
        <f t="shared" si="35"/>
        <v>0</v>
      </c>
    </row>
    <row r="2279" spans="1:28" x14ac:dyDescent="0.3">
      <c r="A2279">
        <v>23468815</v>
      </c>
      <c r="B2279">
        <v>12</v>
      </c>
      <c r="C2279" s="1">
        <v>45108</v>
      </c>
      <c r="D2279" t="s">
        <v>25</v>
      </c>
      <c r="E2279" t="s">
        <v>19488</v>
      </c>
      <c r="F2279" s="1">
        <v>45809</v>
      </c>
      <c r="G2279" t="s">
        <v>2169</v>
      </c>
      <c r="H2279">
        <v>1102</v>
      </c>
      <c r="I2279">
        <v>16</v>
      </c>
      <c r="J2279" t="s">
        <v>16600</v>
      </c>
      <c r="K2279" t="s">
        <v>19390</v>
      </c>
      <c r="L2279">
        <v>47001</v>
      </c>
      <c r="M2279" t="s">
        <v>17331</v>
      </c>
      <c r="N2279" t="s">
        <v>17331</v>
      </c>
      <c r="O2279" t="s">
        <v>17331</v>
      </c>
      <c r="P2279" t="s">
        <v>17060</v>
      </c>
      <c r="Q2279">
        <v>-726160.13</v>
      </c>
      <c r="R2279">
        <v>-977749.63</v>
      </c>
      <c r="S2279">
        <v>14.52877649</v>
      </c>
      <c r="T2279">
        <v>50.689087059999999</v>
      </c>
      <c r="U2279">
        <v>0.91669999999999996</v>
      </c>
      <c r="V2279">
        <v>0.91669999999999996</v>
      </c>
      <c r="W2279">
        <v>11</v>
      </c>
      <c r="X2279" t="s">
        <v>32</v>
      </c>
      <c r="Y2279" t="s">
        <v>19489</v>
      </c>
      <c r="Z2279" s="3">
        <v>1</v>
      </c>
      <c r="AA2279">
        <v>83</v>
      </c>
      <c r="AB2279" s="3">
        <f t="shared" si="35"/>
        <v>1</v>
      </c>
    </row>
    <row r="2280" spans="1:28" x14ac:dyDescent="0.3">
      <c r="A2280">
        <v>23471263</v>
      </c>
      <c r="B2280">
        <v>1</v>
      </c>
      <c r="C2280" s="1">
        <v>45108</v>
      </c>
      <c r="D2280" t="s">
        <v>25</v>
      </c>
      <c r="E2280" t="s">
        <v>19490</v>
      </c>
      <c r="F2280" s="1">
        <v>45809</v>
      </c>
      <c r="G2280" t="s">
        <v>971</v>
      </c>
      <c r="H2280">
        <v>1352</v>
      </c>
      <c r="I2280">
        <v>16</v>
      </c>
      <c r="J2280" t="s">
        <v>16600</v>
      </c>
      <c r="K2280" t="s">
        <v>19390</v>
      </c>
      <c r="L2280">
        <v>47001</v>
      </c>
      <c r="M2280" t="s">
        <v>17331</v>
      </c>
      <c r="N2280" t="s">
        <v>17331</v>
      </c>
      <c r="O2280" t="s">
        <v>17331</v>
      </c>
      <c r="P2280" t="s">
        <v>17060</v>
      </c>
      <c r="Q2280">
        <v>-725906.71</v>
      </c>
      <c r="R2280">
        <v>-977598.52</v>
      </c>
      <c r="S2280">
        <v>14.53204169</v>
      </c>
      <c r="T2280">
        <v>50.690740239999997</v>
      </c>
      <c r="U2280">
        <v>1</v>
      </c>
      <c r="V2280">
        <v>1</v>
      </c>
      <c r="W2280">
        <v>1</v>
      </c>
      <c r="X2280" t="s">
        <v>32</v>
      </c>
      <c r="Y2280" t="s">
        <v>16600</v>
      </c>
      <c r="Z2280" s="3">
        <v>0</v>
      </c>
      <c r="AA2280">
        <v>0</v>
      </c>
      <c r="AB2280" s="3">
        <f t="shared" si="35"/>
        <v>0</v>
      </c>
    </row>
    <row r="2281" spans="1:28" x14ac:dyDescent="0.3">
      <c r="A2281">
        <v>23473118</v>
      </c>
      <c r="B2281">
        <v>2</v>
      </c>
      <c r="C2281" s="1">
        <v>45108</v>
      </c>
      <c r="D2281" t="s">
        <v>25</v>
      </c>
      <c r="E2281" t="s">
        <v>19491</v>
      </c>
      <c r="F2281" s="1">
        <v>45809</v>
      </c>
      <c r="G2281" t="s">
        <v>1553</v>
      </c>
      <c r="H2281">
        <v>1539</v>
      </c>
      <c r="I2281">
        <v>16</v>
      </c>
      <c r="J2281" t="s">
        <v>16600</v>
      </c>
      <c r="K2281" t="s">
        <v>19390</v>
      </c>
      <c r="L2281">
        <v>47001</v>
      </c>
      <c r="M2281" t="s">
        <v>17331</v>
      </c>
      <c r="N2281" t="s">
        <v>17331</v>
      </c>
      <c r="O2281" t="s">
        <v>17331</v>
      </c>
      <c r="P2281" t="s">
        <v>17060</v>
      </c>
      <c r="Q2281">
        <v>-726975.13</v>
      </c>
      <c r="R2281">
        <v>-977735.8</v>
      </c>
      <c r="S2281">
        <v>14.51732232</v>
      </c>
      <c r="T2281">
        <v>50.68822162</v>
      </c>
      <c r="U2281">
        <v>0.5</v>
      </c>
      <c r="V2281">
        <v>0.5</v>
      </c>
      <c r="W2281">
        <v>1</v>
      </c>
      <c r="X2281" t="s">
        <v>32</v>
      </c>
      <c r="Y2281" t="s">
        <v>16600</v>
      </c>
      <c r="Z2281" s="3">
        <v>1</v>
      </c>
      <c r="AA2281">
        <v>500</v>
      </c>
      <c r="AB2281" s="3">
        <f t="shared" si="35"/>
        <v>0</v>
      </c>
    </row>
    <row r="2282" spans="1:28" x14ac:dyDescent="0.3">
      <c r="A2282">
        <v>23473771</v>
      </c>
      <c r="B2282">
        <v>1</v>
      </c>
      <c r="C2282" s="1">
        <v>45108</v>
      </c>
      <c r="D2282" t="s">
        <v>25</v>
      </c>
      <c r="E2282" t="s">
        <v>19492</v>
      </c>
      <c r="F2282" s="1">
        <v>45809</v>
      </c>
      <c r="G2282" t="s">
        <v>17330</v>
      </c>
      <c r="H2282">
        <v>1606</v>
      </c>
      <c r="I2282">
        <v>16</v>
      </c>
      <c r="J2282" t="s">
        <v>16600</v>
      </c>
      <c r="K2282" t="s">
        <v>19390</v>
      </c>
      <c r="L2282">
        <v>47001</v>
      </c>
      <c r="M2282" t="s">
        <v>17331</v>
      </c>
      <c r="N2282" t="s">
        <v>17331</v>
      </c>
      <c r="O2282" t="s">
        <v>17331</v>
      </c>
      <c r="P2282" t="s">
        <v>17060</v>
      </c>
      <c r="Q2282">
        <v>-726427.12</v>
      </c>
      <c r="R2282">
        <v>-977871.75</v>
      </c>
      <c r="S2282">
        <v>14.52526591</v>
      </c>
      <c r="T2282">
        <v>50.687675540000001</v>
      </c>
      <c r="U2282">
        <v>1</v>
      </c>
      <c r="V2282">
        <v>1</v>
      </c>
      <c r="W2282">
        <v>1</v>
      </c>
      <c r="X2282" t="s">
        <v>32</v>
      </c>
      <c r="Y2282" t="s">
        <v>16600</v>
      </c>
      <c r="Z2282" s="3">
        <v>0</v>
      </c>
      <c r="AA2282">
        <v>0</v>
      </c>
      <c r="AB2282" s="3">
        <f t="shared" si="35"/>
        <v>0</v>
      </c>
    </row>
    <row r="2283" spans="1:28" x14ac:dyDescent="0.3">
      <c r="A2283">
        <v>23505656</v>
      </c>
      <c r="B2283">
        <v>1</v>
      </c>
      <c r="C2283" s="1">
        <v>45108</v>
      </c>
      <c r="D2283" t="s">
        <v>25</v>
      </c>
      <c r="E2283" t="s">
        <v>3154</v>
      </c>
      <c r="F2283" s="1">
        <v>45809</v>
      </c>
      <c r="G2283" t="s">
        <v>1017</v>
      </c>
      <c r="H2283">
        <v>2424</v>
      </c>
      <c r="I2283">
        <v>16</v>
      </c>
      <c r="J2283" t="s">
        <v>16600</v>
      </c>
      <c r="K2283" t="s">
        <v>19390</v>
      </c>
      <c r="L2283">
        <v>43003</v>
      </c>
      <c r="M2283" t="s">
        <v>414</v>
      </c>
      <c r="N2283" t="s">
        <v>414</v>
      </c>
      <c r="O2283" t="s">
        <v>414</v>
      </c>
      <c r="P2283" t="s">
        <v>16636</v>
      </c>
      <c r="Q2283">
        <v>-809178.77</v>
      </c>
      <c r="R2283">
        <v>-990941.05</v>
      </c>
      <c r="S2283">
        <v>13.395132029999999</v>
      </c>
      <c r="T2283">
        <v>50.465422930000003</v>
      </c>
      <c r="U2283">
        <v>1</v>
      </c>
      <c r="V2283">
        <v>1</v>
      </c>
      <c r="W2283">
        <v>1</v>
      </c>
      <c r="X2283" t="s">
        <v>32</v>
      </c>
      <c r="Y2283" t="s">
        <v>16600</v>
      </c>
      <c r="Z2283" s="3">
        <v>0</v>
      </c>
      <c r="AA2283">
        <v>0</v>
      </c>
      <c r="AB2283" s="3">
        <f t="shared" si="35"/>
        <v>0</v>
      </c>
    </row>
    <row r="2284" spans="1:28" x14ac:dyDescent="0.3">
      <c r="A2284">
        <v>23506695</v>
      </c>
      <c r="B2284">
        <v>2</v>
      </c>
      <c r="C2284" s="1">
        <v>45108</v>
      </c>
      <c r="D2284" t="s">
        <v>25</v>
      </c>
      <c r="E2284" t="s">
        <v>3155</v>
      </c>
      <c r="F2284" s="1">
        <v>45809</v>
      </c>
      <c r="G2284" t="s">
        <v>561</v>
      </c>
      <c r="H2284">
        <v>2542</v>
      </c>
      <c r="I2284">
        <v>16</v>
      </c>
      <c r="J2284" t="s">
        <v>16600</v>
      </c>
      <c r="K2284" t="s">
        <v>19390</v>
      </c>
      <c r="L2284">
        <v>43003</v>
      </c>
      <c r="M2284" t="s">
        <v>414</v>
      </c>
      <c r="N2284" t="s">
        <v>414</v>
      </c>
      <c r="O2284" t="s">
        <v>414</v>
      </c>
      <c r="P2284" t="s">
        <v>16636</v>
      </c>
      <c r="Q2284">
        <v>-808831.91</v>
      </c>
      <c r="R2284">
        <v>-991561.95</v>
      </c>
      <c r="S2284">
        <v>13.40127304</v>
      </c>
      <c r="T2284">
        <v>50.460371139999999</v>
      </c>
      <c r="U2284">
        <v>0</v>
      </c>
      <c r="V2284">
        <v>0</v>
      </c>
      <c r="W2284">
        <v>0</v>
      </c>
      <c r="X2284" t="s">
        <v>32</v>
      </c>
      <c r="Y2284" t="s">
        <v>16600</v>
      </c>
      <c r="Z2284" s="3">
        <v>2</v>
      </c>
      <c r="AA2284">
        <v>1000</v>
      </c>
      <c r="AB2284" s="3">
        <f t="shared" si="35"/>
        <v>0</v>
      </c>
    </row>
    <row r="2285" spans="1:28" x14ac:dyDescent="0.3">
      <c r="A2285">
        <v>24829056</v>
      </c>
      <c r="B2285">
        <v>1</v>
      </c>
      <c r="C2285" s="1">
        <v>45108</v>
      </c>
      <c r="D2285" t="s">
        <v>25</v>
      </c>
      <c r="E2285" t="s">
        <v>19493</v>
      </c>
      <c r="F2285" s="1">
        <v>45809</v>
      </c>
      <c r="G2285" t="s">
        <v>17164</v>
      </c>
      <c r="H2285">
        <v>2297</v>
      </c>
      <c r="I2285">
        <v>16</v>
      </c>
      <c r="J2285" t="s">
        <v>16600</v>
      </c>
      <c r="K2285" t="s">
        <v>19390</v>
      </c>
      <c r="L2285">
        <v>79601</v>
      </c>
      <c r="M2285" t="s">
        <v>16798</v>
      </c>
      <c r="N2285" t="s">
        <v>16798</v>
      </c>
      <c r="O2285" t="s">
        <v>16798</v>
      </c>
      <c r="P2285" t="s">
        <v>16760</v>
      </c>
      <c r="Q2285">
        <v>-557495.92000000004</v>
      </c>
      <c r="R2285">
        <v>-1134324.45</v>
      </c>
      <c r="S2285">
        <v>17.126655209999999</v>
      </c>
      <c r="T2285">
        <v>49.469535129999997</v>
      </c>
      <c r="U2285">
        <v>1</v>
      </c>
      <c r="V2285">
        <v>1</v>
      </c>
      <c r="W2285">
        <v>1</v>
      </c>
      <c r="X2285" t="s">
        <v>32</v>
      </c>
      <c r="Y2285" t="s">
        <v>16600</v>
      </c>
      <c r="Z2285" s="3">
        <v>0</v>
      </c>
      <c r="AA2285">
        <v>0</v>
      </c>
      <c r="AB2285" s="3">
        <f t="shared" si="35"/>
        <v>0</v>
      </c>
    </row>
    <row r="2286" spans="1:28" x14ac:dyDescent="0.3">
      <c r="A2286">
        <v>24839019</v>
      </c>
      <c r="B2286">
        <v>6</v>
      </c>
      <c r="C2286" s="1">
        <v>45108</v>
      </c>
      <c r="D2286" t="s">
        <v>25</v>
      </c>
      <c r="E2286" t="s">
        <v>19494</v>
      </c>
      <c r="F2286" s="1">
        <v>45809</v>
      </c>
      <c r="G2286" t="s">
        <v>19495</v>
      </c>
      <c r="H2286">
        <v>3209</v>
      </c>
      <c r="I2286">
        <v>16</v>
      </c>
      <c r="J2286" t="s">
        <v>16600</v>
      </c>
      <c r="K2286" t="s">
        <v>19390</v>
      </c>
      <c r="L2286">
        <v>79601</v>
      </c>
      <c r="M2286" t="s">
        <v>16798</v>
      </c>
      <c r="N2286" t="s">
        <v>16798</v>
      </c>
      <c r="O2286" t="s">
        <v>16798</v>
      </c>
      <c r="P2286" t="s">
        <v>16760</v>
      </c>
      <c r="Q2286">
        <v>-558064.19999999995</v>
      </c>
      <c r="R2286">
        <v>-1134816.96</v>
      </c>
      <c r="S2286">
        <v>17.11953887</v>
      </c>
      <c r="T2286">
        <v>49.464614330000003</v>
      </c>
      <c r="U2286">
        <v>0.33329999999999999</v>
      </c>
      <c r="V2286">
        <v>0.33329999999999999</v>
      </c>
      <c r="W2286">
        <v>2</v>
      </c>
      <c r="X2286" t="s">
        <v>32</v>
      </c>
      <c r="Y2286" t="s">
        <v>16600</v>
      </c>
      <c r="Z2286" s="3">
        <v>4</v>
      </c>
      <c r="AA2286">
        <v>667</v>
      </c>
      <c r="AB2286" s="3">
        <f t="shared" si="35"/>
        <v>0</v>
      </c>
    </row>
    <row r="2287" spans="1:28" x14ac:dyDescent="0.3">
      <c r="A2287">
        <v>25132571</v>
      </c>
      <c r="B2287">
        <v>1</v>
      </c>
      <c r="C2287" s="1">
        <v>45108</v>
      </c>
      <c r="D2287" t="s">
        <v>25</v>
      </c>
      <c r="E2287" t="s">
        <v>19496</v>
      </c>
      <c r="F2287" s="1">
        <v>45809</v>
      </c>
      <c r="G2287" t="s">
        <v>19025</v>
      </c>
      <c r="H2287">
        <v>375</v>
      </c>
      <c r="I2287">
        <v>16</v>
      </c>
      <c r="J2287" t="s">
        <v>16600</v>
      </c>
      <c r="K2287" t="s">
        <v>19390</v>
      </c>
      <c r="L2287">
        <v>36007</v>
      </c>
      <c r="M2287" t="s">
        <v>125</v>
      </c>
      <c r="N2287" t="s">
        <v>17172</v>
      </c>
      <c r="O2287" t="s">
        <v>125</v>
      </c>
      <c r="P2287" t="s">
        <v>16732</v>
      </c>
      <c r="Q2287">
        <v>-854040.68</v>
      </c>
      <c r="R2287">
        <v>-1013130.25</v>
      </c>
      <c r="S2287">
        <v>12.820355599999999</v>
      </c>
      <c r="T2287">
        <v>50.206285289999997</v>
      </c>
      <c r="U2287">
        <v>1</v>
      </c>
      <c r="V2287">
        <v>1</v>
      </c>
      <c r="W2287">
        <v>1</v>
      </c>
      <c r="X2287" t="s">
        <v>32</v>
      </c>
      <c r="Y2287" t="s">
        <v>16600</v>
      </c>
      <c r="Z2287" s="3">
        <v>0</v>
      </c>
      <c r="AA2287">
        <v>0</v>
      </c>
      <c r="AB2287" s="3">
        <f t="shared" si="35"/>
        <v>0</v>
      </c>
    </row>
    <row r="2288" spans="1:28" x14ac:dyDescent="0.3">
      <c r="A2288">
        <v>25158091</v>
      </c>
      <c r="B2288">
        <v>1</v>
      </c>
      <c r="C2288" s="1">
        <v>45108</v>
      </c>
      <c r="D2288" t="s">
        <v>25</v>
      </c>
      <c r="E2288" t="s">
        <v>19497</v>
      </c>
      <c r="F2288" s="1">
        <v>45809</v>
      </c>
      <c r="G2288" t="s">
        <v>18766</v>
      </c>
      <c r="H2288">
        <v>115</v>
      </c>
      <c r="I2288">
        <v>16</v>
      </c>
      <c r="J2288" t="s">
        <v>16600</v>
      </c>
      <c r="K2288" t="s">
        <v>19390</v>
      </c>
      <c r="L2288">
        <v>19700</v>
      </c>
      <c r="M2288" t="s">
        <v>211</v>
      </c>
      <c r="N2288" t="s">
        <v>212</v>
      </c>
      <c r="O2288" t="s">
        <v>16814</v>
      </c>
      <c r="P2288" t="s">
        <v>16815</v>
      </c>
      <c r="Q2288">
        <v>-733247.21</v>
      </c>
      <c r="R2288">
        <v>-1038944.56</v>
      </c>
      <c r="S2288">
        <v>14.54600986</v>
      </c>
      <c r="T2288">
        <v>50.135356340000001</v>
      </c>
      <c r="U2288">
        <v>1</v>
      </c>
      <c r="V2288">
        <v>1</v>
      </c>
      <c r="W2288">
        <v>1</v>
      </c>
      <c r="X2288" t="s">
        <v>32</v>
      </c>
      <c r="Y2288" t="s">
        <v>16600</v>
      </c>
      <c r="Z2288" s="3">
        <v>0</v>
      </c>
      <c r="AA2288">
        <v>0</v>
      </c>
      <c r="AB2288" s="3">
        <f t="shared" si="35"/>
        <v>0</v>
      </c>
    </row>
    <row r="2289" spans="1:28" x14ac:dyDescent="0.3">
      <c r="A2289">
        <v>25199218</v>
      </c>
      <c r="B2289">
        <v>1</v>
      </c>
      <c r="C2289" s="1">
        <v>45108</v>
      </c>
      <c r="D2289" t="s">
        <v>25</v>
      </c>
      <c r="E2289" t="s">
        <v>19498</v>
      </c>
      <c r="F2289" s="1">
        <v>45809</v>
      </c>
      <c r="G2289" t="s">
        <v>2503</v>
      </c>
      <c r="H2289">
        <v>2287</v>
      </c>
      <c r="I2289">
        <v>16</v>
      </c>
      <c r="J2289" t="s">
        <v>16600</v>
      </c>
      <c r="K2289" t="s">
        <v>19390</v>
      </c>
      <c r="L2289">
        <v>79601</v>
      </c>
      <c r="M2289" t="s">
        <v>16798</v>
      </c>
      <c r="N2289" t="s">
        <v>16798</v>
      </c>
      <c r="O2289" t="s">
        <v>16798</v>
      </c>
      <c r="P2289" t="s">
        <v>16760</v>
      </c>
      <c r="Q2289">
        <v>-557564.15</v>
      </c>
      <c r="R2289">
        <v>-1134259.25</v>
      </c>
      <c r="S2289">
        <v>17.125627999999999</v>
      </c>
      <c r="T2289">
        <v>49.470056659999997</v>
      </c>
      <c r="U2289">
        <v>1</v>
      </c>
      <c r="V2289">
        <v>1</v>
      </c>
      <c r="W2289">
        <v>1</v>
      </c>
      <c r="X2289" t="s">
        <v>32</v>
      </c>
      <c r="Y2289" t="s">
        <v>16600</v>
      </c>
      <c r="Z2289" s="3">
        <v>0</v>
      </c>
      <c r="AA2289">
        <v>0</v>
      </c>
      <c r="AB2289" s="3">
        <f t="shared" si="35"/>
        <v>0</v>
      </c>
    </row>
    <row r="2290" spans="1:28" x14ac:dyDescent="0.3">
      <c r="A2290">
        <v>25485351</v>
      </c>
      <c r="B2290">
        <v>14</v>
      </c>
      <c r="C2290" s="1">
        <v>45108</v>
      </c>
      <c r="D2290" t="s">
        <v>25</v>
      </c>
      <c r="E2290" t="s">
        <v>19499</v>
      </c>
      <c r="F2290" s="1">
        <v>45809</v>
      </c>
      <c r="G2290" t="s">
        <v>19250</v>
      </c>
      <c r="H2290">
        <v>829</v>
      </c>
      <c r="I2290">
        <v>16</v>
      </c>
      <c r="J2290" t="s">
        <v>16600</v>
      </c>
      <c r="K2290" t="s">
        <v>19390</v>
      </c>
      <c r="L2290">
        <v>56802</v>
      </c>
      <c r="M2290" t="s">
        <v>659</v>
      </c>
      <c r="N2290" t="s">
        <v>17234</v>
      </c>
      <c r="O2290" t="s">
        <v>659</v>
      </c>
      <c r="P2290" t="s">
        <v>17235</v>
      </c>
      <c r="Q2290">
        <v>-601336.82999999996</v>
      </c>
      <c r="R2290">
        <v>-1098528.29</v>
      </c>
      <c r="S2290">
        <v>16.471384749999999</v>
      </c>
      <c r="T2290">
        <v>49.748248940000003</v>
      </c>
      <c r="U2290">
        <v>0.78569999999999995</v>
      </c>
      <c r="V2290">
        <v>0.78569999999999995</v>
      </c>
      <c r="W2290">
        <v>11</v>
      </c>
      <c r="X2290" t="s">
        <v>32</v>
      </c>
      <c r="Y2290" t="s">
        <v>16600</v>
      </c>
      <c r="Z2290" s="3">
        <v>3</v>
      </c>
      <c r="AA2290">
        <v>214</v>
      </c>
      <c r="AB2290" s="3">
        <f t="shared" si="35"/>
        <v>0</v>
      </c>
    </row>
    <row r="2291" spans="1:28" x14ac:dyDescent="0.3">
      <c r="A2291">
        <v>25791974</v>
      </c>
      <c r="B2291">
        <v>36</v>
      </c>
      <c r="C2291" s="1">
        <v>45108</v>
      </c>
      <c r="D2291" t="s">
        <v>25</v>
      </c>
      <c r="E2291" t="s">
        <v>19500</v>
      </c>
      <c r="F2291" s="1">
        <v>45809</v>
      </c>
      <c r="G2291" t="s">
        <v>18691</v>
      </c>
      <c r="H2291">
        <v>850</v>
      </c>
      <c r="I2291">
        <v>16</v>
      </c>
      <c r="J2291" t="s">
        <v>16600</v>
      </c>
      <c r="K2291" t="s">
        <v>19390</v>
      </c>
      <c r="L2291">
        <v>77900</v>
      </c>
      <c r="M2291" t="s">
        <v>155</v>
      </c>
      <c r="N2291" t="s">
        <v>17382</v>
      </c>
      <c r="O2291" t="s">
        <v>155</v>
      </c>
      <c r="P2291" t="s">
        <v>16760</v>
      </c>
      <c r="Q2291">
        <v>-548824.79</v>
      </c>
      <c r="R2291">
        <v>-1120646.3899999999</v>
      </c>
      <c r="S2291">
        <v>17.2269556</v>
      </c>
      <c r="T2291">
        <v>49.599707189999997</v>
      </c>
      <c r="U2291">
        <v>0.1389</v>
      </c>
      <c r="V2291">
        <v>0.1389</v>
      </c>
      <c r="W2291">
        <v>5</v>
      </c>
      <c r="X2291" t="s">
        <v>32</v>
      </c>
      <c r="Y2291" t="s">
        <v>19501</v>
      </c>
      <c r="Z2291" s="3">
        <v>31</v>
      </c>
      <c r="AA2291">
        <v>861</v>
      </c>
      <c r="AB2291" s="3">
        <f t="shared" si="35"/>
        <v>1</v>
      </c>
    </row>
    <row r="2292" spans="1:28" x14ac:dyDescent="0.3">
      <c r="A2292">
        <v>26551403</v>
      </c>
      <c r="B2292">
        <v>1</v>
      </c>
      <c r="C2292" s="1">
        <v>45108</v>
      </c>
      <c r="D2292" t="s">
        <v>25</v>
      </c>
      <c r="E2292" t="s">
        <v>19502</v>
      </c>
      <c r="F2292" s="1">
        <v>45809</v>
      </c>
      <c r="G2292" t="s">
        <v>18686</v>
      </c>
      <c r="H2292">
        <v>982</v>
      </c>
      <c r="I2292">
        <v>16</v>
      </c>
      <c r="J2292" t="s">
        <v>16600</v>
      </c>
      <c r="K2292" t="s">
        <v>19390</v>
      </c>
      <c r="L2292">
        <v>19700</v>
      </c>
      <c r="M2292" t="s">
        <v>211</v>
      </c>
      <c r="N2292" t="s">
        <v>212</v>
      </c>
      <c r="O2292" t="s">
        <v>16814</v>
      </c>
      <c r="P2292" t="s">
        <v>16815</v>
      </c>
      <c r="Q2292">
        <v>-733178.65</v>
      </c>
      <c r="R2292">
        <v>-1038631.59</v>
      </c>
      <c r="S2292">
        <v>14.54637059</v>
      </c>
      <c r="T2292">
        <v>50.138227639999997</v>
      </c>
      <c r="U2292">
        <v>0</v>
      </c>
      <c r="V2292">
        <v>0</v>
      </c>
      <c r="W2292">
        <v>0</v>
      </c>
      <c r="X2292" t="s">
        <v>32</v>
      </c>
      <c r="Y2292" t="s">
        <v>16600</v>
      </c>
      <c r="Z2292" s="3">
        <v>1</v>
      </c>
      <c r="AA2292">
        <v>1000</v>
      </c>
      <c r="AB2292" s="3">
        <f t="shared" si="35"/>
        <v>0</v>
      </c>
    </row>
    <row r="2293" spans="1:28" x14ac:dyDescent="0.3">
      <c r="A2293">
        <v>26722712</v>
      </c>
      <c r="B2293">
        <v>1</v>
      </c>
      <c r="C2293" s="1">
        <v>45108</v>
      </c>
      <c r="D2293" t="s">
        <v>25</v>
      </c>
      <c r="E2293" t="s">
        <v>19503</v>
      </c>
      <c r="F2293" s="1">
        <v>45809</v>
      </c>
      <c r="G2293" t="s">
        <v>17049</v>
      </c>
      <c r="H2293">
        <v>1507</v>
      </c>
      <c r="I2293">
        <v>16</v>
      </c>
      <c r="J2293" t="s">
        <v>16600</v>
      </c>
      <c r="K2293" t="s">
        <v>19390</v>
      </c>
      <c r="L2293">
        <v>32300</v>
      </c>
      <c r="M2293" t="s">
        <v>16771</v>
      </c>
      <c r="N2293" t="s">
        <v>16772</v>
      </c>
      <c r="O2293" t="s">
        <v>16773</v>
      </c>
      <c r="P2293" t="s">
        <v>16774</v>
      </c>
      <c r="Q2293">
        <v>-824385.65</v>
      </c>
      <c r="R2293">
        <v>-1067882.26</v>
      </c>
      <c r="S2293">
        <v>13.34655014</v>
      </c>
      <c r="T2293">
        <v>49.76094913</v>
      </c>
      <c r="U2293">
        <v>0</v>
      </c>
      <c r="V2293">
        <v>0</v>
      </c>
      <c r="W2293">
        <v>0</v>
      </c>
      <c r="X2293" t="s">
        <v>32</v>
      </c>
      <c r="Y2293" t="s">
        <v>16600</v>
      </c>
      <c r="Z2293" s="3">
        <v>1</v>
      </c>
      <c r="AA2293">
        <v>1000</v>
      </c>
      <c r="AB2293" s="3">
        <f t="shared" si="35"/>
        <v>0</v>
      </c>
    </row>
    <row r="2294" spans="1:28" x14ac:dyDescent="0.3">
      <c r="A2294">
        <v>26722755</v>
      </c>
      <c r="B2294">
        <v>1</v>
      </c>
      <c r="C2294" s="1">
        <v>45108</v>
      </c>
      <c r="D2294" t="s">
        <v>25</v>
      </c>
      <c r="E2294" t="s">
        <v>19504</v>
      </c>
      <c r="F2294" s="1">
        <v>45809</v>
      </c>
      <c r="G2294" t="s">
        <v>18529</v>
      </c>
      <c r="H2294">
        <v>1510</v>
      </c>
      <c r="I2294">
        <v>16</v>
      </c>
      <c r="J2294" t="s">
        <v>16600</v>
      </c>
      <c r="K2294" t="s">
        <v>19390</v>
      </c>
      <c r="L2294">
        <v>32300</v>
      </c>
      <c r="M2294" t="s">
        <v>16771</v>
      </c>
      <c r="N2294" t="s">
        <v>16772</v>
      </c>
      <c r="O2294" t="s">
        <v>16773</v>
      </c>
      <c r="P2294" t="s">
        <v>16774</v>
      </c>
      <c r="Q2294">
        <v>-824439.5</v>
      </c>
      <c r="R2294">
        <v>-1067812.83</v>
      </c>
      <c r="S2294">
        <v>13.34566613</v>
      </c>
      <c r="T2294">
        <v>49.761493389999998</v>
      </c>
      <c r="U2294">
        <v>1</v>
      </c>
      <c r="V2294">
        <v>1</v>
      </c>
      <c r="W2294">
        <v>1</v>
      </c>
      <c r="X2294" t="s">
        <v>32</v>
      </c>
      <c r="Y2294" t="s">
        <v>16600</v>
      </c>
      <c r="Z2294" s="3">
        <v>0</v>
      </c>
      <c r="AA2294">
        <v>0</v>
      </c>
      <c r="AB2294" s="3">
        <f t="shared" si="35"/>
        <v>0</v>
      </c>
    </row>
    <row r="2295" spans="1:28" x14ac:dyDescent="0.3">
      <c r="A2295">
        <v>26843838</v>
      </c>
      <c r="B2295">
        <v>1</v>
      </c>
      <c r="C2295" s="1">
        <v>45108</v>
      </c>
      <c r="D2295" t="s">
        <v>25</v>
      </c>
      <c r="E2295" t="s">
        <v>19505</v>
      </c>
      <c r="F2295" s="1">
        <v>45809</v>
      </c>
      <c r="G2295" t="s">
        <v>18720</v>
      </c>
      <c r="H2295">
        <v>395</v>
      </c>
      <c r="I2295">
        <v>16</v>
      </c>
      <c r="J2295" t="s">
        <v>16600</v>
      </c>
      <c r="K2295" t="s">
        <v>19390</v>
      </c>
      <c r="L2295">
        <v>36007</v>
      </c>
      <c r="M2295" t="s">
        <v>125</v>
      </c>
      <c r="N2295" t="s">
        <v>17172</v>
      </c>
      <c r="O2295" t="s">
        <v>125</v>
      </c>
      <c r="P2295" t="s">
        <v>16732</v>
      </c>
      <c r="Q2295">
        <v>-854205.57</v>
      </c>
      <c r="R2295">
        <v>-1013040.24</v>
      </c>
      <c r="S2295">
        <v>12.817875799999999</v>
      </c>
      <c r="T2295">
        <v>50.206850850000002</v>
      </c>
      <c r="U2295">
        <v>1</v>
      </c>
      <c r="V2295">
        <v>1</v>
      </c>
      <c r="W2295">
        <v>1</v>
      </c>
      <c r="X2295" t="s">
        <v>32</v>
      </c>
      <c r="Y2295" t="s">
        <v>16600</v>
      </c>
      <c r="Z2295" s="3">
        <v>0</v>
      </c>
      <c r="AA2295">
        <v>0</v>
      </c>
      <c r="AB2295" s="3">
        <f t="shared" si="35"/>
        <v>0</v>
      </c>
    </row>
    <row r="2296" spans="1:28" x14ac:dyDescent="0.3">
      <c r="A2296">
        <v>27183327</v>
      </c>
      <c r="B2296">
        <v>1</v>
      </c>
      <c r="C2296" s="1">
        <v>45108</v>
      </c>
      <c r="D2296" t="s">
        <v>25</v>
      </c>
      <c r="E2296" t="s">
        <v>3169</v>
      </c>
      <c r="F2296" s="1">
        <v>45809</v>
      </c>
      <c r="G2296" t="s">
        <v>1204</v>
      </c>
      <c r="H2296">
        <v>1017</v>
      </c>
      <c r="I2296">
        <v>16</v>
      </c>
      <c r="J2296" t="s">
        <v>16600</v>
      </c>
      <c r="K2296" t="s">
        <v>19390</v>
      </c>
      <c r="L2296">
        <v>19700</v>
      </c>
      <c r="M2296" t="s">
        <v>211</v>
      </c>
      <c r="N2296" t="s">
        <v>212</v>
      </c>
      <c r="O2296" t="s">
        <v>16814</v>
      </c>
      <c r="P2296" t="s">
        <v>16815</v>
      </c>
      <c r="Q2296">
        <v>-733023.04</v>
      </c>
      <c r="R2296">
        <v>-1038597.66</v>
      </c>
      <c r="S2296">
        <v>14.548463720000001</v>
      </c>
      <c r="T2296">
        <v>50.138718330000003</v>
      </c>
      <c r="U2296">
        <v>0</v>
      </c>
      <c r="V2296">
        <v>0</v>
      </c>
      <c r="W2296">
        <v>0</v>
      </c>
      <c r="X2296" t="s">
        <v>32</v>
      </c>
      <c r="Y2296" t="s">
        <v>16600</v>
      </c>
      <c r="Z2296" s="3">
        <v>1</v>
      </c>
      <c r="AA2296">
        <v>1000</v>
      </c>
      <c r="AB2296" s="3">
        <f t="shared" si="35"/>
        <v>0</v>
      </c>
    </row>
    <row r="2297" spans="1:28" x14ac:dyDescent="0.3">
      <c r="A2297">
        <v>27927768</v>
      </c>
      <c r="B2297">
        <v>14</v>
      </c>
      <c r="C2297" s="1">
        <v>45108</v>
      </c>
      <c r="D2297" t="s">
        <v>25</v>
      </c>
      <c r="E2297" t="s">
        <v>19506</v>
      </c>
      <c r="F2297" s="1">
        <v>45809</v>
      </c>
      <c r="G2297" t="s">
        <v>18452</v>
      </c>
      <c r="H2297">
        <v>1587</v>
      </c>
      <c r="I2297">
        <v>16</v>
      </c>
      <c r="J2297" t="s">
        <v>16600</v>
      </c>
      <c r="K2297" t="s">
        <v>19390</v>
      </c>
      <c r="L2297">
        <v>32300</v>
      </c>
      <c r="M2297" t="s">
        <v>16771</v>
      </c>
      <c r="N2297" t="s">
        <v>16772</v>
      </c>
      <c r="O2297" t="s">
        <v>16773</v>
      </c>
      <c r="P2297" t="s">
        <v>16774</v>
      </c>
      <c r="Q2297">
        <v>-824274</v>
      </c>
      <c r="R2297">
        <v>-1067894.96</v>
      </c>
      <c r="S2297">
        <v>13.348108720000001</v>
      </c>
      <c r="T2297">
        <v>49.760987360000001</v>
      </c>
      <c r="U2297">
        <v>0.35709999999999997</v>
      </c>
      <c r="V2297">
        <v>0.35709999999999997</v>
      </c>
      <c r="W2297">
        <v>5</v>
      </c>
      <c r="X2297" t="s">
        <v>32</v>
      </c>
      <c r="Y2297" t="s">
        <v>19507</v>
      </c>
      <c r="Z2297" s="3">
        <v>9</v>
      </c>
      <c r="AA2297">
        <v>643</v>
      </c>
      <c r="AB2297" s="3">
        <f t="shared" si="35"/>
        <v>1</v>
      </c>
    </row>
    <row r="2298" spans="1:28" x14ac:dyDescent="0.3">
      <c r="A2298">
        <v>27970248</v>
      </c>
      <c r="B2298">
        <v>1</v>
      </c>
      <c r="C2298" s="1">
        <v>45108</v>
      </c>
      <c r="D2298" t="s">
        <v>25</v>
      </c>
      <c r="E2298" t="s">
        <v>19508</v>
      </c>
      <c r="F2298" s="1">
        <v>45809</v>
      </c>
      <c r="G2298" t="s">
        <v>17594</v>
      </c>
      <c r="H2298">
        <v>1042</v>
      </c>
      <c r="I2298">
        <v>16</v>
      </c>
      <c r="J2298" t="s">
        <v>76</v>
      </c>
      <c r="K2298" t="s">
        <v>3173</v>
      </c>
      <c r="L2298">
        <v>19700</v>
      </c>
      <c r="M2298" t="s">
        <v>211</v>
      </c>
      <c r="N2298" t="s">
        <v>212</v>
      </c>
      <c r="O2298" t="s">
        <v>16814</v>
      </c>
      <c r="P2298" t="s">
        <v>16815</v>
      </c>
      <c r="Q2298">
        <v>-733077.47</v>
      </c>
      <c r="R2298">
        <v>-1039299.68</v>
      </c>
      <c r="S2298">
        <v>14.54903142</v>
      </c>
      <c r="T2298">
        <v>50.132398019999997</v>
      </c>
      <c r="U2298">
        <v>0</v>
      </c>
      <c r="V2298">
        <v>0</v>
      </c>
      <c r="W2298">
        <v>0</v>
      </c>
      <c r="X2298" t="s">
        <v>32</v>
      </c>
      <c r="Y2298" t="s">
        <v>16600</v>
      </c>
      <c r="Z2298" s="3">
        <v>1</v>
      </c>
      <c r="AA2298">
        <v>1000</v>
      </c>
      <c r="AB2298" s="3">
        <f t="shared" si="35"/>
        <v>0</v>
      </c>
    </row>
    <row r="2299" spans="1:28" x14ac:dyDescent="0.3">
      <c r="A2299">
        <v>28022416</v>
      </c>
      <c r="B2299">
        <v>1</v>
      </c>
      <c r="C2299" s="1">
        <v>45108</v>
      </c>
      <c r="D2299" t="s">
        <v>25</v>
      </c>
      <c r="E2299" t="s">
        <v>3174</v>
      </c>
      <c r="F2299" s="1">
        <v>45809</v>
      </c>
      <c r="G2299" t="s">
        <v>1837</v>
      </c>
      <c r="H2299">
        <v>1648</v>
      </c>
      <c r="I2299">
        <v>16</v>
      </c>
      <c r="J2299" t="s">
        <v>16600</v>
      </c>
      <c r="K2299" t="s">
        <v>19390</v>
      </c>
      <c r="L2299">
        <v>70030</v>
      </c>
      <c r="M2299" t="s">
        <v>28</v>
      </c>
      <c r="N2299" t="s">
        <v>16621</v>
      </c>
      <c r="O2299" t="s">
        <v>16603</v>
      </c>
      <c r="P2299" t="s">
        <v>16604</v>
      </c>
      <c r="Q2299">
        <v>-473527</v>
      </c>
      <c r="R2299">
        <v>-1106789</v>
      </c>
      <c r="S2299">
        <v>18.248326970000001</v>
      </c>
      <c r="T2299">
        <v>49.78648527</v>
      </c>
      <c r="U2299">
        <v>0</v>
      </c>
      <c r="V2299">
        <v>0</v>
      </c>
      <c r="W2299">
        <v>0</v>
      </c>
      <c r="X2299" t="s">
        <v>32</v>
      </c>
      <c r="Y2299" t="s">
        <v>16600</v>
      </c>
      <c r="Z2299" s="3">
        <v>1</v>
      </c>
      <c r="AA2299">
        <v>1000</v>
      </c>
      <c r="AB2299" s="3">
        <f t="shared" si="35"/>
        <v>0</v>
      </c>
    </row>
    <row r="2300" spans="1:28" x14ac:dyDescent="0.3">
      <c r="A2300">
        <v>75757133</v>
      </c>
      <c r="B2300">
        <v>1</v>
      </c>
      <c r="C2300" s="1">
        <v>45108</v>
      </c>
      <c r="D2300" t="s">
        <v>25</v>
      </c>
      <c r="E2300" t="s">
        <v>19509</v>
      </c>
      <c r="F2300" s="1">
        <v>45809</v>
      </c>
      <c r="G2300" t="s">
        <v>19256</v>
      </c>
      <c r="H2300">
        <v>1104</v>
      </c>
      <c r="I2300">
        <v>16</v>
      </c>
      <c r="J2300" t="s">
        <v>16600</v>
      </c>
      <c r="K2300" t="s">
        <v>19390</v>
      </c>
      <c r="L2300">
        <v>19700</v>
      </c>
      <c r="M2300" t="s">
        <v>211</v>
      </c>
      <c r="N2300" t="s">
        <v>212</v>
      </c>
      <c r="O2300" t="s">
        <v>16814</v>
      </c>
      <c r="P2300" t="s">
        <v>16815</v>
      </c>
      <c r="Q2300">
        <v>-733034.13</v>
      </c>
      <c r="R2300">
        <v>-1038651.57</v>
      </c>
      <c r="S2300">
        <v>14.54841154</v>
      </c>
      <c r="T2300">
        <v>50.138224610000002</v>
      </c>
      <c r="U2300">
        <v>0</v>
      </c>
      <c r="V2300">
        <v>0</v>
      </c>
      <c r="W2300">
        <v>0</v>
      </c>
      <c r="X2300" t="s">
        <v>32</v>
      </c>
      <c r="Y2300" t="s">
        <v>16600</v>
      </c>
      <c r="Z2300" s="3">
        <v>1</v>
      </c>
      <c r="AA2300">
        <v>1000</v>
      </c>
      <c r="AB2300" s="3">
        <f t="shared" si="35"/>
        <v>0</v>
      </c>
    </row>
    <row r="2301" spans="1:28" x14ac:dyDescent="0.3">
      <c r="A2301">
        <v>80129552</v>
      </c>
      <c r="B2301">
        <v>1</v>
      </c>
      <c r="C2301" s="1">
        <v>45108</v>
      </c>
      <c r="D2301" t="s">
        <v>25</v>
      </c>
      <c r="E2301" t="s">
        <v>19510</v>
      </c>
      <c r="F2301" s="1">
        <v>45809</v>
      </c>
      <c r="G2301" t="s">
        <v>18821</v>
      </c>
      <c r="H2301">
        <v>2061</v>
      </c>
      <c r="I2301">
        <v>16</v>
      </c>
      <c r="J2301" t="s">
        <v>16600</v>
      </c>
      <c r="K2301" t="s">
        <v>19390</v>
      </c>
      <c r="L2301">
        <v>40502</v>
      </c>
      <c r="M2301" t="s">
        <v>16722</v>
      </c>
      <c r="N2301" t="s">
        <v>16723</v>
      </c>
      <c r="O2301" t="s">
        <v>16722</v>
      </c>
      <c r="P2301" t="s">
        <v>16636</v>
      </c>
      <c r="Q2301">
        <v>-749259.24</v>
      </c>
      <c r="R2301">
        <v>-964808.33</v>
      </c>
      <c r="S2301">
        <v>14.179537699999999</v>
      </c>
      <c r="T2301">
        <v>50.775839310000002</v>
      </c>
      <c r="U2301">
        <v>1</v>
      </c>
      <c r="V2301">
        <v>1</v>
      </c>
      <c r="W2301">
        <v>1</v>
      </c>
      <c r="X2301" t="s">
        <v>32</v>
      </c>
      <c r="Y2301" t="s">
        <v>16600</v>
      </c>
      <c r="Z2301" s="3">
        <v>0</v>
      </c>
      <c r="AA2301">
        <v>0</v>
      </c>
      <c r="AB2301" s="3">
        <f t="shared" si="35"/>
        <v>0</v>
      </c>
    </row>
    <row r="2302" spans="1:28" x14ac:dyDescent="0.3">
      <c r="A2302">
        <v>81383185</v>
      </c>
      <c r="B2302">
        <v>30</v>
      </c>
      <c r="C2302" s="1">
        <v>45108</v>
      </c>
      <c r="D2302" t="s">
        <v>25</v>
      </c>
      <c r="E2302" t="s">
        <v>3177</v>
      </c>
      <c r="F2302" s="1">
        <v>45809</v>
      </c>
      <c r="G2302" t="s">
        <v>3178</v>
      </c>
      <c r="H2302">
        <v>1149</v>
      </c>
      <c r="I2302">
        <v>16</v>
      </c>
      <c r="J2302" t="s">
        <v>16600</v>
      </c>
      <c r="K2302" t="s">
        <v>19390</v>
      </c>
      <c r="L2302">
        <v>19800</v>
      </c>
      <c r="M2302" t="s">
        <v>211</v>
      </c>
      <c r="N2302" t="s">
        <v>19511</v>
      </c>
      <c r="O2302" t="s">
        <v>16814</v>
      </c>
      <c r="P2302" t="s">
        <v>16815</v>
      </c>
      <c r="Q2302">
        <v>-735161.18</v>
      </c>
      <c r="R2302">
        <v>-1041791.69</v>
      </c>
      <c r="S2302">
        <v>14.5248562</v>
      </c>
      <c r="T2302">
        <v>50.107671340000003</v>
      </c>
      <c r="U2302">
        <v>0.9667</v>
      </c>
      <c r="V2302">
        <v>0.9667</v>
      </c>
      <c r="W2302">
        <v>29</v>
      </c>
      <c r="X2302" t="s">
        <v>32</v>
      </c>
      <c r="Y2302" t="s">
        <v>19512</v>
      </c>
      <c r="Z2302" s="3">
        <v>1</v>
      </c>
      <c r="AA2302">
        <v>33</v>
      </c>
      <c r="AB2302" s="3">
        <f t="shared" si="35"/>
        <v>1</v>
      </c>
    </row>
    <row r="2303" spans="1:28" x14ac:dyDescent="0.3">
      <c r="A2303">
        <v>107948</v>
      </c>
      <c r="B2303">
        <v>2</v>
      </c>
      <c r="C2303" s="1">
        <v>45108</v>
      </c>
      <c r="D2303" t="s">
        <v>25</v>
      </c>
      <c r="E2303" t="s">
        <v>19513</v>
      </c>
      <c r="F2303" s="1">
        <v>45809</v>
      </c>
      <c r="G2303" t="s">
        <v>1443</v>
      </c>
      <c r="H2303">
        <v>484</v>
      </c>
      <c r="I2303">
        <v>15</v>
      </c>
      <c r="J2303" t="s">
        <v>76</v>
      </c>
      <c r="K2303" t="s">
        <v>3182</v>
      </c>
      <c r="L2303">
        <v>40753</v>
      </c>
      <c r="M2303" t="s">
        <v>17245</v>
      </c>
      <c r="N2303" t="s">
        <v>17246</v>
      </c>
      <c r="O2303" t="s">
        <v>16722</v>
      </c>
      <c r="P2303" t="s">
        <v>16636</v>
      </c>
      <c r="Q2303">
        <v>-718451</v>
      </c>
      <c r="R2303">
        <v>-944439</v>
      </c>
      <c r="S2303">
        <v>14.573599639999999</v>
      </c>
      <c r="T2303">
        <v>50.995116320000001</v>
      </c>
      <c r="U2303">
        <v>1</v>
      </c>
      <c r="V2303">
        <v>1</v>
      </c>
      <c r="W2303">
        <v>2</v>
      </c>
      <c r="X2303" t="s">
        <v>32</v>
      </c>
      <c r="Y2303" t="s">
        <v>16600</v>
      </c>
      <c r="Z2303" s="3">
        <v>0</v>
      </c>
      <c r="AA2303">
        <v>0</v>
      </c>
      <c r="AB2303" s="3">
        <f t="shared" si="35"/>
        <v>0</v>
      </c>
    </row>
    <row r="2304" spans="1:28" x14ac:dyDescent="0.3">
      <c r="A2304">
        <v>108502</v>
      </c>
      <c r="B2304">
        <v>1</v>
      </c>
      <c r="C2304" s="1">
        <v>45108</v>
      </c>
      <c r="D2304" t="s">
        <v>25</v>
      </c>
      <c r="E2304" t="s">
        <v>19514</v>
      </c>
      <c r="F2304" s="1">
        <v>45809</v>
      </c>
      <c r="G2304" t="s">
        <v>16979</v>
      </c>
      <c r="H2304">
        <v>569</v>
      </c>
      <c r="I2304">
        <v>15</v>
      </c>
      <c r="J2304" t="s">
        <v>16600</v>
      </c>
      <c r="K2304" t="s">
        <v>19515</v>
      </c>
      <c r="L2304">
        <v>40753</v>
      </c>
      <c r="M2304" t="s">
        <v>17245</v>
      </c>
      <c r="N2304" t="s">
        <v>17246</v>
      </c>
      <c r="O2304" t="s">
        <v>16722</v>
      </c>
      <c r="P2304" t="s">
        <v>16636</v>
      </c>
      <c r="Q2304">
        <v>-718280.94</v>
      </c>
      <c r="R2304">
        <v>-944416.69</v>
      </c>
      <c r="S2304">
        <v>14.575957280000001</v>
      </c>
      <c r="T2304">
        <v>50.99552018</v>
      </c>
      <c r="U2304">
        <v>0</v>
      </c>
      <c r="V2304">
        <v>0</v>
      </c>
      <c r="W2304">
        <v>0</v>
      </c>
      <c r="X2304" t="s">
        <v>32</v>
      </c>
      <c r="Y2304" t="s">
        <v>16600</v>
      </c>
      <c r="Z2304" s="3">
        <v>1</v>
      </c>
      <c r="AA2304">
        <v>1000</v>
      </c>
      <c r="AB2304" s="3">
        <f t="shared" si="35"/>
        <v>0</v>
      </c>
    </row>
    <row r="2305" spans="1:28" x14ac:dyDescent="0.3">
      <c r="A2305">
        <v>111741</v>
      </c>
      <c r="B2305">
        <v>1</v>
      </c>
      <c r="C2305" s="1">
        <v>45108</v>
      </c>
      <c r="D2305" t="s">
        <v>25</v>
      </c>
      <c r="E2305" t="s">
        <v>19516</v>
      </c>
      <c r="F2305" s="1">
        <v>45809</v>
      </c>
      <c r="G2305" t="s">
        <v>17244</v>
      </c>
      <c r="H2305">
        <v>1023</v>
      </c>
      <c r="I2305">
        <v>15</v>
      </c>
      <c r="J2305" t="s">
        <v>16600</v>
      </c>
      <c r="K2305" t="s">
        <v>19515</v>
      </c>
      <c r="L2305">
        <v>40753</v>
      </c>
      <c r="M2305" t="s">
        <v>17245</v>
      </c>
      <c r="N2305" t="s">
        <v>17246</v>
      </c>
      <c r="O2305" t="s">
        <v>16722</v>
      </c>
      <c r="P2305" t="s">
        <v>16636</v>
      </c>
      <c r="Q2305">
        <v>-718333.6</v>
      </c>
      <c r="R2305">
        <v>-944293.12</v>
      </c>
      <c r="S2305">
        <v>14.574977799999999</v>
      </c>
      <c r="T2305">
        <v>50.99655731</v>
      </c>
      <c r="U2305">
        <v>1</v>
      </c>
      <c r="V2305">
        <v>1</v>
      </c>
      <c r="W2305">
        <v>1</v>
      </c>
      <c r="X2305" t="s">
        <v>32</v>
      </c>
      <c r="Y2305" t="s">
        <v>16600</v>
      </c>
      <c r="Z2305" s="3">
        <v>0</v>
      </c>
      <c r="AA2305">
        <v>0</v>
      </c>
      <c r="AB2305" s="3">
        <f t="shared" si="35"/>
        <v>0</v>
      </c>
    </row>
    <row r="2306" spans="1:28" x14ac:dyDescent="0.3">
      <c r="A2306">
        <v>112062</v>
      </c>
      <c r="B2306">
        <v>27</v>
      </c>
      <c r="C2306" s="1">
        <v>45108</v>
      </c>
      <c r="D2306" t="s">
        <v>25</v>
      </c>
      <c r="E2306" t="s">
        <v>19517</v>
      </c>
      <c r="F2306" s="1">
        <v>45809</v>
      </c>
      <c r="G2306" t="s">
        <v>1443</v>
      </c>
      <c r="H2306">
        <v>1058</v>
      </c>
      <c r="I2306">
        <v>15</v>
      </c>
      <c r="J2306" t="s">
        <v>16600</v>
      </c>
      <c r="K2306" t="s">
        <v>19515</v>
      </c>
      <c r="L2306">
        <v>40753</v>
      </c>
      <c r="M2306" t="s">
        <v>17245</v>
      </c>
      <c r="N2306" t="s">
        <v>17246</v>
      </c>
      <c r="O2306" t="s">
        <v>16722</v>
      </c>
      <c r="P2306" t="s">
        <v>16636</v>
      </c>
      <c r="Q2306">
        <v>-718478</v>
      </c>
      <c r="R2306">
        <v>-944365</v>
      </c>
      <c r="S2306">
        <v>14.573077079999999</v>
      </c>
      <c r="T2306">
        <v>50.99574286</v>
      </c>
      <c r="U2306">
        <v>0.48149999999999998</v>
      </c>
      <c r="V2306">
        <v>0.48149999999999998</v>
      </c>
      <c r="W2306">
        <v>13</v>
      </c>
      <c r="X2306" t="s">
        <v>32</v>
      </c>
      <c r="Y2306" t="s">
        <v>16600</v>
      </c>
      <c r="Z2306" s="3">
        <v>14</v>
      </c>
      <c r="AA2306">
        <v>519</v>
      </c>
      <c r="AB2306" s="3">
        <f t="shared" ref="AB2306:AB2369" si="36">IF(Y2306&lt;&gt;"", 1, 0)</f>
        <v>0</v>
      </c>
    </row>
    <row r="2307" spans="1:28" x14ac:dyDescent="0.3">
      <c r="A2307">
        <v>227919</v>
      </c>
      <c r="B2307">
        <v>4</v>
      </c>
      <c r="C2307" s="1">
        <v>45108</v>
      </c>
      <c r="D2307" t="s">
        <v>25</v>
      </c>
      <c r="E2307" t="s">
        <v>19518</v>
      </c>
      <c r="F2307" s="1">
        <v>45809</v>
      </c>
      <c r="G2307" t="s">
        <v>19519</v>
      </c>
      <c r="H2307">
        <v>721</v>
      </c>
      <c r="I2307">
        <v>15</v>
      </c>
      <c r="J2307" t="s">
        <v>16600</v>
      </c>
      <c r="K2307" t="s">
        <v>19515</v>
      </c>
      <c r="L2307">
        <v>40502</v>
      </c>
      <c r="M2307" t="s">
        <v>16722</v>
      </c>
      <c r="N2307" t="s">
        <v>16723</v>
      </c>
      <c r="O2307" t="s">
        <v>16722</v>
      </c>
      <c r="P2307" t="s">
        <v>16636</v>
      </c>
      <c r="Q2307">
        <v>-749253.18</v>
      </c>
      <c r="R2307">
        <v>-966612.12</v>
      </c>
      <c r="S2307">
        <v>14.183188680000001</v>
      </c>
      <c r="T2307">
        <v>50.75979023</v>
      </c>
      <c r="U2307">
        <v>0.25</v>
      </c>
      <c r="V2307">
        <v>0.25</v>
      </c>
      <c r="W2307">
        <v>1</v>
      </c>
      <c r="X2307" t="s">
        <v>32</v>
      </c>
      <c r="Y2307" t="s">
        <v>16600</v>
      </c>
      <c r="Z2307" s="3">
        <v>3</v>
      </c>
      <c r="AA2307">
        <v>750</v>
      </c>
      <c r="AB2307" s="3">
        <f t="shared" si="36"/>
        <v>0</v>
      </c>
    </row>
    <row r="2308" spans="1:28" x14ac:dyDescent="0.3">
      <c r="A2308">
        <v>3162788</v>
      </c>
      <c r="B2308">
        <v>1</v>
      </c>
      <c r="C2308" s="1">
        <v>45108</v>
      </c>
      <c r="D2308" t="s">
        <v>25</v>
      </c>
      <c r="E2308" t="s">
        <v>19520</v>
      </c>
      <c r="F2308" s="1">
        <v>45809</v>
      </c>
      <c r="G2308" t="s">
        <v>16889</v>
      </c>
      <c r="H2308">
        <v>3108</v>
      </c>
      <c r="I2308">
        <v>15</v>
      </c>
      <c r="J2308" t="s">
        <v>16600</v>
      </c>
      <c r="K2308" t="s">
        <v>19515</v>
      </c>
      <c r="L2308">
        <v>72300</v>
      </c>
      <c r="M2308" t="s">
        <v>28</v>
      </c>
      <c r="N2308" t="s">
        <v>289</v>
      </c>
      <c r="O2308" t="s">
        <v>16603</v>
      </c>
      <c r="P2308" t="s">
        <v>16604</v>
      </c>
      <c r="Q2308">
        <v>-477877.99</v>
      </c>
      <c r="R2308">
        <v>-1099394.29</v>
      </c>
      <c r="S2308">
        <v>18.179220269999998</v>
      </c>
      <c r="T2308">
        <v>49.849340509999998</v>
      </c>
      <c r="U2308">
        <v>0</v>
      </c>
      <c r="V2308">
        <v>0</v>
      </c>
      <c r="W2308">
        <v>0</v>
      </c>
      <c r="X2308" t="s">
        <v>32</v>
      </c>
      <c r="Y2308" t="s">
        <v>16600</v>
      </c>
      <c r="Z2308" s="3">
        <v>1</v>
      </c>
      <c r="AA2308">
        <v>1000</v>
      </c>
      <c r="AB2308" s="3">
        <f t="shared" si="36"/>
        <v>0</v>
      </c>
    </row>
    <row r="2309" spans="1:28" x14ac:dyDescent="0.3">
      <c r="A2309">
        <v>3238903</v>
      </c>
      <c r="B2309">
        <v>2</v>
      </c>
      <c r="C2309" s="1">
        <v>45108</v>
      </c>
      <c r="D2309" t="s">
        <v>25</v>
      </c>
      <c r="E2309" t="s">
        <v>3189</v>
      </c>
      <c r="F2309" s="1">
        <v>45809</v>
      </c>
      <c r="G2309" t="s">
        <v>362</v>
      </c>
      <c r="H2309">
        <v>26</v>
      </c>
      <c r="I2309">
        <v>15</v>
      </c>
      <c r="J2309" t="s">
        <v>16600</v>
      </c>
      <c r="K2309" t="s">
        <v>19515</v>
      </c>
      <c r="L2309">
        <v>70030</v>
      </c>
      <c r="M2309" t="s">
        <v>28</v>
      </c>
      <c r="N2309" t="s">
        <v>16621</v>
      </c>
      <c r="O2309" t="s">
        <v>16603</v>
      </c>
      <c r="P2309" t="s">
        <v>16604</v>
      </c>
      <c r="Q2309">
        <v>-473488.23</v>
      </c>
      <c r="R2309">
        <v>-1106952.72</v>
      </c>
      <c r="S2309">
        <v>18.24905867</v>
      </c>
      <c r="T2309">
        <v>49.785048709999998</v>
      </c>
      <c r="U2309">
        <v>0.5</v>
      </c>
      <c r="V2309">
        <v>0.5</v>
      </c>
      <c r="W2309">
        <v>1</v>
      </c>
      <c r="X2309" t="s">
        <v>32</v>
      </c>
      <c r="Y2309" t="s">
        <v>16600</v>
      </c>
      <c r="Z2309" s="3">
        <v>1</v>
      </c>
      <c r="AA2309">
        <v>500</v>
      </c>
      <c r="AB2309" s="3">
        <f t="shared" si="36"/>
        <v>0</v>
      </c>
    </row>
    <row r="2310" spans="1:28" x14ac:dyDescent="0.3">
      <c r="A2310">
        <v>8144966</v>
      </c>
      <c r="B2310">
        <v>1</v>
      </c>
      <c r="C2310" s="1">
        <v>45108</v>
      </c>
      <c r="D2310" t="s">
        <v>25</v>
      </c>
      <c r="E2310" t="s">
        <v>19521</v>
      </c>
      <c r="F2310" s="1">
        <v>45809</v>
      </c>
      <c r="G2310" t="s">
        <v>19522</v>
      </c>
      <c r="H2310">
        <v>957</v>
      </c>
      <c r="I2310">
        <v>15</v>
      </c>
      <c r="J2310" t="s">
        <v>16600</v>
      </c>
      <c r="K2310" t="s">
        <v>19515</v>
      </c>
      <c r="L2310">
        <v>78901</v>
      </c>
      <c r="M2310" t="s">
        <v>18192</v>
      </c>
      <c r="N2310" t="s">
        <v>18192</v>
      </c>
      <c r="O2310" t="s">
        <v>16993</v>
      </c>
      <c r="P2310" t="s">
        <v>16760</v>
      </c>
      <c r="Q2310">
        <v>-570413.21</v>
      </c>
      <c r="R2310">
        <v>-1087380.67</v>
      </c>
      <c r="S2310">
        <v>16.882106870000001</v>
      </c>
      <c r="T2310">
        <v>49.877540420000003</v>
      </c>
      <c r="U2310">
        <v>1</v>
      </c>
      <c r="V2310">
        <v>1</v>
      </c>
      <c r="W2310">
        <v>1</v>
      </c>
      <c r="X2310" t="s">
        <v>32</v>
      </c>
      <c r="Y2310" t="s">
        <v>16600</v>
      </c>
      <c r="Z2310" s="3">
        <v>0</v>
      </c>
      <c r="AA2310">
        <v>0</v>
      </c>
      <c r="AB2310" s="3">
        <f t="shared" si="36"/>
        <v>0</v>
      </c>
    </row>
    <row r="2311" spans="1:28" x14ac:dyDescent="0.3">
      <c r="A2311">
        <v>8145229</v>
      </c>
      <c r="B2311">
        <v>16</v>
      </c>
      <c r="C2311" s="1">
        <v>45108</v>
      </c>
      <c r="D2311" t="s">
        <v>25</v>
      </c>
      <c r="E2311" t="s">
        <v>19523</v>
      </c>
      <c r="F2311" s="1">
        <v>45809</v>
      </c>
      <c r="G2311" t="s">
        <v>18191</v>
      </c>
      <c r="H2311">
        <v>983</v>
      </c>
      <c r="I2311">
        <v>15</v>
      </c>
      <c r="J2311" t="s">
        <v>16600</v>
      </c>
      <c r="K2311" t="s">
        <v>19515</v>
      </c>
      <c r="L2311">
        <v>78901</v>
      </c>
      <c r="M2311" t="s">
        <v>18192</v>
      </c>
      <c r="N2311" t="s">
        <v>18192</v>
      </c>
      <c r="O2311" t="s">
        <v>16993</v>
      </c>
      <c r="P2311" t="s">
        <v>16760</v>
      </c>
      <c r="Q2311">
        <v>-570685.37</v>
      </c>
      <c r="R2311">
        <v>-1087311.56</v>
      </c>
      <c r="S2311">
        <v>16.87824088</v>
      </c>
      <c r="T2311">
        <v>49.877904209999997</v>
      </c>
      <c r="U2311">
        <v>0.25</v>
      </c>
      <c r="V2311">
        <v>0.25</v>
      </c>
      <c r="W2311">
        <v>4</v>
      </c>
      <c r="X2311" t="s">
        <v>32</v>
      </c>
      <c r="Y2311" t="s">
        <v>19524</v>
      </c>
      <c r="Z2311" s="3">
        <v>12</v>
      </c>
      <c r="AA2311">
        <v>750</v>
      </c>
      <c r="AB2311" s="3">
        <f t="shared" si="36"/>
        <v>1</v>
      </c>
    </row>
    <row r="2312" spans="1:28" x14ac:dyDescent="0.3">
      <c r="A2312">
        <v>11211911</v>
      </c>
      <c r="B2312">
        <v>32</v>
      </c>
      <c r="C2312" s="1">
        <v>45108</v>
      </c>
      <c r="D2312" t="s">
        <v>25</v>
      </c>
      <c r="E2312" t="s">
        <v>19525</v>
      </c>
      <c r="F2312" s="1">
        <v>45809</v>
      </c>
      <c r="G2312" t="s">
        <v>1771</v>
      </c>
      <c r="H2312">
        <v>39</v>
      </c>
      <c r="I2312">
        <v>15</v>
      </c>
      <c r="J2312" t="s">
        <v>16600</v>
      </c>
      <c r="K2312" t="s">
        <v>19515</v>
      </c>
      <c r="L2312">
        <v>75124</v>
      </c>
      <c r="M2312" t="s">
        <v>16906</v>
      </c>
      <c r="N2312" t="s">
        <v>17026</v>
      </c>
      <c r="O2312" t="s">
        <v>16906</v>
      </c>
      <c r="P2312" t="s">
        <v>16760</v>
      </c>
      <c r="Q2312">
        <v>-535192.06000000006</v>
      </c>
      <c r="R2312">
        <v>-1136737.76</v>
      </c>
      <c r="S2312">
        <v>17.436175609999999</v>
      </c>
      <c r="T2312">
        <v>49.467722559999999</v>
      </c>
      <c r="U2312">
        <v>0.84379999999999999</v>
      </c>
      <c r="V2312">
        <v>0.84379999999999999</v>
      </c>
      <c r="W2312">
        <v>27</v>
      </c>
      <c r="X2312" t="s">
        <v>32</v>
      </c>
      <c r="Y2312" t="s">
        <v>19526</v>
      </c>
      <c r="Z2312" s="3">
        <v>5</v>
      </c>
      <c r="AA2312">
        <v>156</v>
      </c>
      <c r="AB2312" s="3">
        <f t="shared" si="36"/>
        <v>1</v>
      </c>
    </row>
    <row r="2313" spans="1:28" x14ac:dyDescent="0.3">
      <c r="A2313">
        <v>11212217</v>
      </c>
      <c r="B2313">
        <v>23</v>
      </c>
      <c r="C2313" s="1">
        <v>45108</v>
      </c>
      <c r="D2313" t="s">
        <v>25</v>
      </c>
      <c r="E2313" t="s">
        <v>19527</v>
      </c>
      <c r="F2313" s="1">
        <v>45809</v>
      </c>
      <c r="G2313" t="s">
        <v>18314</v>
      </c>
      <c r="H2313">
        <v>71</v>
      </c>
      <c r="I2313">
        <v>15</v>
      </c>
      <c r="J2313" t="s">
        <v>16600</v>
      </c>
      <c r="K2313" t="s">
        <v>19515</v>
      </c>
      <c r="L2313">
        <v>75124</v>
      </c>
      <c r="M2313" t="s">
        <v>16906</v>
      </c>
      <c r="N2313" t="s">
        <v>17026</v>
      </c>
      <c r="O2313" t="s">
        <v>16906</v>
      </c>
      <c r="P2313" t="s">
        <v>16760</v>
      </c>
      <c r="Q2313">
        <v>-534940.06999999995</v>
      </c>
      <c r="R2313">
        <v>-1136743.3799999999</v>
      </c>
      <c r="S2313">
        <v>17.439643589999999</v>
      </c>
      <c r="T2313">
        <v>49.467891100000003</v>
      </c>
      <c r="U2313">
        <v>0.56520000000000004</v>
      </c>
      <c r="V2313">
        <v>0.56520000000000004</v>
      </c>
      <c r="W2313">
        <v>13</v>
      </c>
      <c r="X2313" t="s">
        <v>32</v>
      </c>
      <c r="Y2313" t="s">
        <v>16600</v>
      </c>
      <c r="Z2313" s="3">
        <v>10</v>
      </c>
      <c r="AA2313">
        <v>435</v>
      </c>
      <c r="AB2313" s="3">
        <f t="shared" si="36"/>
        <v>0</v>
      </c>
    </row>
    <row r="2314" spans="1:28" x14ac:dyDescent="0.3">
      <c r="A2314">
        <v>11213981</v>
      </c>
      <c r="B2314">
        <v>1</v>
      </c>
      <c r="C2314" s="1">
        <v>45108</v>
      </c>
      <c r="D2314" t="s">
        <v>25</v>
      </c>
      <c r="E2314" t="s">
        <v>19528</v>
      </c>
      <c r="F2314" s="1">
        <v>45809</v>
      </c>
      <c r="G2314" t="s">
        <v>17395</v>
      </c>
      <c r="H2314">
        <v>251</v>
      </c>
      <c r="I2314">
        <v>15</v>
      </c>
      <c r="J2314" t="s">
        <v>16600</v>
      </c>
      <c r="K2314" t="s">
        <v>19515</v>
      </c>
      <c r="L2314">
        <v>75124</v>
      </c>
      <c r="M2314" t="s">
        <v>16906</v>
      </c>
      <c r="N2314" t="s">
        <v>17026</v>
      </c>
      <c r="O2314" t="s">
        <v>16906</v>
      </c>
      <c r="P2314" t="s">
        <v>16760</v>
      </c>
      <c r="Q2314">
        <v>-534811.38</v>
      </c>
      <c r="R2314">
        <v>-1136900.8500000001</v>
      </c>
      <c r="S2314">
        <v>17.441620589999999</v>
      </c>
      <c r="T2314">
        <v>49.466593469999999</v>
      </c>
      <c r="U2314">
        <v>0</v>
      </c>
      <c r="V2314">
        <v>0</v>
      </c>
      <c r="W2314">
        <v>0</v>
      </c>
      <c r="X2314" t="s">
        <v>32</v>
      </c>
      <c r="Y2314" t="s">
        <v>16600</v>
      </c>
      <c r="Z2314" s="3">
        <v>1</v>
      </c>
      <c r="AA2314">
        <v>1000</v>
      </c>
      <c r="AB2314" s="3">
        <f t="shared" si="36"/>
        <v>0</v>
      </c>
    </row>
    <row r="2315" spans="1:28" x14ac:dyDescent="0.3">
      <c r="A2315">
        <v>11214601</v>
      </c>
      <c r="B2315">
        <v>2</v>
      </c>
      <c r="C2315" s="1">
        <v>45108</v>
      </c>
      <c r="D2315" t="s">
        <v>25</v>
      </c>
      <c r="E2315" t="s">
        <v>19529</v>
      </c>
      <c r="F2315" s="1">
        <v>45809</v>
      </c>
      <c r="G2315" t="s">
        <v>19040</v>
      </c>
      <c r="H2315">
        <v>315</v>
      </c>
      <c r="I2315">
        <v>15</v>
      </c>
      <c r="J2315" t="s">
        <v>16600</v>
      </c>
      <c r="K2315" t="s">
        <v>19515</v>
      </c>
      <c r="L2315">
        <v>75124</v>
      </c>
      <c r="M2315" t="s">
        <v>16906</v>
      </c>
      <c r="N2315" t="s">
        <v>17026</v>
      </c>
      <c r="O2315" t="s">
        <v>16906</v>
      </c>
      <c r="P2315" t="s">
        <v>16760</v>
      </c>
      <c r="Q2315">
        <v>-534639.18999999994</v>
      </c>
      <c r="R2315">
        <v>-1136885.5900000001</v>
      </c>
      <c r="S2315">
        <v>17.443964860000001</v>
      </c>
      <c r="T2315">
        <v>49.466879480000003</v>
      </c>
      <c r="U2315">
        <v>0.5</v>
      </c>
      <c r="V2315">
        <v>0.5</v>
      </c>
      <c r="W2315">
        <v>1</v>
      </c>
      <c r="X2315" t="s">
        <v>32</v>
      </c>
      <c r="Y2315" t="s">
        <v>16600</v>
      </c>
      <c r="Z2315" s="3">
        <v>1</v>
      </c>
      <c r="AA2315">
        <v>500</v>
      </c>
      <c r="AB2315" s="3">
        <f t="shared" si="36"/>
        <v>0</v>
      </c>
    </row>
    <row r="2316" spans="1:28" x14ac:dyDescent="0.3">
      <c r="A2316">
        <v>11215615</v>
      </c>
      <c r="B2316">
        <v>1</v>
      </c>
      <c r="C2316" s="1">
        <v>45108</v>
      </c>
      <c r="D2316" t="s">
        <v>25</v>
      </c>
      <c r="E2316" t="s">
        <v>19530</v>
      </c>
      <c r="F2316" s="1">
        <v>45809</v>
      </c>
      <c r="G2316" t="s">
        <v>19040</v>
      </c>
      <c r="H2316">
        <v>418</v>
      </c>
      <c r="I2316">
        <v>15</v>
      </c>
      <c r="J2316" t="s">
        <v>76</v>
      </c>
      <c r="K2316" t="s">
        <v>3182</v>
      </c>
      <c r="L2316">
        <v>75124</v>
      </c>
      <c r="M2316" t="s">
        <v>16906</v>
      </c>
      <c r="N2316" t="s">
        <v>17026</v>
      </c>
      <c r="O2316" t="s">
        <v>16906</v>
      </c>
      <c r="P2316" t="s">
        <v>16760</v>
      </c>
      <c r="Q2316">
        <v>-534645.32999999996</v>
      </c>
      <c r="R2316">
        <v>-1136891.8700000001</v>
      </c>
      <c r="S2316">
        <v>17.443888909999998</v>
      </c>
      <c r="T2316">
        <v>49.466817949999999</v>
      </c>
      <c r="U2316">
        <v>0</v>
      </c>
      <c r="V2316">
        <v>0</v>
      </c>
      <c r="W2316">
        <v>0</v>
      </c>
      <c r="X2316" t="s">
        <v>32</v>
      </c>
      <c r="Y2316" t="s">
        <v>16600</v>
      </c>
      <c r="Z2316" s="3">
        <v>1</v>
      </c>
      <c r="AA2316">
        <v>1000</v>
      </c>
      <c r="AB2316" s="3">
        <f t="shared" si="36"/>
        <v>0</v>
      </c>
    </row>
    <row r="2317" spans="1:28" x14ac:dyDescent="0.3">
      <c r="A2317">
        <v>11220121</v>
      </c>
      <c r="B2317">
        <v>23</v>
      </c>
      <c r="C2317" s="1">
        <v>45108</v>
      </c>
      <c r="D2317" t="s">
        <v>25</v>
      </c>
      <c r="E2317" t="s">
        <v>19531</v>
      </c>
      <c r="F2317" s="1">
        <v>45809</v>
      </c>
      <c r="G2317" t="s">
        <v>17909</v>
      </c>
      <c r="H2317">
        <v>314</v>
      </c>
      <c r="I2317">
        <v>15</v>
      </c>
      <c r="J2317" t="s">
        <v>16600</v>
      </c>
      <c r="K2317" t="s">
        <v>19515</v>
      </c>
      <c r="L2317">
        <v>75002</v>
      </c>
      <c r="M2317" t="s">
        <v>16906</v>
      </c>
      <c r="N2317" t="s">
        <v>16907</v>
      </c>
      <c r="O2317" t="s">
        <v>16906</v>
      </c>
      <c r="P2317" t="s">
        <v>16760</v>
      </c>
      <c r="Q2317">
        <v>-534840.47</v>
      </c>
      <c r="R2317">
        <v>-1137689.46</v>
      </c>
      <c r="S2317">
        <v>17.44227132</v>
      </c>
      <c r="T2317">
        <v>49.459510170000001</v>
      </c>
      <c r="U2317">
        <v>0.21740000000000001</v>
      </c>
      <c r="V2317">
        <v>0.21740000000000001</v>
      </c>
      <c r="W2317">
        <v>5</v>
      </c>
      <c r="X2317" t="s">
        <v>32</v>
      </c>
      <c r="Y2317" t="s">
        <v>16600</v>
      </c>
      <c r="Z2317" s="3">
        <v>18</v>
      </c>
      <c r="AA2317">
        <v>783</v>
      </c>
      <c r="AB2317" s="3">
        <f t="shared" si="36"/>
        <v>0</v>
      </c>
    </row>
    <row r="2318" spans="1:28" x14ac:dyDescent="0.3">
      <c r="A2318">
        <v>11220945</v>
      </c>
      <c r="B2318">
        <v>1</v>
      </c>
      <c r="C2318" s="1">
        <v>45108</v>
      </c>
      <c r="D2318" t="s">
        <v>25</v>
      </c>
      <c r="E2318" t="s">
        <v>19532</v>
      </c>
      <c r="F2318" s="1">
        <v>45809</v>
      </c>
      <c r="G2318" t="s">
        <v>17340</v>
      </c>
      <c r="H2318">
        <v>409</v>
      </c>
      <c r="I2318">
        <v>15</v>
      </c>
      <c r="J2318" t="s">
        <v>16600</v>
      </c>
      <c r="K2318" t="s">
        <v>19515</v>
      </c>
      <c r="L2318">
        <v>75002</v>
      </c>
      <c r="M2318" t="s">
        <v>16906</v>
      </c>
      <c r="N2318" t="s">
        <v>16907</v>
      </c>
      <c r="O2318" t="s">
        <v>16906</v>
      </c>
      <c r="P2318" t="s">
        <v>16760</v>
      </c>
      <c r="Q2318">
        <v>-534907.04</v>
      </c>
      <c r="R2318">
        <v>-1137901.01</v>
      </c>
      <c r="S2318">
        <v>17.441638990000001</v>
      </c>
      <c r="T2318">
        <v>49.457559019999998</v>
      </c>
      <c r="U2318">
        <v>1</v>
      </c>
      <c r="V2318">
        <v>1</v>
      </c>
      <c r="W2318">
        <v>1</v>
      </c>
      <c r="X2318" t="s">
        <v>32</v>
      </c>
      <c r="Y2318" t="s">
        <v>16600</v>
      </c>
      <c r="Z2318" s="3">
        <v>0</v>
      </c>
      <c r="AA2318">
        <v>0</v>
      </c>
      <c r="AB2318" s="3">
        <f t="shared" si="36"/>
        <v>0</v>
      </c>
    </row>
    <row r="2319" spans="1:28" x14ac:dyDescent="0.3">
      <c r="A2319">
        <v>11221712</v>
      </c>
      <c r="B2319">
        <v>1</v>
      </c>
      <c r="C2319" s="1">
        <v>45108</v>
      </c>
      <c r="D2319" t="s">
        <v>25</v>
      </c>
      <c r="E2319" t="s">
        <v>19533</v>
      </c>
      <c r="F2319" s="1">
        <v>45809</v>
      </c>
      <c r="G2319" t="s">
        <v>18471</v>
      </c>
      <c r="H2319">
        <v>502</v>
      </c>
      <c r="I2319">
        <v>15</v>
      </c>
      <c r="J2319" t="s">
        <v>16600</v>
      </c>
      <c r="K2319" t="s">
        <v>19515</v>
      </c>
      <c r="L2319">
        <v>75002</v>
      </c>
      <c r="M2319" t="s">
        <v>16906</v>
      </c>
      <c r="N2319" t="s">
        <v>16907</v>
      </c>
      <c r="O2319" t="s">
        <v>16906</v>
      </c>
      <c r="P2319" t="s">
        <v>16760</v>
      </c>
      <c r="Q2319">
        <v>-535082.56999999995</v>
      </c>
      <c r="R2319">
        <v>-1138040.98</v>
      </c>
      <c r="S2319">
        <v>17.43941543</v>
      </c>
      <c r="T2319">
        <v>49.456153909999998</v>
      </c>
      <c r="U2319">
        <v>1</v>
      </c>
      <c r="V2319">
        <v>1</v>
      </c>
      <c r="W2319">
        <v>1</v>
      </c>
      <c r="X2319" t="s">
        <v>32</v>
      </c>
      <c r="Y2319" t="s">
        <v>16600</v>
      </c>
      <c r="Z2319" s="3">
        <v>0</v>
      </c>
      <c r="AA2319">
        <v>0</v>
      </c>
      <c r="AB2319" s="3">
        <f t="shared" si="36"/>
        <v>0</v>
      </c>
    </row>
    <row r="2320" spans="1:28" x14ac:dyDescent="0.3">
      <c r="A2320">
        <v>11227478</v>
      </c>
      <c r="B2320">
        <v>11</v>
      </c>
      <c r="C2320" s="1">
        <v>45108</v>
      </c>
      <c r="D2320" t="s">
        <v>25</v>
      </c>
      <c r="E2320" t="s">
        <v>19534</v>
      </c>
      <c r="F2320" s="1">
        <v>45809</v>
      </c>
      <c r="G2320" t="s">
        <v>17497</v>
      </c>
      <c r="H2320">
        <v>1371</v>
      </c>
      <c r="I2320">
        <v>15</v>
      </c>
      <c r="J2320" t="s">
        <v>16600</v>
      </c>
      <c r="K2320" t="s">
        <v>19515</v>
      </c>
      <c r="L2320">
        <v>75002</v>
      </c>
      <c r="M2320" t="s">
        <v>16906</v>
      </c>
      <c r="N2320" t="s">
        <v>16907</v>
      </c>
      <c r="O2320" t="s">
        <v>16906</v>
      </c>
      <c r="P2320" t="s">
        <v>16760</v>
      </c>
      <c r="Q2320">
        <v>-533921.18999999994</v>
      </c>
      <c r="R2320">
        <v>-1138225.3799999999</v>
      </c>
      <c r="S2320">
        <v>17.455605949999999</v>
      </c>
      <c r="T2320">
        <v>49.455510799999999</v>
      </c>
      <c r="U2320">
        <v>0.18179999999999999</v>
      </c>
      <c r="V2320">
        <v>0.18179999999999999</v>
      </c>
      <c r="W2320">
        <v>2</v>
      </c>
      <c r="X2320" t="s">
        <v>32</v>
      </c>
      <c r="Y2320" t="s">
        <v>16600</v>
      </c>
      <c r="Z2320" s="3">
        <v>9</v>
      </c>
      <c r="AA2320">
        <v>818</v>
      </c>
      <c r="AB2320" s="3">
        <f t="shared" si="36"/>
        <v>0</v>
      </c>
    </row>
    <row r="2321" spans="1:28" x14ac:dyDescent="0.3">
      <c r="A2321">
        <v>11230886</v>
      </c>
      <c r="B2321">
        <v>1</v>
      </c>
      <c r="C2321" s="1">
        <v>45108</v>
      </c>
      <c r="D2321" t="s">
        <v>25</v>
      </c>
      <c r="E2321" t="s">
        <v>19535</v>
      </c>
      <c r="F2321" s="1">
        <v>45809</v>
      </c>
      <c r="G2321" t="s">
        <v>16979</v>
      </c>
      <c r="H2321">
        <v>1809</v>
      </c>
      <c r="I2321">
        <v>15</v>
      </c>
      <c r="J2321" t="s">
        <v>16600</v>
      </c>
      <c r="K2321" t="s">
        <v>19515</v>
      </c>
      <c r="L2321">
        <v>75002</v>
      </c>
      <c r="M2321" t="s">
        <v>16906</v>
      </c>
      <c r="N2321" t="s">
        <v>16907</v>
      </c>
      <c r="O2321" t="s">
        <v>16906</v>
      </c>
      <c r="P2321" t="s">
        <v>16760</v>
      </c>
      <c r="Q2321">
        <v>-533215.68000000005</v>
      </c>
      <c r="R2321">
        <v>-1138446.6100000001</v>
      </c>
      <c r="S2321">
        <v>17.465586030000001</v>
      </c>
      <c r="T2321">
        <v>49.454141559999997</v>
      </c>
      <c r="U2321">
        <v>1</v>
      </c>
      <c r="V2321">
        <v>1</v>
      </c>
      <c r="W2321">
        <v>1</v>
      </c>
      <c r="X2321" t="s">
        <v>32</v>
      </c>
      <c r="Y2321" t="s">
        <v>16600</v>
      </c>
      <c r="Z2321" s="3">
        <v>0</v>
      </c>
      <c r="AA2321">
        <v>0</v>
      </c>
      <c r="AB2321" s="3">
        <f t="shared" si="36"/>
        <v>0</v>
      </c>
    </row>
    <row r="2322" spans="1:28" x14ac:dyDescent="0.3">
      <c r="A2322">
        <v>11232021</v>
      </c>
      <c r="B2322">
        <v>2</v>
      </c>
      <c r="C2322" s="1">
        <v>45108</v>
      </c>
      <c r="D2322" t="s">
        <v>25</v>
      </c>
      <c r="E2322" t="s">
        <v>19536</v>
      </c>
      <c r="F2322" s="1">
        <v>45809</v>
      </c>
      <c r="G2322" t="s">
        <v>17253</v>
      </c>
      <c r="H2322">
        <v>1933</v>
      </c>
      <c r="I2322">
        <v>15</v>
      </c>
      <c r="J2322" t="s">
        <v>16600</v>
      </c>
      <c r="K2322" t="s">
        <v>19515</v>
      </c>
      <c r="L2322">
        <v>75002</v>
      </c>
      <c r="M2322" t="s">
        <v>16906</v>
      </c>
      <c r="N2322" t="s">
        <v>16907</v>
      </c>
      <c r="O2322" t="s">
        <v>16906</v>
      </c>
      <c r="P2322" t="s">
        <v>16760</v>
      </c>
      <c r="Q2322">
        <v>-534805.24</v>
      </c>
      <c r="R2322">
        <v>-1137949.31</v>
      </c>
      <c r="S2322">
        <v>17.443100999999999</v>
      </c>
      <c r="T2322">
        <v>49.457215089999998</v>
      </c>
      <c r="U2322">
        <v>0</v>
      </c>
      <c r="V2322">
        <v>0</v>
      </c>
      <c r="W2322">
        <v>0</v>
      </c>
      <c r="X2322" t="s">
        <v>32</v>
      </c>
      <c r="Y2322" t="s">
        <v>16600</v>
      </c>
      <c r="Z2322" s="3">
        <v>2</v>
      </c>
      <c r="AA2322">
        <v>1000</v>
      </c>
      <c r="AB2322" s="3">
        <f t="shared" si="36"/>
        <v>0</v>
      </c>
    </row>
    <row r="2323" spans="1:28" x14ac:dyDescent="0.3">
      <c r="A2323">
        <v>11232579</v>
      </c>
      <c r="B2323">
        <v>14</v>
      </c>
      <c r="C2323" s="1">
        <v>45108</v>
      </c>
      <c r="D2323" t="s">
        <v>25</v>
      </c>
      <c r="E2323" t="s">
        <v>19537</v>
      </c>
      <c r="F2323" s="1">
        <v>45809</v>
      </c>
      <c r="G2323" t="s">
        <v>2036</v>
      </c>
      <c r="H2323">
        <v>1996</v>
      </c>
      <c r="I2323">
        <v>15</v>
      </c>
      <c r="J2323" t="s">
        <v>16600</v>
      </c>
      <c r="K2323" t="s">
        <v>19515</v>
      </c>
      <c r="L2323">
        <v>75002</v>
      </c>
      <c r="M2323" t="s">
        <v>16906</v>
      </c>
      <c r="N2323" t="s">
        <v>16907</v>
      </c>
      <c r="O2323" t="s">
        <v>16906</v>
      </c>
      <c r="P2323" t="s">
        <v>16760</v>
      </c>
      <c r="Q2323">
        <v>-534627</v>
      </c>
      <c r="R2323">
        <v>-1138273.5</v>
      </c>
      <c r="S2323">
        <v>17.445979640000001</v>
      </c>
      <c r="T2323">
        <v>49.454468230000003</v>
      </c>
      <c r="U2323">
        <v>0.21429999999999999</v>
      </c>
      <c r="V2323">
        <v>0.21429999999999999</v>
      </c>
      <c r="W2323">
        <v>3</v>
      </c>
      <c r="X2323" t="s">
        <v>32</v>
      </c>
      <c r="Y2323" t="s">
        <v>16600</v>
      </c>
      <c r="Z2323" s="3">
        <v>11</v>
      </c>
      <c r="AA2323">
        <v>786</v>
      </c>
      <c r="AB2323" s="3">
        <f t="shared" si="36"/>
        <v>0</v>
      </c>
    </row>
    <row r="2324" spans="1:28" x14ac:dyDescent="0.3">
      <c r="A2324">
        <v>11232846</v>
      </c>
      <c r="B2324">
        <v>1</v>
      </c>
      <c r="C2324" s="1">
        <v>45108</v>
      </c>
      <c r="D2324" t="s">
        <v>25</v>
      </c>
      <c r="E2324" t="s">
        <v>19538</v>
      </c>
      <c r="F2324" s="1">
        <v>45809</v>
      </c>
      <c r="G2324" t="s">
        <v>17011</v>
      </c>
      <c r="H2324">
        <v>2025</v>
      </c>
      <c r="I2324">
        <v>15</v>
      </c>
      <c r="J2324" t="s">
        <v>16600</v>
      </c>
      <c r="K2324" t="s">
        <v>19515</v>
      </c>
      <c r="L2324">
        <v>75002</v>
      </c>
      <c r="M2324" t="s">
        <v>16906</v>
      </c>
      <c r="N2324" t="s">
        <v>16907</v>
      </c>
      <c r="O2324" t="s">
        <v>16906</v>
      </c>
      <c r="P2324" t="s">
        <v>16760</v>
      </c>
      <c r="Q2324">
        <v>-533624.18999999994</v>
      </c>
      <c r="R2324">
        <v>-1138289.76</v>
      </c>
      <c r="S2324">
        <v>17.459769170000001</v>
      </c>
      <c r="T2324">
        <v>49.455191829999997</v>
      </c>
      <c r="U2324">
        <v>0</v>
      </c>
      <c r="V2324">
        <v>0</v>
      </c>
      <c r="W2324">
        <v>0</v>
      </c>
      <c r="X2324" t="s">
        <v>32</v>
      </c>
      <c r="Y2324" t="s">
        <v>16600</v>
      </c>
      <c r="Z2324" s="3">
        <v>1</v>
      </c>
      <c r="AA2324">
        <v>1000</v>
      </c>
      <c r="AB2324" s="3">
        <f t="shared" si="36"/>
        <v>0</v>
      </c>
    </row>
    <row r="2325" spans="1:28" x14ac:dyDescent="0.3">
      <c r="A2325">
        <v>11236540</v>
      </c>
      <c r="B2325">
        <v>8</v>
      </c>
      <c r="C2325" s="1">
        <v>45108</v>
      </c>
      <c r="D2325" t="s">
        <v>25</v>
      </c>
      <c r="E2325" t="s">
        <v>19539</v>
      </c>
      <c r="F2325" s="1">
        <v>45809</v>
      </c>
      <c r="G2325" t="s">
        <v>19540</v>
      </c>
      <c r="H2325">
        <v>2396</v>
      </c>
      <c r="I2325">
        <v>15</v>
      </c>
      <c r="J2325" t="s">
        <v>16600</v>
      </c>
      <c r="K2325" t="s">
        <v>19515</v>
      </c>
      <c r="L2325">
        <v>75002</v>
      </c>
      <c r="M2325" t="s">
        <v>16906</v>
      </c>
      <c r="N2325" t="s">
        <v>16907</v>
      </c>
      <c r="O2325" t="s">
        <v>16906</v>
      </c>
      <c r="P2325" t="s">
        <v>16760</v>
      </c>
      <c r="Q2325">
        <v>-534691.93000000005</v>
      </c>
      <c r="R2325">
        <v>-1138468.97</v>
      </c>
      <c r="S2325">
        <v>17.44534835</v>
      </c>
      <c r="T2325">
        <v>49.452662439999997</v>
      </c>
      <c r="U2325">
        <v>0</v>
      </c>
      <c r="V2325">
        <v>0</v>
      </c>
      <c r="W2325">
        <v>0</v>
      </c>
      <c r="X2325" t="s">
        <v>32</v>
      </c>
      <c r="Y2325" t="s">
        <v>19541</v>
      </c>
      <c r="Z2325" s="3">
        <v>8</v>
      </c>
      <c r="AA2325">
        <v>1000</v>
      </c>
      <c r="AB2325" s="3">
        <f t="shared" si="36"/>
        <v>1</v>
      </c>
    </row>
    <row r="2326" spans="1:28" x14ac:dyDescent="0.3">
      <c r="A2326">
        <v>11240989</v>
      </c>
      <c r="B2326">
        <v>1</v>
      </c>
      <c r="C2326" s="1">
        <v>45108</v>
      </c>
      <c r="D2326" t="s">
        <v>25</v>
      </c>
      <c r="E2326" t="s">
        <v>19542</v>
      </c>
      <c r="F2326" s="1">
        <v>45809</v>
      </c>
      <c r="G2326" t="s">
        <v>17737</v>
      </c>
      <c r="H2326">
        <v>2847</v>
      </c>
      <c r="I2326">
        <v>15</v>
      </c>
      <c r="J2326" t="s">
        <v>16600</v>
      </c>
      <c r="K2326" t="s">
        <v>19515</v>
      </c>
      <c r="L2326">
        <v>75002</v>
      </c>
      <c r="M2326" t="s">
        <v>16906</v>
      </c>
      <c r="N2326" t="s">
        <v>16907</v>
      </c>
      <c r="O2326" t="s">
        <v>16906</v>
      </c>
      <c r="P2326" t="s">
        <v>16760</v>
      </c>
      <c r="Q2326">
        <v>-533971.23</v>
      </c>
      <c r="R2326">
        <v>-1137296.8</v>
      </c>
      <c r="S2326">
        <v>17.453684519999999</v>
      </c>
      <c r="T2326">
        <v>49.463778359999999</v>
      </c>
      <c r="U2326">
        <v>0</v>
      </c>
      <c r="V2326">
        <v>0</v>
      </c>
      <c r="W2326">
        <v>0</v>
      </c>
      <c r="X2326" t="s">
        <v>32</v>
      </c>
      <c r="Y2326" t="s">
        <v>16600</v>
      </c>
      <c r="Z2326" s="3">
        <v>1</v>
      </c>
      <c r="AA2326">
        <v>1000</v>
      </c>
      <c r="AB2326" s="3">
        <f t="shared" si="36"/>
        <v>0</v>
      </c>
    </row>
    <row r="2327" spans="1:28" x14ac:dyDescent="0.3">
      <c r="A2327">
        <v>11422564</v>
      </c>
      <c r="B2327">
        <v>22</v>
      </c>
      <c r="C2327" s="1">
        <v>45108</v>
      </c>
      <c r="D2327" t="s">
        <v>25</v>
      </c>
      <c r="E2327" t="s">
        <v>19543</v>
      </c>
      <c r="F2327" s="1">
        <v>45809</v>
      </c>
      <c r="G2327" t="s">
        <v>48</v>
      </c>
      <c r="H2327">
        <v>343</v>
      </c>
      <c r="I2327">
        <v>15</v>
      </c>
      <c r="J2327" t="s">
        <v>16600</v>
      </c>
      <c r="K2327" t="s">
        <v>19515</v>
      </c>
      <c r="L2327">
        <v>28401</v>
      </c>
      <c r="M2327" t="s">
        <v>18550</v>
      </c>
      <c r="N2327" t="s">
        <v>18551</v>
      </c>
      <c r="O2327" t="s">
        <v>18550</v>
      </c>
      <c r="P2327" t="s">
        <v>17154</v>
      </c>
      <c r="Q2327">
        <v>-684036.06</v>
      </c>
      <c r="R2327">
        <v>-1065767.5</v>
      </c>
      <c r="S2327">
        <v>15.275907200000001</v>
      </c>
      <c r="T2327">
        <v>49.953681019999998</v>
      </c>
      <c r="U2327">
        <v>0.68179999999999996</v>
      </c>
      <c r="V2327">
        <v>0.68179999999999996</v>
      </c>
      <c r="W2327">
        <v>15</v>
      </c>
      <c r="X2327" t="s">
        <v>32</v>
      </c>
      <c r="Y2327" t="s">
        <v>16600</v>
      </c>
      <c r="Z2327" s="3">
        <v>7</v>
      </c>
      <c r="AA2327">
        <v>318</v>
      </c>
      <c r="AB2327" s="3">
        <f t="shared" si="36"/>
        <v>0</v>
      </c>
    </row>
    <row r="2328" spans="1:28" x14ac:dyDescent="0.3">
      <c r="A2328">
        <v>11424401</v>
      </c>
      <c r="B2328">
        <v>8</v>
      </c>
      <c r="C2328" s="1">
        <v>45108</v>
      </c>
      <c r="D2328" t="s">
        <v>25</v>
      </c>
      <c r="E2328" t="s">
        <v>19544</v>
      </c>
      <c r="F2328" s="1">
        <v>45809</v>
      </c>
      <c r="G2328" t="s">
        <v>18549</v>
      </c>
      <c r="H2328">
        <v>532</v>
      </c>
      <c r="I2328">
        <v>15</v>
      </c>
      <c r="J2328" t="s">
        <v>16600</v>
      </c>
      <c r="K2328" t="s">
        <v>19515</v>
      </c>
      <c r="L2328">
        <v>28401</v>
      </c>
      <c r="M2328" t="s">
        <v>18550</v>
      </c>
      <c r="N2328" t="s">
        <v>18551</v>
      </c>
      <c r="O2328" t="s">
        <v>18550</v>
      </c>
      <c r="P2328" t="s">
        <v>17154</v>
      </c>
      <c r="Q2328">
        <v>-684104.56</v>
      </c>
      <c r="R2328">
        <v>-1065529.1299999999</v>
      </c>
      <c r="S2328">
        <v>15.274544710000001</v>
      </c>
      <c r="T2328">
        <v>49.955730440000004</v>
      </c>
      <c r="U2328">
        <v>1</v>
      </c>
      <c r="V2328">
        <v>1</v>
      </c>
      <c r="W2328">
        <v>8</v>
      </c>
      <c r="X2328" t="s">
        <v>32</v>
      </c>
      <c r="Y2328" t="s">
        <v>16600</v>
      </c>
      <c r="Z2328" s="3">
        <v>0</v>
      </c>
      <c r="AA2328">
        <v>0</v>
      </c>
      <c r="AB2328" s="3">
        <f t="shared" si="36"/>
        <v>0</v>
      </c>
    </row>
    <row r="2329" spans="1:28" x14ac:dyDescent="0.3">
      <c r="A2329">
        <v>11663057</v>
      </c>
      <c r="B2329">
        <v>1</v>
      </c>
      <c r="C2329" s="1">
        <v>45108</v>
      </c>
      <c r="D2329" t="s">
        <v>25</v>
      </c>
      <c r="E2329" t="s">
        <v>19545</v>
      </c>
      <c r="F2329" s="1">
        <v>45809</v>
      </c>
      <c r="G2329" t="s">
        <v>19546</v>
      </c>
      <c r="H2329">
        <v>441</v>
      </c>
      <c r="I2329">
        <v>15</v>
      </c>
      <c r="J2329" t="s">
        <v>16600</v>
      </c>
      <c r="K2329" t="s">
        <v>19515</v>
      </c>
      <c r="L2329">
        <v>27601</v>
      </c>
      <c r="M2329" t="s">
        <v>17495</v>
      </c>
      <c r="N2329" t="s">
        <v>17495</v>
      </c>
      <c r="O2329" t="s">
        <v>17495</v>
      </c>
      <c r="P2329" t="s">
        <v>17154</v>
      </c>
      <c r="Q2329">
        <v>-734085.51</v>
      </c>
      <c r="R2329">
        <v>-1015037.38</v>
      </c>
      <c r="S2329">
        <v>14.48910332</v>
      </c>
      <c r="T2329">
        <v>50.3473142</v>
      </c>
      <c r="U2329">
        <v>1</v>
      </c>
      <c r="V2329">
        <v>1</v>
      </c>
      <c r="W2329">
        <v>1</v>
      </c>
      <c r="X2329" t="s">
        <v>32</v>
      </c>
      <c r="Y2329" t="s">
        <v>16600</v>
      </c>
      <c r="Z2329" s="3">
        <v>0</v>
      </c>
      <c r="AA2329">
        <v>0</v>
      </c>
      <c r="AB2329" s="3">
        <f t="shared" si="36"/>
        <v>0</v>
      </c>
    </row>
    <row r="2330" spans="1:28" x14ac:dyDescent="0.3">
      <c r="A2330">
        <v>11664177</v>
      </c>
      <c r="B2330">
        <v>2</v>
      </c>
      <c r="C2330" s="1">
        <v>45108</v>
      </c>
      <c r="D2330" t="s">
        <v>25</v>
      </c>
      <c r="E2330" t="s">
        <v>19547</v>
      </c>
      <c r="F2330" s="1">
        <v>45809</v>
      </c>
      <c r="G2330" t="s">
        <v>18651</v>
      </c>
      <c r="H2330">
        <v>554</v>
      </c>
      <c r="I2330">
        <v>15</v>
      </c>
      <c r="J2330" t="s">
        <v>16600</v>
      </c>
      <c r="K2330" t="s">
        <v>19515</v>
      </c>
      <c r="L2330">
        <v>27601</v>
      </c>
      <c r="M2330" t="s">
        <v>17495</v>
      </c>
      <c r="N2330" t="s">
        <v>17495</v>
      </c>
      <c r="O2330" t="s">
        <v>17495</v>
      </c>
      <c r="P2330" t="s">
        <v>17154</v>
      </c>
      <c r="Q2330">
        <v>-734404.66</v>
      </c>
      <c r="R2330">
        <v>-1014694.73</v>
      </c>
      <c r="S2330">
        <v>14.48400825</v>
      </c>
      <c r="T2330">
        <v>50.349977770000002</v>
      </c>
      <c r="U2330">
        <v>0.5</v>
      </c>
      <c r="V2330">
        <v>0.5</v>
      </c>
      <c r="W2330">
        <v>1</v>
      </c>
      <c r="X2330" t="s">
        <v>32</v>
      </c>
      <c r="Y2330" t="s">
        <v>16600</v>
      </c>
      <c r="Z2330" s="3">
        <v>1</v>
      </c>
      <c r="AA2330">
        <v>500</v>
      </c>
      <c r="AB2330" s="3">
        <f t="shared" si="36"/>
        <v>0</v>
      </c>
    </row>
    <row r="2331" spans="1:28" x14ac:dyDescent="0.3">
      <c r="A2331">
        <v>11665459</v>
      </c>
      <c r="B2331">
        <v>1</v>
      </c>
      <c r="C2331" s="1">
        <v>45108</v>
      </c>
      <c r="D2331" t="s">
        <v>25</v>
      </c>
      <c r="E2331" t="s">
        <v>19548</v>
      </c>
      <c r="F2331" s="1">
        <v>45809</v>
      </c>
      <c r="G2331" t="s">
        <v>943</v>
      </c>
      <c r="H2331">
        <v>711</v>
      </c>
      <c r="I2331">
        <v>15</v>
      </c>
      <c r="J2331" t="s">
        <v>16600</v>
      </c>
      <c r="K2331" t="s">
        <v>19515</v>
      </c>
      <c r="L2331">
        <v>27601</v>
      </c>
      <c r="M2331" t="s">
        <v>17495</v>
      </c>
      <c r="N2331" t="s">
        <v>17495</v>
      </c>
      <c r="O2331" t="s">
        <v>17495</v>
      </c>
      <c r="P2331" t="s">
        <v>17154</v>
      </c>
      <c r="Q2331">
        <v>-735077.48</v>
      </c>
      <c r="R2331">
        <v>-1013882.25</v>
      </c>
      <c r="S2331">
        <v>14.473093390000001</v>
      </c>
      <c r="T2331">
        <v>50.356394999999999</v>
      </c>
      <c r="U2331">
        <v>0</v>
      </c>
      <c r="V2331">
        <v>0</v>
      </c>
      <c r="W2331">
        <v>0</v>
      </c>
      <c r="X2331" t="s">
        <v>32</v>
      </c>
      <c r="Y2331" t="s">
        <v>16600</v>
      </c>
      <c r="Z2331" s="3">
        <v>1</v>
      </c>
      <c r="AA2331">
        <v>1000</v>
      </c>
      <c r="AB2331" s="3">
        <f t="shared" si="36"/>
        <v>0</v>
      </c>
    </row>
    <row r="2332" spans="1:28" x14ac:dyDescent="0.3">
      <c r="A2332">
        <v>11665475</v>
      </c>
      <c r="B2332">
        <v>1</v>
      </c>
      <c r="C2332" s="1">
        <v>45108</v>
      </c>
      <c r="D2332" t="s">
        <v>25</v>
      </c>
      <c r="E2332" t="s">
        <v>19549</v>
      </c>
      <c r="F2332" s="1">
        <v>45809</v>
      </c>
      <c r="G2332" t="s">
        <v>17693</v>
      </c>
      <c r="H2332">
        <v>713</v>
      </c>
      <c r="I2332">
        <v>15</v>
      </c>
      <c r="J2332" t="s">
        <v>16600</v>
      </c>
      <c r="K2332" t="s">
        <v>19515</v>
      </c>
      <c r="L2332">
        <v>27601</v>
      </c>
      <c r="M2332" t="s">
        <v>17495</v>
      </c>
      <c r="N2332" t="s">
        <v>17495</v>
      </c>
      <c r="O2332" t="s">
        <v>17495</v>
      </c>
      <c r="P2332" t="s">
        <v>17154</v>
      </c>
      <c r="Q2332">
        <v>-735029.59</v>
      </c>
      <c r="R2332">
        <v>-1013936.24</v>
      </c>
      <c r="S2332">
        <v>14.47386307</v>
      </c>
      <c r="T2332">
        <v>50.355972479999998</v>
      </c>
      <c r="U2332">
        <v>1</v>
      </c>
      <c r="V2332">
        <v>1</v>
      </c>
      <c r="W2332">
        <v>1</v>
      </c>
      <c r="X2332" t="s">
        <v>32</v>
      </c>
      <c r="Y2332" t="s">
        <v>16600</v>
      </c>
      <c r="Z2332" s="3">
        <v>0</v>
      </c>
      <c r="AA2332">
        <v>0</v>
      </c>
      <c r="AB2332" s="3">
        <f t="shared" si="36"/>
        <v>0</v>
      </c>
    </row>
    <row r="2333" spans="1:28" x14ac:dyDescent="0.3">
      <c r="A2333">
        <v>11678283</v>
      </c>
      <c r="B2333">
        <v>1</v>
      </c>
      <c r="C2333" s="1">
        <v>45108</v>
      </c>
      <c r="D2333" t="s">
        <v>25</v>
      </c>
      <c r="E2333" t="s">
        <v>19550</v>
      </c>
      <c r="F2333" s="1">
        <v>45809</v>
      </c>
      <c r="G2333" t="s">
        <v>19551</v>
      </c>
      <c r="H2333">
        <v>2046</v>
      </c>
      <c r="I2333">
        <v>15</v>
      </c>
      <c r="J2333" t="s">
        <v>16600</v>
      </c>
      <c r="K2333" t="s">
        <v>19515</v>
      </c>
      <c r="L2333">
        <v>27601</v>
      </c>
      <c r="M2333" t="s">
        <v>17495</v>
      </c>
      <c r="N2333" t="s">
        <v>17495</v>
      </c>
      <c r="O2333" t="s">
        <v>17495</v>
      </c>
      <c r="P2333" t="s">
        <v>17154</v>
      </c>
      <c r="Q2333">
        <v>-733894.66</v>
      </c>
      <c r="R2333">
        <v>-1015256.25</v>
      </c>
      <c r="S2333">
        <v>14.49217644</v>
      </c>
      <c r="T2333">
        <v>50.345596880000002</v>
      </c>
      <c r="U2333">
        <v>1</v>
      </c>
      <c r="V2333">
        <v>1</v>
      </c>
      <c r="W2333">
        <v>1</v>
      </c>
      <c r="X2333" t="s">
        <v>32</v>
      </c>
      <c r="Y2333" t="s">
        <v>16600</v>
      </c>
      <c r="Z2333" s="3">
        <v>0</v>
      </c>
      <c r="AA2333">
        <v>0</v>
      </c>
      <c r="AB2333" s="3">
        <f t="shared" si="36"/>
        <v>0</v>
      </c>
    </row>
    <row r="2334" spans="1:28" x14ac:dyDescent="0.3">
      <c r="A2334">
        <v>14269589</v>
      </c>
      <c r="B2334">
        <v>3</v>
      </c>
      <c r="C2334" s="1">
        <v>45108</v>
      </c>
      <c r="D2334" t="s">
        <v>25</v>
      </c>
      <c r="E2334" t="s">
        <v>19552</v>
      </c>
      <c r="F2334" s="1">
        <v>45809</v>
      </c>
      <c r="G2334" t="s">
        <v>18026</v>
      </c>
      <c r="H2334">
        <v>1208</v>
      </c>
      <c r="I2334">
        <v>15</v>
      </c>
      <c r="J2334" t="s">
        <v>16600</v>
      </c>
      <c r="K2334" t="s">
        <v>19515</v>
      </c>
      <c r="L2334">
        <v>78701</v>
      </c>
      <c r="M2334" t="s">
        <v>16993</v>
      </c>
      <c r="N2334" t="s">
        <v>16993</v>
      </c>
      <c r="O2334" t="s">
        <v>16993</v>
      </c>
      <c r="P2334" t="s">
        <v>16760</v>
      </c>
      <c r="Q2334">
        <v>-562493.68999999994</v>
      </c>
      <c r="R2334">
        <v>-1077748.6100000001</v>
      </c>
      <c r="S2334">
        <v>16.977960190000001</v>
      </c>
      <c r="T2334">
        <v>49.971027810000002</v>
      </c>
      <c r="U2334">
        <v>0.66669999999999996</v>
      </c>
      <c r="V2334">
        <v>0.66669999999999996</v>
      </c>
      <c r="W2334">
        <v>2</v>
      </c>
      <c r="X2334" t="s">
        <v>32</v>
      </c>
      <c r="Y2334" t="s">
        <v>16600</v>
      </c>
      <c r="Z2334" s="3">
        <v>1</v>
      </c>
      <c r="AA2334">
        <v>333</v>
      </c>
      <c r="AB2334" s="3">
        <f t="shared" si="36"/>
        <v>0</v>
      </c>
    </row>
    <row r="2335" spans="1:28" x14ac:dyDescent="0.3">
      <c r="A2335">
        <v>17796181</v>
      </c>
      <c r="B2335">
        <v>2</v>
      </c>
      <c r="C2335" s="1">
        <v>45108</v>
      </c>
      <c r="D2335" t="s">
        <v>25</v>
      </c>
      <c r="E2335" t="s">
        <v>19553</v>
      </c>
      <c r="F2335" s="1">
        <v>45809</v>
      </c>
      <c r="G2335" t="s">
        <v>1519</v>
      </c>
      <c r="H2335">
        <v>85</v>
      </c>
      <c r="I2335">
        <v>15</v>
      </c>
      <c r="J2335" t="s">
        <v>16600</v>
      </c>
      <c r="K2335" t="s">
        <v>19515</v>
      </c>
      <c r="L2335">
        <v>40001</v>
      </c>
      <c r="M2335" t="s">
        <v>16634</v>
      </c>
      <c r="N2335" t="s">
        <v>16635</v>
      </c>
      <c r="O2335" t="s">
        <v>16634</v>
      </c>
      <c r="P2335" t="s">
        <v>16636</v>
      </c>
      <c r="Q2335">
        <v>-762126.82</v>
      </c>
      <c r="R2335">
        <v>-974764.52</v>
      </c>
      <c r="S2335">
        <v>14.018934590000001</v>
      </c>
      <c r="T2335">
        <v>50.670966030000002</v>
      </c>
      <c r="U2335">
        <v>0</v>
      </c>
      <c r="V2335">
        <v>0</v>
      </c>
      <c r="W2335">
        <v>0</v>
      </c>
      <c r="X2335" t="s">
        <v>32</v>
      </c>
      <c r="Y2335" t="s">
        <v>16600</v>
      </c>
      <c r="Z2335" s="3">
        <v>2</v>
      </c>
      <c r="AA2335">
        <v>1000</v>
      </c>
      <c r="AB2335" s="3">
        <f t="shared" si="36"/>
        <v>0</v>
      </c>
    </row>
    <row r="2336" spans="1:28" x14ac:dyDescent="0.3">
      <c r="A2336">
        <v>17797667</v>
      </c>
      <c r="B2336">
        <v>4</v>
      </c>
      <c r="C2336" s="1">
        <v>45108</v>
      </c>
      <c r="D2336" t="s">
        <v>25</v>
      </c>
      <c r="E2336" t="s">
        <v>19554</v>
      </c>
      <c r="F2336" s="1">
        <v>45809</v>
      </c>
      <c r="G2336" t="s">
        <v>19555</v>
      </c>
      <c r="H2336">
        <v>237</v>
      </c>
      <c r="I2336">
        <v>15</v>
      </c>
      <c r="J2336" t="s">
        <v>16600</v>
      </c>
      <c r="K2336" t="s">
        <v>19515</v>
      </c>
      <c r="L2336">
        <v>40001</v>
      </c>
      <c r="M2336" t="s">
        <v>16634</v>
      </c>
      <c r="N2336" t="s">
        <v>16635</v>
      </c>
      <c r="O2336" t="s">
        <v>16634</v>
      </c>
      <c r="P2336" t="s">
        <v>16636</v>
      </c>
      <c r="Q2336">
        <v>-761838.77</v>
      </c>
      <c r="R2336">
        <v>-974936.71</v>
      </c>
      <c r="S2336">
        <v>14.02331326</v>
      </c>
      <c r="T2336">
        <v>50.669800340000002</v>
      </c>
      <c r="U2336">
        <v>0.75</v>
      </c>
      <c r="V2336">
        <v>0.75</v>
      </c>
      <c r="W2336">
        <v>3</v>
      </c>
      <c r="X2336" t="s">
        <v>32</v>
      </c>
      <c r="Y2336" t="s">
        <v>16600</v>
      </c>
      <c r="Z2336" s="3">
        <v>1</v>
      </c>
      <c r="AA2336">
        <v>250</v>
      </c>
      <c r="AB2336" s="3">
        <f t="shared" si="36"/>
        <v>0</v>
      </c>
    </row>
    <row r="2337" spans="1:28" x14ac:dyDescent="0.3">
      <c r="A2337">
        <v>17799864</v>
      </c>
      <c r="B2337">
        <v>1</v>
      </c>
      <c r="C2337" s="1">
        <v>45108</v>
      </c>
      <c r="D2337" t="s">
        <v>25</v>
      </c>
      <c r="E2337" t="s">
        <v>19556</v>
      </c>
      <c r="F2337" s="1">
        <v>45809</v>
      </c>
      <c r="G2337" t="s">
        <v>17798</v>
      </c>
      <c r="H2337">
        <v>456</v>
      </c>
      <c r="I2337">
        <v>15</v>
      </c>
      <c r="J2337" t="s">
        <v>16600</v>
      </c>
      <c r="K2337" t="s">
        <v>19515</v>
      </c>
      <c r="L2337">
        <v>40001</v>
      </c>
      <c r="M2337" t="s">
        <v>16634</v>
      </c>
      <c r="N2337" t="s">
        <v>16635</v>
      </c>
      <c r="O2337" t="s">
        <v>16634</v>
      </c>
      <c r="P2337" t="s">
        <v>16636</v>
      </c>
      <c r="Q2337">
        <v>-762185.67</v>
      </c>
      <c r="R2337">
        <v>-974727.6</v>
      </c>
      <c r="S2337">
        <v>14.018036499999999</v>
      </c>
      <c r="T2337">
        <v>50.671219659999998</v>
      </c>
      <c r="U2337">
        <v>0</v>
      </c>
      <c r="V2337">
        <v>0</v>
      </c>
      <c r="W2337">
        <v>0</v>
      </c>
      <c r="X2337" t="s">
        <v>32</v>
      </c>
      <c r="Y2337" t="s">
        <v>16600</v>
      </c>
      <c r="Z2337" s="3">
        <v>1</v>
      </c>
      <c r="AA2337">
        <v>1000</v>
      </c>
      <c r="AB2337" s="3">
        <f t="shared" si="36"/>
        <v>0</v>
      </c>
    </row>
    <row r="2338" spans="1:28" x14ac:dyDescent="0.3">
      <c r="A2338">
        <v>17801184</v>
      </c>
      <c r="B2338">
        <v>4</v>
      </c>
      <c r="C2338" s="1">
        <v>45108</v>
      </c>
      <c r="D2338" t="s">
        <v>25</v>
      </c>
      <c r="E2338" t="s">
        <v>19557</v>
      </c>
      <c r="F2338" s="1">
        <v>45809</v>
      </c>
      <c r="G2338" t="s">
        <v>17227</v>
      </c>
      <c r="H2338">
        <v>585</v>
      </c>
      <c r="I2338">
        <v>15</v>
      </c>
      <c r="J2338" t="s">
        <v>16600</v>
      </c>
      <c r="K2338" t="s">
        <v>19515</v>
      </c>
      <c r="L2338">
        <v>40001</v>
      </c>
      <c r="M2338" t="s">
        <v>16634</v>
      </c>
      <c r="N2338" t="s">
        <v>16635</v>
      </c>
      <c r="O2338" t="s">
        <v>16634</v>
      </c>
      <c r="P2338" t="s">
        <v>16636</v>
      </c>
      <c r="Q2338">
        <v>-762074.48</v>
      </c>
      <c r="R2338">
        <v>-974784.5</v>
      </c>
      <c r="S2338">
        <v>14.01970758</v>
      </c>
      <c r="T2338">
        <v>50.670854859999999</v>
      </c>
      <c r="U2338">
        <v>0.75</v>
      </c>
      <c r="V2338">
        <v>0.75</v>
      </c>
      <c r="W2338">
        <v>3</v>
      </c>
      <c r="X2338" t="s">
        <v>32</v>
      </c>
      <c r="Y2338" t="s">
        <v>16600</v>
      </c>
      <c r="Z2338" s="3">
        <v>1</v>
      </c>
      <c r="AA2338">
        <v>250</v>
      </c>
      <c r="AB2338" s="3">
        <f t="shared" si="36"/>
        <v>0</v>
      </c>
    </row>
    <row r="2339" spans="1:28" x14ac:dyDescent="0.3">
      <c r="A2339">
        <v>17801206</v>
      </c>
      <c r="B2339">
        <v>2</v>
      </c>
      <c r="C2339" s="1">
        <v>45108</v>
      </c>
      <c r="D2339" t="s">
        <v>25</v>
      </c>
      <c r="E2339" t="s">
        <v>19558</v>
      </c>
      <c r="F2339" s="1">
        <v>45809</v>
      </c>
      <c r="G2339" t="s">
        <v>17621</v>
      </c>
      <c r="H2339">
        <v>587</v>
      </c>
      <c r="I2339">
        <v>15</v>
      </c>
      <c r="J2339" t="s">
        <v>16600</v>
      </c>
      <c r="K2339" t="s">
        <v>19515</v>
      </c>
      <c r="L2339">
        <v>40001</v>
      </c>
      <c r="M2339" t="s">
        <v>16634</v>
      </c>
      <c r="N2339" t="s">
        <v>16635</v>
      </c>
      <c r="O2339" t="s">
        <v>16634</v>
      </c>
      <c r="P2339" t="s">
        <v>16636</v>
      </c>
      <c r="Q2339">
        <v>-762292.09</v>
      </c>
      <c r="R2339">
        <v>-974672.18</v>
      </c>
      <c r="S2339">
        <v>14.01643515</v>
      </c>
      <c r="T2339">
        <v>50.671577339999999</v>
      </c>
      <c r="U2339">
        <v>0.5</v>
      </c>
      <c r="V2339">
        <v>0.5</v>
      </c>
      <c r="W2339">
        <v>1</v>
      </c>
      <c r="X2339" t="s">
        <v>32</v>
      </c>
      <c r="Y2339" t="s">
        <v>16600</v>
      </c>
      <c r="Z2339" s="3">
        <v>1</v>
      </c>
      <c r="AA2339">
        <v>500</v>
      </c>
      <c r="AB2339" s="3">
        <f t="shared" si="36"/>
        <v>0</v>
      </c>
    </row>
    <row r="2340" spans="1:28" x14ac:dyDescent="0.3">
      <c r="A2340">
        <v>17801630</v>
      </c>
      <c r="B2340">
        <v>2</v>
      </c>
      <c r="C2340" s="1">
        <v>45108</v>
      </c>
      <c r="D2340" t="s">
        <v>25</v>
      </c>
      <c r="E2340" t="s">
        <v>19559</v>
      </c>
      <c r="F2340" s="1">
        <v>45809</v>
      </c>
      <c r="G2340" t="s">
        <v>19178</v>
      </c>
      <c r="H2340">
        <v>629</v>
      </c>
      <c r="I2340">
        <v>15</v>
      </c>
      <c r="J2340" t="s">
        <v>16600</v>
      </c>
      <c r="K2340" t="s">
        <v>19515</v>
      </c>
      <c r="L2340">
        <v>40001</v>
      </c>
      <c r="M2340" t="s">
        <v>16634</v>
      </c>
      <c r="N2340" t="s">
        <v>16635</v>
      </c>
      <c r="O2340" t="s">
        <v>16634</v>
      </c>
      <c r="P2340" t="s">
        <v>16636</v>
      </c>
      <c r="Q2340">
        <v>-762244.66</v>
      </c>
      <c r="R2340">
        <v>-974714.99</v>
      </c>
      <c r="S2340">
        <v>14.01718514</v>
      </c>
      <c r="T2340">
        <v>50.671256769999999</v>
      </c>
      <c r="U2340">
        <v>0.5</v>
      </c>
      <c r="V2340">
        <v>0.5</v>
      </c>
      <c r="W2340">
        <v>1</v>
      </c>
      <c r="X2340" t="s">
        <v>32</v>
      </c>
      <c r="Y2340" t="s">
        <v>16600</v>
      </c>
      <c r="Z2340" s="3">
        <v>1</v>
      </c>
      <c r="AA2340">
        <v>500</v>
      </c>
      <c r="AB2340" s="3">
        <f t="shared" si="36"/>
        <v>0</v>
      </c>
    </row>
    <row r="2341" spans="1:28" x14ac:dyDescent="0.3">
      <c r="A2341">
        <v>17801770</v>
      </c>
      <c r="B2341">
        <v>1</v>
      </c>
      <c r="C2341" s="1">
        <v>45108</v>
      </c>
      <c r="D2341" t="s">
        <v>25</v>
      </c>
      <c r="E2341" t="s">
        <v>19560</v>
      </c>
      <c r="F2341" s="1">
        <v>45809</v>
      </c>
      <c r="G2341" t="s">
        <v>17455</v>
      </c>
      <c r="H2341">
        <v>643</v>
      </c>
      <c r="I2341">
        <v>15</v>
      </c>
      <c r="J2341" t="s">
        <v>16600</v>
      </c>
      <c r="K2341" t="s">
        <v>19515</v>
      </c>
      <c r="L2341">
        <v>40001</v>
      </c>
      <c r="M2341" t="s">
        <v>16634</v>
      </c>
      <c r="N2341" t="s">
        <v>16635</v>
      </c>
      <c r="O2341" t="s">
        <v>16634</v>
      </c>
      <c r="P2341" t="s">
        <v>16636</v>
      </c>
      <c r="Q2341">
        <v>-762512.92</v>
      </c>
      <c r="R2341">
        <v>-974706.93</v>
      </c>
      <c r="S2341">
        <v>14.01341234</v>
      </c>
      <c r="T2341">
        <v>50.670986829999997</v>
      </c>
      <c r="U2341">
        <v>1</v>
      </c>
      <c r="V2341">
        <v>1</v>
      </c>
      <c r="W2341">
        <v>1</v>
      </c>
      <c r="X2341" t="s">
        <v>32</v>
      </c>
      <c r="Y2341" t="s">
        <v>16600</v>
      </c>
      <c r="Z2341" s="3">
        <v>0</v>
      </c>
      <c r="AA2341">
        <v>0</v>
      </c>
      <c r="AB2341" s="3">
        <f t="shared" si="36"/>
        <v>0</v>
      </c>
    </row>
    <row r="2342" spans="1:28" x14ac:dyDescent="0.3">
      <c r="A2342">
        <v>17804591</v>
      </c>
      <c r="B2342">
        <v>1</v>
      </c>
      <c r="C2342" s="1">
        <v>45108</v>
      </c>
      <c r="D2342" t="s">
        <v>25</v>
      </c>
      <c r="E2342" t="s">
        <v>19561</v>
      </c>
      <c r="F2342" s="1">
        <v>45809</v>
      </c>
      <c r="G2342" t="s">
        <v>17426</v>
      </c>
      <c r="H2342">
        <v>917</v>
      </c>
      <c r="I2342">
        <v>15</v>
      </c>
      <c r="J2342" t="s">
        <v>16600</v>
      </c>
      <c r="K2342" t="s">
        <v>19515</v>
      </c>
      <c r="L2342">
        <v>40001</v>
      </c>
      <c r="M2342" t="s">
        <v>16634</v>
      </c>
      <c r="N2342" t="s">
        <v>16635</v>
      </c>
      <c r="O2342" t="s">
        <v>16634</v>
      </c>
      <c r="P2342" t="s">
        <v>16636</v>
      </c>
      <c r="Q2342">
        <v>-762416.83</v>
      </c>
      <c r="R2342">
        <v>-974628.13</v>
      </c>
      <c r="S2342">
        <v>14.01460002</v>
      </c>
      <c r="T2342">
        <v>50.671810479999998</v>
      </c>
      <c r="U2342">
        <v>0</v>
      </c>
      <c r="V2342">
        <v>0</v>
      </c>
      <c r="W2342">
        <v>0</v>
      </c>
      <c r="X2342" t="s">
        <v>32</v>
      </c>
      <c r="Y2342" t="s">
        <v>16600</v>
      </c>
      <c r="Z2342" s="3">
        <v>1</v>
      </c>
      <c r="AA2342">
        <v>1000</v>
      </c>
      <c r="AB2342" s="3">
        <f t="shared" si="36"/>
        <v>0</v>
      </c>
    </row>
    <row r="2343" spans="1:28" x14ac:dyDescent="0.3">
      <c r="A2343">
        <v>17901812</v>
      </c>
      <c r="B2343">
        <v>2</v>
      </c>
      <c r="C2343" s="1">
        <v>45108</v>
      </c>
      <c r="D2343" t="s">
        <v>25</v>
      </c>
      <c r="E2343" t="s">
        <v>19562</v>
      </c>
      <c r="F2343" s="1">
        <v>45809</v>
      </c>
      <c r="G2343" t="s">
        <v>2937</v>
      </c>
      <c r="H2343">
        <v>262</v>
      </c>
      <c r="I2343">
        <v>15</v>
      </c>
      <c r="J2343" t="s">
        <v>16600</v>
      </c>
      <c r="K2343" t="s">
        <v>19515</v>
      </c>
      <c r="L2343">
        <v>40003</v>
      </c>
      <c r="M2343" t="s">
        <v>16634</v>
      </c>
      <c r="N2343" t="s">
        <v>16695</v>
      </c>
      <c r="O2343" t="s">
        <v>16634</v>
      </c>
      <c r="P2343" t="s">
        <v>16636</v>
      </c>
      <c r="Q2343">
        <v>-759766.15</v>
      </c>
      <c r="R2343">
        <v>-977141.79</v>
      </c>
      <c r="S2343">
        <v>14.05674131</v>
      </c>
      <c r="T2343">
        <v>50.652809619999999</v>
      </c>
      <c r="U2343">
        <v>1</v>
      </c>
      <c r="V2343">
        <v>1</v>
      </c>
      <c r="W2343">
        <v>2</v>
      </c>
      <c r="X2343" t="s">
        <v>32</v>
      </c>
      <c r="Y2343" t="s">
        <v>16600</v>
      </c>
      <c r="Z2343" s="3">
        <v>0</v>
      </c>
      <c r="AA2343">
        <v>0</v>
      </c>
      <c r="AB2343" s="3">
        <f t="shared" si="36"/>
        <v>0</v>
      </c>
    </row>
    <row r="2344" spans="1:28" x14ac:dyDescent="0.3">
      <c r="A2344">
        <v>17902339</v>
      </c>
      <c r="B2344">
        <v>2</v>
      </c>
      <c r="C2344" s="1">
        <v>45108</v>
      </c>
      <c r="D2344" t="s">
        <v>25</v>
      </c>
      <c r="E2344" t="s">
        <v>19563</v>
      </c>
      <c r="F2344" s="1">
        <v>45809</v>
      </c>
      <c r="G2344" t="s">
        <v>442</v>
      </c>
      <c r="H2344">
        <v>313</v>
      </c>
      <c r="I2344">
        <v>15</v>
      </c>
      <c r="J2344" t="s">
        <v>16600</v>
      </c>
      <c r="K2344" t="s">
        <v>19515</v>
      </c>
      <c r="L2344">
        <v>40003</v>
      </c>
      <c r="M2344" t="s">
        <v>16634</v>
      </c>
      <c r="N2344" t="s">
        <v>16695</v>
      </c>
      <c r="O2344" t="s">
        <v>16634</v>
      </c>
      <c r="P2344" t="s">
        <v>16636</v>
      </c>
      <c r="Q2344">
        <v>-759457.45</v>
      </c>
      <c r="R2344">
        <v>-977010.69</v>
      </c>
      <c r="S2344">
        <v>14.06080143</v>
      </c>
      <c r="T2344">
        <v>50.654367989999997</v>
      </c>
      <c r="U2344">
        <v>0.5</v>
      </c>
      <c r="V2344">
        <v>0.5</v>
      </c>
      <c r="W2344">
        <v>1</v>
      </c>
      <c r="X2344" t="s">
        <v>32</v>
      </c>
      <c r="Y2344" t="s">
        <v>16600</v>
      </c>
      <c r="Z2344" s="3">
        <v>1</v>
      </c>
      <c r="AA2344">
        <v>500</v>
      </c>
      <c r="AB2344" s="3">
        <f t="shared" si="36"/>
        <v>0</v>
      </c>
    </row>
    <row r="2345" spans="1:28" x14ac:dyDescent="0.3">
      <c r="A2345">
        <v>17902657</v>
      </c>
      <c r="B2345">
        <v>1</v>
      </c>
      <c r="C2345" s="1">
        <v>45108</v>
      </c>
      <c r="D2345" t="s">
        <v>25</v>
      </c>
      <c r="E2345" t="s">
        <v>19564</v>
      </c>
      <c r="F2345" s="1">
        <v>45809</v>
      </c>
      <c r="G2345" t="s">
        <v>19376</v>
      </c>
      <c r="H2345">
        <v>344</v>
      </c>
      <c r="I2345">
        <v>15</v>
      </c>
      <c r="J2345" t="s">
        <v>16600</v>
      </c>
      <c r="K2345" t="s">
        <v>19515</v>
      </c>
      <c r="L2345">
        <v>40003</v>
      </c>
      <c r="M2345" t="s">
        <v>16634</v>
      </c>
      <c r="N2345" t="s">
        <v>16695</v>
      </c>
      <c r="O2345" t="s">
        <v>16634</v>
      </c>
      <c r="P2345" t="s">
        <v>16636</v>
      </c>
      <c r="Q2345">
        <v>-759403.76</v>
      </c>
      <c r="R2345">
        <v>-977334.66</v>
      </c>
      <c r="S2345">
        <v>14.06219932</v>
      </c>
      <c r="T2345">
        <v>50.65155274</v>
      </c>
      <c r="U2345">
        <v>0</v>
      </c>
      <c r="V2345">
        <v>0</v>
      </c>
      <c r="W2345">
        <v>0</v>
      </c>
      <c r="X2345" t="s">
        <v>32</v>
      </c>
      <c r="Y2345" t="s">
        <v>16600</v>
      </c>
      <c r="Z2345" s="3">
        <v>1</v>
      </c>
      <c r="AA2345">
        <v>1000</v>
      </c>
      <c r="AB2345" s="3">
        <f t="shared" si="36"/>
        <v>0</v>
      </c>
    </row>
    <row r="2346" spans="1:28" x14ac:dyDescent="0.3">
      <c r="A2346">
        <v>17904188</v>
      </c>
      <c r="B2346">
        <v>2</v>
      </c>
      <c r="C2346" s="1">
        <v>45108</v>
      </c>
      <c r="D2346" t="s">
        <v>25</v>
      </c>
      <c r="E2346" t="s">
        <v>19565</v>
      </c>
      <c r="F2346" s="1">
        <v>45809</v>
      </c>
      <c r="G2346" t="s">
        <v>19566</v>
      </c>
      <c r="H2346">
        <v>502</v>
      </c>
      <c r="I2346">
        <v>15</v>
      </c>
      <c r="J2346" t="s">
        <v>16600</v>
      </c>
      <c r="K2346" t="s">
        <v>19515</v>
      </c>
      <c r="L2346">
        <v>40003</v>
      </c>
      <c r="M2346" t="s">
        <v>16634</v>
      </c>
      <c r="N2346" t="s">
        <v>16695</v>
      </c>
      <c r="O2346" t="s">
        <v>16634</v>
      </c>
      <c r="P2346" t="s">
        <v>16636</v>
      </c>
      <c r="Q2346">
        <v>-759451.5</v>
      </c>
      <c r="R2346">
        <v>-977109.39</v>
      </c>
      <c r="S2346">
        <v>14.06108163</v>
      </c>
      <c r="T2346">
        <v>50.653497100000003</v>
      </c>
      <c r="U2346">
        <v>0.5</v>
      </c>
      <c r="V2346">
        <v>0.5</v>
      </c>
      <c r="W2346">
        <v>1</v>
      </c>
      <c r="X2346" t="s">
        <v>32</v>
      </c>
      <c r="Y2346" t="s">
        <v>16600</v>
      </c>
      <c r="Z2346" s="3">
        <v>1</v>
      </c>
      <c r="AA2346">
        <v>500</v>
      </c>
      <c r="AB2346" s="3">
        <f t="shared" si="36"/>
        <v>0</v>
      </c>
    </row>
    <row r="2347" spans="1:28" x14ac:dyDescent="0.3">
      <c r="A2347">
        <v>17908809</v>
      </c>
      <c r="B2347">
        <v>2</v>
      </c>
      <c r="C2347" s="1">
        <v>45108</v>
      </c>
      <c r="D2347" t="s">
        <v>25</v>
      </c>
      <c r="E2347" t="s">
        <v>19567</v>
      </c>
      <c r="F2347" s="1">
        <v>45809</v>
      </c>
      <c r="G2347" t="s">
        <v>1866</v>
      </c>
      <c r="H2347">
        <v>1008</v>
      </c>
      <c r="I2347">
        <v>15</v>
      </c>
      <c r="J2347" t="s">
        <v>16600</v>
      </c>
      <c r="K2347" t="s">
        <v>19515</v>
      </c>
      <c r="L2347">
        <v>40003</v>
      </c>
      <c r="M2347" t="s">
        <v>16634</v>
      </c>
      <c r="N2347" t="s">
        <v>16695</v>
      </c>
      <c r="O2347" t="s">
        <v>16634</v>
      </c>
      <c r="P2347" t="s">
        <v>16636</v>
      </c>
      <c r="Q2347">
        <v>-760383.73</v>
      </c>
      <c r="R2347">
        <v>-978072.93</v>
      </c>
      <c r="S2347">
        <v>14.0499551</v>
      </c>
      <c r="T2347">
        <v>50.643738800000001</v>
      </c>
      <c r="U2347">
        <v>0.5</v>
      </c>
      <c r="V2347">
        <v>0.5</v>
      </c>
      <c r="W2347">
        <v>1</v>
      </c>
      <c r="X2347" t="s">
        <v>32</v>
      </c>
      <c r="Y2347" t="s">
        <v>16600</v>
      </c>
      <c r="Z2347" s="3">
        <v>1</v>
      </c>
      <c r="AA2347">
        <v>500</v>
      </c>
      <c r="AB2347" s="3">
        <f t="shared" si="36"/>
        <v>0</v>
      </c>
    </row>
    <row r="2348" spans="1:28" x14ac:dyDescent="0.3">
      <c r="A2348">
        <v>17910871</v>
      </c>
      <c r="B2348">
        <v>19</v>
      </c>
      <c r="C2348" s="1">
        <v>45108</v>
      </c>
      <c r="D2348" t="s">
        <v>25</v>
      </c>
      <c r="E2348" t="s">
        <v>19568</v>
      </c>
      <c r="F2348" s="1">
        <v>45809</v>
      </c>
      <c r="G2348" t="s">
        <v>16931</v>
      </c>
      <c r="H2348">
        <v>1203</v>
      </c>
      <c r="I2348">
        <v>15</v>
      </c>
      <c r="J2348" t="s">
        <v>16600</v>
      </c>
      <c r="K2348" t="s">
        <v>19515</v>
      </c>
      <c r="L2348">
        <v>40003</v>
      </c>
      <c r="M2348" t="s">
        <v>16634</v>
      </c>
      <c r="N2348" t="s">
        <v>16695</v>
      </c>
      <c r="O2348" t="s">
        <v>16634</v>
      </c>
      <c r="P2348" t="s">
        <v>16636</v>
      </c>
      <c r="Q2348">
        <v>-759818.38</v>
      </c>
      <c r="R2348">
        <v>-977619.56</v>
      </c>
      <c r="S2348">
        <v>14.056963570000001</v>
      </c>
      <c r="T2348">
        <v>50.648491239999998</v>
      </c>
      <c r="U2348">
        <v>0.68420000000000003</v>
      </c>
      <c r="V2348">
        <v>0.68420000000000003</v>
      </c>
      <c r="W2348">
        <v>13</v>
      </c>
      <c r="X2348" t="s">
        <v>32</v>
      </c>
      <c r="Y2348" t="s">
        <v>16600</v>
      </c>
      <c r="Z2348" s="3">
        <v>6</v>
      </c>
      <c r="AA2348">
        <v>316</v>
      </c>
      <c r="AB2348" s="3">
        <f t="shared" si="36"/>
        <v>0</v>
      </c>
    </row>
    <row r="2349" spans="1:28" x14ac:dyDescent="0.3">
      <c r="A2349">
        <v>18259952</v>
      </c>
      <c r="B2349">
        <v>1</v>
      </c>
      <c r="C2349" s="1">
        <v>45108</v>
      </c>
      <c r="D2349" t="s">
        <v>25</v>
      </c>
      <c r="E2349" t="s">
        <v>19569</v>
      </c>
      <c r="F2349" s="1">
        <v>45809</v>
      </c>
      <c r="G2349" t="s">
        <v>17669</v>
      </c>
      <c r="H2349">
        <v>112</v>
      </c>
      <c r="I2349">
        <v>15</v>
      </c>
      <c r="J2349" t="s">
        <v>16600</v>
      </c>
      <c r="K2349" t="s">
        <v>19515</v>
      </c>
      <c r="L2349">
        <v>28924</v>
      </c>
      <c r="M2349" t="s">
        <v>566</v>
      </c>
      <c r="N2349" t="s">
        <v>566</v>
      </c>
      <c r="O2349" t="s">
        <v>567</v>
      </c>
      <c r="P2349" t="s">
        <v>17154</v>
      </c>
      <c r="Q2349">
        <v>-707748.07</v>
      </c>
      <c r="R2349">
        <v>-1031869.53</v>
      </c>
      <c r="S2349">
        <v>14.886784479999999</v>
      </c>
      <c r="T2349">
        <v>50.22876505</v>
      </c>
      <c r="U2349">
        <v>1</v>
      </c>
      <c r="V2349">
        <v>1</v>
      </c>
      <c r="W2349">
        <v>1</v>
      </c>
      <c r="X2349" t="s">
        <v>32</v>
      </c>
      <c r="Y2349" t="s">
        <v>16600</v>
      </c>
      <c r="Z2349" s="3">
        <v>0</v>
      </c>
      <c r="AA2349">
        <v>0</v>
      </c>
      <c r="AB2349" s="3">
        <f t="shared" si="36"/>
        <v>0</v>
      </c>
    </row>
    <row r="2350" spans="1:28" x14ac:dyDescent="0.3">
      <c r="A2350">
        <v>18456081</v>
      </c>
      <c r="B2350">
        <v>12</v>
      </c>
      <c r="C2350" s="1">
        <v>45108</v>
      </c>
      <c r="D2350" t="s">
        <v>25</v>
      </c>
      <c r="E2350" t="s">
        <v>19570</v>
      </c>
      <c r="F2350" s="1">
        <v>45809</v>
      </c>
      <c r="G2350" t="s">
        <v>18960</v>
      </c>
      <c r="H2350">
        <v>675</v>
      </c>
      <c r="I2350">
        <v>15</v>
      </c>
      <c r="J2350" t="s">
        <v>16600</v>
      </c>
      <c r="K2350" t="s">
        <v>19515</v>
      </c>
      <c r="L2350">
        <v>43186</v>
      </c>
      <c r="M2350" t="s">
        <v>18961</v>
      </c>
      <c r="N2350" t="s">
        <v>18961</v>
      </c>
      <c r="O2350" t="s">
        <v>414</v>
      </c>
      <c r="P2350" t="s">
        <v>16636</v>
      </c>
      <c r="Q2350">
        <v>-833855</v>
      </c>
      <c r="R2350">
        <v>-990192</v>
      </c>
      <c r="S2350">
        <v>13.050095000000001</v>
      </c>
      <c r="T2350">
        <v>50.438309910000001</v>
      </c>
      <c r="U2350">
        <v>0.83330000000000004</v>
      </c>
      <c r="V2350">
        <v>0.83330000000000004</v>
      </c>
      <c r="W2350">
        <v>10</v>
      </c>
      <c r="X2350" t="s">
        <v>32</v>
      </c>
      <c r="Y2350" t="s">
        <v>16600</v>
      </c>
      <c r="Z2350" s="3">
        <v>2</v>
      </c>
      <c r="AA2350">
        <v>167</v>
      </c>
      <c r="AB2350" s="3">
        <f t="shared" si="36"/>
        <v>0</v>
      </c>
    </row>
    <row r="2351" spans="1:28" x14ac:dyDescent="0.3">
      <c r="A2351">
        <v>20673621</v>
      </c>
      <c r="B2351">
        <v>12</v>
      </c>
      <c r="C2351" s="1">
        <v>45108</v>
      </c>
      <c r="D2351" t="s">
        <v>25</v>
      </c>
      <c r="E2351" t="s">
        <v>19571</v>
      </c>
      <c r="F2351" s="1">
        <v>45809</v>
      </c>
      <c r="G2351" t="s">
        <v>19572</v>
      </c>
      <c r="H2351">
        <v>286</v>
      </c>
      <c r="I2351">
        <v>15</v>
      </c>
      <c r="J2351" t="s">
        <v>16600</v>
      </c>
      <c r="K2351" t="s">
        <v>19515</v>
      </c>
      <c r="L2351">
        <v>36007</v>
      </c>
      <c r="M2351" t="s">
        <v>125</v>
      </c>
      <c r="N2351" t="s">
        <v>17172</v>
      </c>
      <c r="O2351" t="s">
        <v>125</v>
      </c>
      <c r="P2351" t="s">
        <v>16732</v>
      </c>
      <c r="Q2351">
        <v>-853744.21</v>
      </c>
      <c r="R2351">
        <v>-1012963.32</v>
      </c>
      <c r="S2351">
        <v>12.82408871</v>
      </c>
      <c r="T2351">
        <v>50.208187299999999</v>
      </c>
      <c r="U2351">
        <v>0.41670000000000001</v>
      </c>
      <c r="V2351">
        <v>0.41670000000000001</v>
      </c>
      <c r="W2351">
        <v>5</v>
      </c>
      <c r="X2351" t="s">
        <v>32</v>
      </c>
      <c r="Y2351" t="s">
        <v>19573</v>
      </c>
      <c r="Z2351" s="3">
        <v>7</v>
      </c>
      <c r="AA2351">
        <v>583</v>
      </c>
      <c r="AB2351" s="3">
        <f t="shared" si="36"/>
        <v>1</v>
      </c>
    </row>
    <row r="2352" spans="1:28" x14ac:dyDescent="0.3">
      <c r="A2352">
        <v>20709781</v>
      </c>
      <c r="B2352">
        <v>16</v>
      </c>
      <c r="C2352" s="1">
        <v>45108</v>
      </c>
      <c r="D2352" t="s">
        <v>25</v>
      </c>
      <c r="E2352" t="s">
        <v>19574</v>
      </c>
      <c r="F2352" s="1">
        <v>45809</v>
      </c>
      <c r="G2352" t="s">
        <v>16979</v>
      </c>
      <c r="H2352">
        <v>663</v>
      </c>
      <c r="I2352">
        <v>15</v>
      </c>
      <c r="J2352" t="s">
        <v>16600</v>
      </c>
      <c r="K2352" t="s">
        <v>19515</v>
      </c>
      <c r="L2352">
        <v>36017</v>
      </c>
      <c r="M2352" t="s">
        <v>125</v>
      </c>
      <c r="N2352" t="s">
        <v>16879</v>
      </c>
      <c r="O2352" t="s">
        <v>125</v>
      </c>
      <c r="P2352" t="s">
        <v>16732</v>
      </c>
      <c r="Q2352">
        <v>-852607.06</v>
      </c>
      <c r="R2352">
        <v>-1009270.06</v>
      </c>
      <c r="S2352">
        <v>12.831676959999999</v>
      </c>
      <c r="T2352">
        <v>50.242588650000002</v>
      </c>
      <c r="U2352">
        <v>0.9375</v>
      </c>
      <c r="V2352">
        <v>0.9375</v>
      </c>
      <c r="W2352">
        <v>15</v>
      </c>
      <c r="X2352" t="s">
        <v>32</v>
      </c>
      <c r="Y2352" t="s">
        <v>19575</v>
      </c>
      <c r="Z2352" s="3">
        <v>1</v>
      </c>
      <c r="AA2352">
        <v>62</v>
      </c>
      <c r="AB2352" s="3">
        <f t="shared" si="36"/>
        <v>1</v>
      </c>
    </row>
    <row r="2353" spans="1:28" x14ac:dyDescent="0.3">
      <c r="A2353">
        <v>20709901</v>
      </c>
      <c r="B2353">
        <v>8</v>
      </c>
      <c r="C2353" s="1">
        <v>45108</v>
      </c>
      <c r="D2353" t="s">
        <v>25</v>
      </c>
      <c r="E2353" t="s">
        <v>19576</v>
      </c>
      <c r="F2353" s="1">
        <v>45809</v>
      </c>
      <c r="G2353" t="s">
        <v>18490</v>
      </c>
      <c r="H2353">
        <v>675</v>
      </c>
      <c r="I2353">
        <v>15</v>
      </c>
      <c r="J2353" t="s">
        <v>16600</v>
      </c>
      <c r="K2353" t="s">
        <v>19515</v>
      </c>
      <c r="L2353">
        <v>36017</v>
      </c>
      <c r="M2353" t="s">
        <v>125</v>
      </c>
      <c r="N2353" t="s">
        <v>16879</v>
      </c>
      <c r="O2353" t="s">
        <v>125</v>
      </c>
      <c r="P2353" t="s">
        <v>16732</v>
      </c>
      <c r="Q2353">
        <v>-852627.63</v>
      </c>
      <c r="R2353">
        <v>-1009142.81</v>
      </c>
      <c r="S2353">
        <v>12.83111134</v>
      </c>
      <c r="T2353">
        <v>50.243689369999998</v>
      </c>
      <c r="U2353">
        <v>0.875</v>
      </c>
      <c r="V2353">
        <v>0.875</v>
      </c>
      <c r="W2353">
        <v>7</v>
      </c>
      <c r="X2353" t="s">
        <v>32</v>
      </c>
      <c r="Y2353" t="s">
        <v>16600</v>
      </c>
      <c r="Z2353" s="3">
        <v>1</v>
      </c>
      <c r="AA2353">
        <v>125</v>
      </c>
      <c r="AB2353" s="3">
        <f t="shared" si="36"/>
        <v>0</v>
      </c>
    </row>
    <row r="2354" spans="1:28" x14ac:dyDescent="0.3">
      <c r="A2354">
        <v>20728557</v>
      </c>
      <c r="B2354">
        <v>26</v>
      </c>
      <c r="C2354" s="1">
        <v>45108</v>
      </c>
      <c r="D2354" t="s">
        <v>25</v>
      </c>
      <c r="E2354" t="s">
        <v>19577</v>
      </c>
      <c r="F2354" s="1">
        <v>45809</v>
      </c>
      <c r="G2354" t="s">
        <v>19578</v>
      </c>
      <c r="H2354">
        <v>480</v>
      </c>
      <c r="I2354">
        <v>15</v>
      </c>
      <c r="J2354" t="s">
        <v>16600</v>
      </c>
      <c r="K2354" t="s">
        <v>19515</v>
      </c>
      <c r="L2354">
        <v>36001</v>
      </c>
      <c r="M2354" t="s">
        <v>125</v>
      </c>
      <c r="N2354" t="s">
        <v>281</v>
      </c>
      <c r="O2354" t="s">
        <v>125</v>
      </c>
      <c r="P2354" t="s">
        <v>16732</v>
      </c>
      <c r="Q2354">
        <v>-848495.94</v>
      </c>
      <c r="R2354">
        <v>-1010597.5</v>
      </c>
      <c r="S2354">
        <v>12.89151723</v>
      </c>
      <c r="T2354">
        <v>50.236605160000003</v>
      </c>
      <c r="U2354">
        <v>0.53849999999999998</v>
      </c>
      <c r="V2354">
        <v>0.53849999999999998</v>
      </c>
      <c r="W2354">
        <v>14</v>
      </c>
      <c r="X2354" t="s">
        <v>32</v>
      </c>
      <c r="Y2354" t="s">
        <v>16600</v>
      </c>
      <c r="Z2354" s="3">
        <v>12</v>
      </c>
      <c r="AA2354">
        <v>462</v>
      </c>
      <c r="AB2354" s="3">
        <f t="shared" si="36"/>
        <v>0</v>
      </c>
    </row>
    <row r="2355" spans="1:28" x14ac:dyDescent="0.3">
      <c r="A2355">
        <v>20728760</v>
      </c>
      <c r="B2355">
        <v>11</v>
      </c>
      <c r="C2355" s="1">
        <v>45108</v>
      </c>
      <c r="D2355" t="s">
        <v>25</v>
      </c>
      <c r="E2355" t="s">
        <v>3248</v>
      </c>
      <c r="F2355" s="1">
        <v>45809</v>
      </c>
      <c r="G2355" t="s">
        <v>1535</v>
      </c>
      <c r="H2355">
        <v>501</v>
      </c>
      <c r="I2355">
        <v>15</v>
      </c>
      <c r="J2355" t="s">
        <v>16600</v>
      </c>
      <c r="K2355" t="s">
        <v>19515</v>
      </c>
      <c r="L2355">
        <v>36001</v>
      </c>
      <c r="M2355" t="s">
        <v>125</v>
      </c>
      <c r="N2355" t="s">
        <v>281</v>
      </c>
      <c r="O2355" t="s">
        <v>125</v>
      </c>
      <c r="P2355" t="s">
        <v>16732</v>
      </c>
      <c r="Q2355">
        <v>-848774.3</v>
      </c>
      <c r="R2355">
        <v>-1010688.14</v>
      </c>
      <c r="S2355">
        <v>12.887862399999999</v>
      </c>
      <c r="T2355">
        <v>50.235408270000001</v>
      </c>
      <c r="U2355">
        <v>0.54549999999999998</v>
      </c>
      <c r="V2355">
        <v>0.54549999999999998</v>
      </c>
      <c r="W2355">
        <v>6</v>
      </c>
      <c r="X2355" t="s">
        <v>32</v>
      </c>
      <c r="Y2355" t="s">
        <v>16600</v>
      </c>
      <c r="Z2355" s="3">
        <v>5</v>
      </c>
      <c r="AA2355">
        <v>455</v>
      </c>
      <c r="AB2355" s="3">
        <f t="shared" si="36"/>
        <v>0</v>
      </c>
    </row>
    <row r="2356" spans="1:28" x14ac:dyDescent="0.3">
      <c r="A2356">
        <v>20744749</v>
      </c>
      <c r="B2356">
        <v>18</v>
      </c>
      <c r="C2356" s="1">
        <v>45108</v>
      </c>
      <c r="D2356" t="s">
        <v>25</v>
      </c>
      <c r="E2356" t="s">
        <v>19579</v>
      </c>
      <c r="F2356" s="1">
        <v>45809</v>
      </c>
      <c r="G2356" t="s">
        <v>17512</v>
      </c>
      <c r="H2356">
        <v>1712</v>
      </c>
      <c r="I2356">
        <v>15</v>
      </c>
      <c r="J2356" t="s">
        <v>16600</v>
      </c>
      <c r="K2356" t="s">
        <v>19515</v>
      </c>
      <c r="L2356">
        <v>36001</v>
      </c>
      <c r="M2356" t="s">
        <v>125</v>
      </c>
      <c r="N2356" t="s">
        <v>125</v>
      </c>
      <c r="O2356" t="s">
        <v>125</v>
      </c>
      <c r="P2356" t="s">
        <v>16732</v>
      </c>
      <c r="Q2356">
        <v>-850732.42</v>
      </c>
      <c r="R2356">
        <v>-1011150.03</v>
      </c>
      <c r="S2356">
        <v>12.8617711</v>
      </c>
      <c r="T2356">
        <v>50.228545820000001</v>
      </c>
      <c r="U2356">
        <v>0.61109999999999998</v>
      </c>
      <c r="V2356">
        <v>0.61109999999999998</v>
      </c>
      <c r="W2356">
        <v>11</v>
      </c>
      <c r="X2356" t="s">
        <v>32</v>
      </c>
      <c r="Y2356" t="s">
        <v>19580</v>
      </c>
      <c r="Z2356" s="3">
        <v>7</v>
      </c>
      <c r="AA2356">
        <v>389</v>
      </c>
      <c r="AB2356" s="3">
        <f t="shared" si="36"/>
        <v>1</v>
      </c>
    </row>
    <row r="2357" spans="1:28" x14ac:dyDescent="0.3">
      <c r="A2357">
        <v>20744927</v>
      </c>
      <c r="B2357">
        <v>8</v>
      </c>
      <c r="C2357" s="1">
        <v>45108</v>
      </c>
      <c r="D2357" t="s">
        <v>25</v>
      </c>
      <c r="E2357" t="s">
        <v>19581</v>
      </c>
      <c r="F2357" s="1">
        <v>45809</v>
      </c>
      <c r="G2357" t="s">
        <v>18681</v>
      </c>
      <c r="H2357">
        <v>1729</v>
      </c>
      <c r="I2357">
        <v>15</v>
      </c>
      <c r="J2357" t="s">
        <v>16600</v>
      </c>
      <c r="K2357" t="s">
        <v>19515</v>
      </c>
      <c r="L2357">
        <v>36001</v>
      </c>
      <c r="M2357" t="s">
        <v>125</v>
      </c>
      <c r="N2357" t="s">
        <v>125</v>
      </c>
      <c r="O2357" t="s">
        <v>125</v>
      </c>
      <c r="P2357" t="s">
        <v>16732</v>
      </c>
      <c r="Q2357">
        <v>-851261.29</v>
      </c>
      <c r="R2357">
        <v>-1011385.6</v>
      </c>
      <c r="S2357">
        <v>12.85496936</v>
      </c>
      <c r="T2357">
        <v>50.22570734</v>
      </c>
      <c r="U2357">
        <v>0.875</v>
      </c>
      <c r="V2357">
        <v>0.875</v>
      </c>
      <c r="W2357">
        <v>7</v>
      </c>
      <c r="X2357" t="s">
        <v>32</v>
      </c>
      <c r="Y2357" t="s">
        <v>19582</v>
      </c>
      <c r="Z2357" s="3">
        <v>1</v>
      </c>
      <c r="AA2357">
        <v>125</v>
      </c>
      <c r="AB2357" s="3">
        <f t="shared" si="36"/>
        <v>1</v>
      </c>
    </row>
    <row r="2358" spans="1:28" x14ac:dyDescent="0.3">
      <c r="A2358">
        <v>22459391</v>
      </c>
      <c r="B2358">
        <v>1</v>
      </c>
      <c r="C2358" s="1">
        <v>45108</v>
      </c>
      <c r="D2358" t="s">
        <v>25</v>
      </c>
      <c r="E2358" t="s">
        <v>19583</v>
      </c>
      <c r="F2358" s="1">
        <v>45809</v>
      </c>
      <c r="G2358" t="s">
        <v>17594</v>
      </c>
      <c r="H2358">
        <v>78</v>
      </c>
      <c r="I2358">
        <v>15</v>
      </c>
      <c r="J2358" t="s">
        <v>16600</v>
      </c>
      <c r="K2358" t="s">
        <v>19515</v>
      </c>
      <c r="L2358">
        <v>19700</v>
      </c>
      <c r="M2358" t="s">
        <v>211</v>
      </c>
      <c r="N2358" t="s">
        <v>212</v>
      </c>
      <c r="O2358" t="s">
        <v>16814</v>
      </c>
      <c r="P2358" t="s">
        <v>16815</v>
      </c>
      <c r="Q2358">
        <v>-733215.6</v>
      </c>
      <c r="R2358">
        <v>-1039423.51</v>
      </c>
      <c r="S2358">
        <v>14.54735015</v>
      </c>
      <c r="T2358">
        <v>50.131127579999998</v>
      </c>
      <c r="U2358">
        <v>0</v>
      </c>
      <c r="V2358">
        <v>0</v>
      </c>
      <c r="W2358">
        <v>0</v>
      </c>
      <c r="X2358" t="s">
        <v>32</v>
      </c>
      <c r="Y2358" t="s">
        <v>16600</v>
      </c>
      <c r="Z2358" s="3">
        <v>1</v>
      </c>
      <c r="AA2358">
        <v>1000</v>
      </c>
      <c r="AB2358" s="3">
        <f t="shared" si="36"/>
        <v>0</v>
      </c>
    </row>
    <row r="2359" spans="1:28" x14ac:dyDescent="0.3">
      <c r="A2359">
        <v>22459634</v>
      </c>
      <c r="B2359">
        <v>1</v>
      </c>
      <c r="C2359" s="1">
        <v>45108</v>
      </c>
      <c r="D2359" t="s">
        <v>25</v>
      </c>
      <c r="E2359" t="s">
        <v>19584</v>
      </c>
      <c r="F2359" s="1">
        <v>45809</v>
      </c>
      <c r="G2359" t="s">
        <v>17193</v>
      </c>
      <c r="H2359">
        <v>106</v>
      </c>
      <c r="I2359">
        <v>15</v>
      </c>
      <c r="J2359" t="s">
        <v>16600</v>
      </c>
      <c r="K2359" t="s">
        <v>19515</v>
      </c>
      <c r="L2359">
        <v>19700</v>
      </c>
      <c r="M2359" t="s">
        <v>211</v>
      </c>
      <c r="N2359" t="s">
        <v>212</v>
      </c>
      <c r="O2359" t="s">
        <v>16814</v>
      </c>
      <c r="P2359" t="s">
        <v>16815</v>
      </c>
      <c r="Q2359">
        <v>-733174.48</v>
      </c>
      <c r="R2359">
        <v>-1038954.1</v>
      </c>
      <c r="S2359">
        <v>14.54703593</v>
      </c>
      <c r="T2359">
        <v>50.13535941</v>
      </c>
      <c r="U2359">
        <v>1</v>
      </c>
      <c r="V2359">
        <v>1</v>
      </c>
      <c r="W2359">
        <v>1</v>
      </c>
      <c r="X2359" t="s">
        <v>32</v>
      </c>
      <c r="Y2359" t="s">
        <v>16600</v>
      </c>
      <c r="Z2359" s="3">
        <v>0</v>
      </c>
      <c r="AA2359">
        <v>0</v>
      </c>
      <c r="AB2359" s="3">
        <f t="shared" si="36"/>
        <v>0</v>
      </c>
    </row>
    <row r="2360" spans="1:28" x14ac:dyDescent="0.3">
      <c r="A2360">
        <v>22460349</v>
      </c>
      <c r="B2360">
        <v>1</v>
      </c>
      <c r="C2360" s="1">
        <v>45108</v>
      </c>
      <c r="D2360" t="s">
        <v>25</v>
      </c>
      <c r="E2360" t="s">
        <v>19585</v>
      </c>
      <c r="F2360" s="1">
        <v>45809</v>
      </c>
      <c r="G2360" t="s">
        <v>18771</v>
      </c>
      <c r="H2360">
        <v>179</v>
      </c>
      <c r="I2360">
        <v>15</v>
      </c>
      <c r="J2360" t="s">
        <v>16600</v>
      </c>
      <c r="K2360" t="s">
        <v>19515</v>
      </c>
      <c r="L2360">
        <v>19700</v>
      </c>
      <c r="M2360" t="s">
        <v>211</v>
      </c>
      <c r="N2360" t="s">
        <v>212</v>
      </c>
      <c r="O2360" t="s">
        <v>16814</v>
      </c>
      <c r="P2360" t="s">
        <v>16815</v>
      </c>
      <c r="Q2360">
        <v>-732907.07</v>
      </c>
      <c r="R2360">
        <v>-1039576.6</v>
      </c>
      <c r="S2360">
        <v>14.55191454</v>
      </c>
      <c r="T2360">
        <v>50.130137120000001</v>
      </c>
      <c r="U2360">
        <v>0</v>
      </c>
      <c r="V2360">
        <v>0</v>
      </c>
      <c r="W2360">
        <v>0</v>
      </c>
      <c r="X2360" t="s">
        <v>32</v>
      </c>
      <c r="Y2360" t="s">
        <v>16600</v>
      </c>
      <c r="Z2360" s="3">
        <v>1</v>
      </c>
      <c r="AA2360">
        <v>1000</v>
      </c>
      <c r="AB2360" s="3">
        <f t="shared" si="36"/>
        <v>0</v>
      </c>
    </row>
    <row r="2361" spans="1:28" x14ac:dyDescent="0.3">
      <c r="A2361">
        <v>22461141</v>
      </c>
      <c r="B2361">
        <v>1</v>
      </c>
      <c r="C2361" s="1">
        <v>45108</v>
      </c>
      <c r="D2361" t="s">
        <v>25</v>
      </c>
      <c r="E2361" t="s">
        <v>19586</v>
      </c>
      <c r="F2361" s="1">
        <v>45809</v>
      </c>
      <c r="G2361" t="s">
        <v>17891</v>
      </c>
      <c r="H2361">
        <v>260</v>
      </c>
      <c r="I2361">
        <v>15</v>
      </c>
      <c r="J2361" t="s">
        <v>16600</v>
      </c>
      <c r="K2361" t="s">
        <v>19515</v>
      </c>
      <c r="L2361">
        <v>19700</v>
      </c>
      <c r="M2361" t="s">
        <v>211</v>
      </c>
      <c r="N2361" t="s">
        <v>212</v>
      </c>
      <c r="O2361" t="s">
        <v>16814</v>
      </c>
      <c r="P2361" t="s">
        <v>16815</v>
      </c>
      <c r="Q2361">
        <v>-732523.62</v>
      </c>
      <c r="R2361">
        <v>-1039544.44</v>
      </c>
      <c r="S2361">
        <v>14.557168539999999</v>
      </c>
      <c r="T2361">
        <v>50.130887559999998</v>
      </c>
      <c r="U2361">
        <v>0</v>
      </c>
      <c r="V2361">
        <v>0</v>
      </c>
      <c r="W2361">
        <v>0</v>
      </c>
      <c r="X2361" t="s">
        <v>32</v>
      </c>
      <c r="Y2361" t="s">
        <v>16600</v>
      </c>
      <c r="Z2361" s="3">
        <v>1</v>
      </c>
      <c r="AA2361">
        <v>1000</v>
      </c>
      <c r="AB2361" s="3">
        <f t="shared" si="36"/>
        <v>0</v>
      </c>
    </row>
    <row r="2362" spans="1:28" x14ac:dyDescent="0.3">
      <c r="A2362">
        <v>22461221</v>
      </c>
      <c r="B2362">
        <v>1</v>
      </c>
      <c r="C2362" s="1">
        <v>45108</v>
      </c>
      <c r="D2362" t="s">
        <v>25</v>
      </c>
      <c r="E2362" t="s">
        <v>19587</v>
      </c>
      <c r="F2362" s="1">
        <v>45809</v>
      </c>
      <c r="G2362" t="s">
        <v>18766</v>
      </c>
      <c r="H2362">
        <v>268</v>
      </c>
      <c r="I2362">
        <v>15</v>
      </c>
      <c r="J2362" t="s">
        <v>16600</v>
      </c>
      <c r="K2362" t="s">
        <v>19515</v>
      </c>
      <c r="L2362">
        <v>19700</v>
      </c>
      <c r="M2362" t="s">
        <v>211</v>
      </c>
      <c r="N2362" t="s">
        <v>212</v>
      </c>
      <c r="O2362" t="s">
        <v>16814</v>
      </c>
      <c r="P2362" t="s">
        <v>16815</v>
      </c>
      <c r="Q2362">
        <v>-733264.19</v>
      </c>
      <c r="R2362">
        <v>-1038906.5</v>
      </c>
      <c r="S2362">
        <v>14.545702800000001</v>
      </c>
      <c r="T2362">
        <v>50.135674860000002</v>
      </c>
      <c r="U2362">
        <v>0</v>
      </c>
      <c r="V2362">
        <v>0</v>
      </c>
      <c r="W2362">
        <v>0</v>
      </c>
      <c r="X2362" t="s">
        <v>32</v>
      </c>
      <c r="Y2362" t="s">
        <v>16600</v>
      </c>
      <c r="Z2362" s="3">
        <v>1</v>
      </c>
      <c r="AA2362">
        <v>1000</v>
      </c>
      <c r="AB2362" s="3">
        <f t="shared" si="36"/>
        <v>0</v>
      </c>
    </row>
    <row r="2363" spans="1:28" x14ac:dyDescent="0.3">
      <c r="A2363">
        <v>22461451</v>
      </c>
      <c r="B2363">
        <v>1</v>
      </c>
      <c r="C2363" s="1">
        <v>45108</v>
      </c>
      <c r="D2363" t="s">
        <v>25</v>
      </c>
      <c r="E2363" t="s">
        <v>19588</v>
      </c>
      <c r="F2363" s="1">
        <v>45809</v>
      </c>
      <c r="G2363" t="s">
        <v>19102</v>
      </c>
      <c r="H2363">
        <v>291</v>
      </c>
      <c r="I2363">
        <v>15</v>
      </c>
      <c r="J2363" t="s">
        <v>16600</v>
      </c>
      <c r="K2363" t="s">
        <v>19515</v>
      </c>
      <c r="L2363">
        <v>19700</v>
      </c>
      <c r="M2363" t="s">
        <v>211</v>
      </c>
      <c r="N2363" t="s">
        <v>212</v>
      </c>
      <c r="O2363" t="s">
        <v>16814</v>
      </c>
      <c r="P2363" t="s">
        <v>16815</v>
      </c>
      <c r="Q2363">
        <v>-732399.43</v>
      </c>
      <c r="R2363">
        <v>-1039593.52</v>
      </c>
      <c r="S2363">
        <v>14.558982139999999</v>
      </c>
      <c r="T2363">
        <v>50.130600479999998</v>
      </c>
      <c r="U2363">
        <v>0</v>
      </c>
      <c r="V2363">
        <v>0</v>
      </c>
      <c r="W2363">
        <v>0</v>
      </c>
      <c r="X2363" t="s">
        <v>32</v>
      </c>
      <c r="Y2363" t="s">
        <v>16600</v>
      </c>
      <c r="Z2363" s="3">
        <v>1</v>
      </c>
      <c r="AA2363">
        <v>1000</v>
      </c>
      <c r="AB2363" s="3">
        <f t="shared" si="36"/>
        <v>0</v>
      </c>
    </row>
    <row r="2364" spans="1:28" x14ac:dyDescent="0.3">
      <c r="A2364">
        <v>22461477</v>
      </c>
      <c r="B2364">
        <v>3</v>
      </c>
      <c r="C2364" s="1">
        <v>45108</v>
      </c>
      <c r="D2364" t="s">
        <v>25</v>
      </c>
      <c r="E2364" t="s">
        <v>19589</v>
      </c>
      <c r="F2364" s="1">
        <v>45809</v>
      </c>
      <c r="G2364" t="s">
        <v>18125</v>
      </c>
      <c r="H2364">
        <v>293</v>
      </c>
      <c r="I2364">
        <v>15</v>
      </c>
      <c r="J2364" t="s">
        <v>16600</v>
      </c>
      <c r="K2364" t="s">
        <v>19515</v>
      </c>
      <c r="L2364">
        <v>19700</v>
      </c>
      <c r="M2364" t="s">
        <v>211</v>
      </c>
      <c r="N2364" t="s">
        <v>212</v>
      </c>
      <c r="O2364" t="s">
        <v>16814</v>
      </c>
      <c r="P2364" t="s">
        <v>16815</v>
      </c>
      <c r="Q2364">
        <v>-732471.82</v>
      </c>
      <c r="R2364">
        <v>-1039759</v>
      </c>
      <c r="S2364">
        <v>14.55829016</v>
      </c>
      <c r="T2364">
        <v>50.129038620000003</v>
      </c>
      <c r="U2364">
        <v>1</v>
      </c>
      <c r="V2364">
        <v>1</v>
      </c>
      <c r="W2364">
        <v>3</v>
      </c>
      <c r="X2364" t="s">
        <v>32</v>
      </c>
      <c r="Y2364" t="s">
        <v>16600</v>
      </c>
      <c r="Z2364" s="3">
        <v>0</v>
      </c>
      <c r="AA2364">
        <v>0</v>
      </c>
      <c r="AB2364" s="3">
        <f t="shared" si="36"/>
        <v>0</v>
      </c>
    </row>
    <row r="2365" spans="1:28" x14ac:dyDescent="0.3">
      <c r="A2365">
        <v>22461892</v>
      </c>
      <c r="B2365">
        <v>1</v>
      </c>
      <c r="C2365" s="1">
        <v>45108</v>
      </c>
      <c r="D2365" t="s">
        <v>25</v>
      </c>
      <c r="E2365" t="s">
        <v>19590</v>
      </c>
      <c r="F2365" s="1">
        <v>45809</v>
      </c>
      <c r="G2365" t="s">
        <v>19213</v>
      </c>
      <c r="H2365">
        <v>335</v>
      </c>
      <c r="I2365">
        <v>15</v>
      </c>
      <c r="J2365" t="s">
        <v>16600</v>
      </c>
      <c r="K2365" t="s">
        <v>19515</v>
      </c>
      <c r="L2365">
        <v>19700</v>
      </c>
      <c r="M2365" t="s">
        <v>211</v>
      </c>
      <c r="N2365" t="s">
        <v>212</v>
      </c>
      <c r="O2365" t="s">
        <v>16814</v>
      </c>
      <c r="P2365" t="s">
        <v>16815</v>
      </c>
      <c r="Q2365">
        <v>-732948.97</v>
      </c>
      <c r="R2365">
        <v>-1038763.39</v>
      </c>
      <c r="S2365">
        <v>14.5498026</v>
      </c>
      <c r="T2365">
        <v>50.137331469999999</v>
      </c>
      <c r="U2365">
        <v>1</v>
      </c>
      <c r="V2365">
        <v>1</v>
      </c>
      <c r="W2365">
        <v>1</v>
      </c>
      <c r="X2365" t="s">
        <v>32</v>
      </c>
      <c r="Y2365" t="s">
        <v>16600</v>
      </c>
      <c r="Z2365" s="3">
        <v>0</v>
      </c>
      <c r="AA2365">
        <v>0</v>
      </c>
      <c r="AB2365" s="3">
        <f t="shared" si="36"/>
        <v>0</v>
      </c>
    </row>
    <row r="2366" spans="1:28" x14ac:dyDescent="0.3">
      <c r="A2366">
        <v>22462864</v>
      </c>
      <c r="B2366">
        <v>1</v>
      </c>
      <c r="C2366" s="1">
        <v>45108</v>
      </c>
      <c r="D2366" t="s">
        <v>25</v>
      </c>
      <c r="E2366" t="s">
        <v>19591</v>
      </c>
      <c r="F2366" s="1">
        <v>45809</v>
      </c>
      <c r="G2366" t="s">
        <v>18501</v>
      </c>
      <c r="H2366">
        <v>432</v>
      </c>
      <c r="I2366">
        <v>15</v>
      </c>
      <c r="J2366" t="s">
        <v>16600</v>
      </c>
      <c r="K2366" t="s">
        <v>19515</v>
      </c>
      <c r="L2366">
        <v>19700</v>
      </c>
      <c r="M2366" t="s">
        <v>211</v>
      </c>
      <c r="N2366" t="s">
        <v>212</v>
      </c>
      <c r="O2366" t="s">
        <v>16814</v>
      </c>
      <c r="P2366" t="s">
        <v>16815</v>
      </c>
      <c r="Q2366">
        <v>-734489.61</v>
      </c>
      <c r="R2366">
        <v>-1039853.66</v>
      </c>
      <c r="S2366">
        <v>14.53050474</v>
      </c>
      <c r="T2366">
        <v>50.125751649999998</v>
      </c>
      <c r="U2366">
        <v>1</v>
      </c>
      <c r="V2366">
        <v>1</v>
      </c>
      <c r="W2366">
        <v>1</v>
      </c>
      <c r="X2366" t="s">
        <v>32</v>
      </c>
      <c r="Y2366" t="s">
        <v>16600</v>
      </c>
      <c r="Z2366" s="3">
        <v>0</v>
      </c>
      <c r="AA2366">
        <v>0</v>
      </c>
      <c r="AB2366" s="3">
        <f t="shared" si="36"/>
        <v>0</v>
      </c>
    </row>
    <row r="2367" spans="1:28" x14ac:dyDescent="0.3">
      <c r="A2367">
        <v>22463127</v>
      </c>
      <c r="B2367">
        <v>1</v>
      </c>
      <c r="C2367" s="1">
        <v>45108</v>
      </c>
      <c r="D2367" t="s">
        <v>25</v>
      </c>
      <c r="E2367" t="s">
        <v>19592</v>
      </c>
      <c r="F2367" s="1">
        <v>45809</v>
      </c>
      <c r="G2367" t="s">
        <v>18186</v>
      </c>
      <c r="H2367">
        <v>459</v>
      </c>
      <c r="I2367">
        <v>15</v>
      </c>
      <c r="J2367" t="s">
        <v>16600</v>
      </c>
      <c r="K2367" t="s">
        <v>19515</v>
      </c>
      <c r="L2367">
        <v>19700</v>
      </c>
      <c r="M2367" t="s">
        <v>211</v>
      </c>
      <c r="N2367" t="s">
        <v>212</v>
      </c>
      <c r="O2367" t="s">
        <v>16814</v>
      </c>
      <c r="P2367" t="s">
        <v>16815</v>
      </c>
      <c r="Q2367">
        <v>-734555.74</v>
      </c>
      <c r="R2367">
        <v>-1039830.48</v>
      </c>
      <c r="S2367">
        <v>14.52954459</v>
      </c>
      <c r="T2367">
        <v>50.125877959999997</v>
      </c>
      <c r="U2367">
        <v>0</v>
      </c>
      <c r="V2367">
        <v>0</v>
      </c>
      <c r="W2367">
        <v>0</v>
      </c>
      <c r="X2367" t="s">
        <v>32</v>
      </c>
      <c r="Y2367" t="s">
        <v>16600</v>
      </c>
      <c r="Z2367" s="3">
        <v>1</v>
      </c>
      <c r="AA2367">
        <v>1000</v>
      </c>
      <c r="AB2367" s="3">
        <f t="shared" si="36"/>
        <v>0</v>
      </c>
    </row>
    <row r="2368" spans="1:28" x14ac:dyDescent="0.3">
      <c r="A2368">
        <v>22463330</v>
      </c>
      <c r="B2368">
        <v>1</v>
      </c>
      <c r="C2368" s="1">
        <v>45108</v>
      </c>
      <c r="D2368" t="s">
        <v>25</v>
      </c>
      <c r="E2368" t="s">
        <v>19593</v>
      </c>
      <c r="F2368" s="1">
        <v>45809</v>
      </c>
      <c r="G2368" t="s">
        <v>18581</v>
      </c>
      <c r="H2368">
        <v>480</v>
      </c>
      <c r="I2368">
        <v>15</v>
      </c>
      <c r="J2368" t="s">
        <v>16600</v>
      </c>
      <c r="K2368" t="s">
        <v>19515</v>
      </c>
      <c r="L2368">
        <v>19700</v>
      </c>
      <c r="M2368" t="s">
        <v>211</v>
      </c>
      <c r="N2368" t="s">
        <v>212</v>
      </c>
      <c r="O2368" t="s">
        <v>16814</v>
      </c>
      <c r="P2368" t="s">
        <v>16815</v>
      </c>
      <c r="Q2368">
        <v>-732830.57</v>
      </c>
      <c r="R2368">
        <v>-1039634.45</v>
      </c>
      <c r="S2368">
        <v>14.5530837</v>
      </c>
      <c r="T2368">
        <v>50.129714290000003</v>
      </c>
      <c r="U2368">
        <v>0</v>
      </c>
      <c r="V2368">
        <v>0</v>
      </c>
      <c r="W2368">
        <v>0</v>
      </c>
      <c r="X2368" t="s">
        <v>32</v>
      </c>
      <c r="Y2368" t="s">
        <v>16600</v>
      </c>
      <c r="Z2368" s="3">
        <v>1</v>
      </c>
      <c r="AA2368">
        <v>1000</v>
      </c>
      <c r="AB2368" s="3">
        <f t="shared" si="36"/>
        <v>0</v>
      </c>
    </row>
    <row r="2369" spans="1:28" x14ac:dyDescent="0.3">
      <c r="A2369">
        <v>22464212</v>
      </c>
      <c r="B2369">
        <v>1</v>
      </c>
      <c r="C2369" s="1">
        <v>45108</v>
      </c>
      <c r="D2369" t="s">
        <v>25</v>
      </c>
      <c r="E2369" t="s">
        <v>19594</v>
      </c>
      <c r="F2369" s="1">
        <v>45809</v>
      </c>
      <c r="G2369" t="s">
        <v>18686</v>
      </c>
      <c r="H2369">
        <v>568</v>
      </c>
      <c r="I2369">
        <v>15</v>
      </c>
      <c r="J2369" t="s">
        <v>16600</v>
      </c>
      <c r="K2369" t="s">
        <v>19515</v>
      </c>
      <c r="L2369">
        <v>19700</v>
      </c>
      <c r="M2369" t="s">
        <v>211</v>
      </c>
      <c r="N2369" t="s">
        <v>212</v>
      </c>
      <c r="O2369" t="s">
        <v>16814</v>
      </c>
      <c r="P2369" t="s">
        <v>16815</v>
      </c>
      <c r="Q2369">
        <v>-733242.47</v>
      </c>
      <c r="R2369">
        <v>-1038592.68</v>
      </c>
      <c r="S2369">
        <v>14.54541263</v>
      </c>
      <c r="T2369">
        <v>50.138497020000003</v>
      </c>
      <c r="U2369">
        <v>0</v>
      </c>
      <c r="V2369">
        <v>0</v>
      </c>
      <c r="W2369">
        <v>0</v>
      </c>
      <c r="X2369" t="s">
        <v>32</v>
      </c>
      <c r="Y2369" t="s">
        <v>16600</v>
      </c>
      <c r="Z2369" s="3">
        <v>1</v>
      </c>
      <c r="AA2369">
        <v>1000</v>
      </c>
      <c r="AB2369" s="3">
        <f t="shared" si="36"/>
        <v>0</v>
      </c>
    </row>
    <row r="2370" spans="1:28" x14ac:dyDescent="0.3">
      <c r="A2370">
        <v>22464778</v>
      </c>
      <c r="B2370">
        <v>1</v>
      </c>
      <c r="C2370" s="1">
        <v>45108</v>
      </c>
      <c r="D2370" t="s">
        <v>25</v>
      </c>
      <c r="E2370" t="s">
        <v>19595</v>
      </c>
      <c r="F2370" s="1">
        <v>45809</v>
      </c>
      <c r="G2370" t="s">
        <v>19328</v>
      </c>
      <c r="H2370">
        <v>625</v>
      </c>
      <c r="I2370">
        <v>15</v>
      </c>
      <c r="J2370" t="s">
        <v>16600</v>
      </c>
      <c r="K2370" t="s">
        <v>19515</v>
      </c>
      <c r="L2370">
        <v>19700</v>
      </c>
      <c r="M2370" t="s">
        <v>211</v>
      </c>
      <c r="N2370" t="s">
        <v>212</v>
      </c>
      <c r="O2370" t="s">
        <v>16814</v>
      </c>
      <c r="P2370" t="s">
        <v>16815</v>
      </c>
      <c r="Q2370">
        <v>-732783.89</v>
      </c>
      <c r="R2370">
        <v>-1038843.06</v>
      </c>
      <c r="S2370">
        <v>14.552240879999999</v>
      </c>
      <c r="T2370">
        <v>50.13682146</v>
      </c>
      <c r="U2370">
        <v>0</v>
      </c>
      <c r="V2370">
        <v>0</v>
      </c>
      <c r="W2370">
        <v>0</v>
      </c>
      <c r="X2370" t="s">
        <v>32</v>
      </c>
      <c r="Y2370" t="s">
        <v>16600</v>
      </c>
      <c r="Z2370" s="3">
        <v>1</v>
      </c>
      <c r="AA2370">
        <v>1000</v>
      </c>
      <c r="AB2370" s="3">
        <f t="shared" ref="AB2370:AB2433" si="37">IF(Y2370&lt;&gt;"", 1, 0)</f>
        <v>0</v>
      </c>
    </row>
    <row r="2371" spans="1:28" x14ac:dyDescent="0.3">
      <c r="A2371">
        <v>22465821</v>
      </c>
      <c r="B2371">
        <v>2</v>
      </c>
      <c r="C2371" s="1">
        <v>45108</v>
      </c>
      <c r="D2371" t="s">
        <v>25</v>
      </c>
      <c r="E2371" t="s">
        <v>19596</v>
      </c>
      <c r="F2371" s="1">
        <v>45809</v>
      </c>
      <c r="G2371" t="s">
        <v>18497</v>
      </c>
      <c r="H2371">
        <v>730</v>
      </c>
      <c r="I2371">
        <v>15</v>
      </c>
      <c r="J2371" t="s">
        <v>16600</v>
      </c>
      <c r="K2371" t="s">
        <v>19515</v>
      </c>
      <c r="L2371">
        <v>19700</v>
      </c>
      <c r="M2371" t="s">
        <v>211</v>
      </c>
      <c r="N2371" t="s">
        <v>212</v>
      </c>
      <c r="O2371" t="s">
        <v>16814</v>
      </c>
      <c r="P2371" t="s">
        <v>16815</v>
      </c>
      <c r="Q2371">
        <v>-732964.91</v>
      </c>
      <c r="R2371">
        <v>-1039688.5</v>
      </c>
      <c r="S2371">
        <v>14.55132358</v>
      </c>
      <c r="T2371">
        <v>50.129070179999999</v>
      </c>
      <c r="U2371">
        <v>1</v>
      </c>
      <c r="V2371">
        <v>1</v>
      </c>
      <c r="W2371">
        <v>2</v>
      </c>
      <c r="X2371" t="s">
        <v>32</v>
      </c>
      <c r="Y2371" t="s">
        <v>16600</v>
      </c>
      <c r="Z2371" s="3">
        <v>0</v>
      </c>
      <c r="AA2371">
        <v>0</v>
      </c>
      <c r="AB2371" s="3">
        <f t="shared" si="37"/>
        <v>0</v>
      </c>
    </row>
    <row r="2372" spans="1:28" x14ac:dyDescent="0.3">
      <c r="A2372">
        <v>22466606</v>
      </c>
      <c r="B2372">
        <v>2</v>
      </c>
      <c r="C2372" s="1">
        <v>45108</v>
      </c>
      <c r="D2372" t="s">
        <v>25</v>
      </c>
      <c r="E2372" t="s">
        <v>19597</v>
      </c>
      <c r="F2372" s="1">
        <v>45809</v>
      </c>
      <c r="G2372" t="s">
        <v>17410</v>
      </c>
      <c r="H2372">
        <v>808</v>
      </c>
      <c r="I2372">
        <v>15</v>
      </c>
      <c r="J2372" t="s">
        <v>16600</v>
      </c>
      <c r="K2372" t="s">
        <v>19515</v>
      </c>
      <c r="L2372">
        <v>19700</v>
      </c>
      <c r="M2372" t="s">
        <v>211</v>
      </c>
      <c r="N2372" t="s">
        <v>212</v>
      </c>
      <c r="O2372" t="s">
        <v>16814</v>
      </c>
      <c r="P2372" t="s">
        <v>16815</v>
      </c>
      <c r="Q2372">
        <v>-732913.54</v>
      </c>
      <c r="R2372">
        <v>-1039050.16</v>
      </c>
      <c r="S2372">
        <v>14.550833709999999</v>
      </c>
      <c r="T2372">
        <v>50.134819460000003</v>
      </c>
      <c r="U2372">
        <v>0.5</v>
      </c>
      <c r="V2372">
        <v>0.5</v>
      </c>
      <c r="W2372">
        <v>1</v>
      </c>
      <c r="X2372" t="s">
        <v>32</v>
      </c>
      <c r="Y2372" t="s">
        <v>16600</v>
      </c>
      <c r="Z2372" s="3">
        <v>1</v>
      </c>
      <c r="AA2372">
        <v>500</v>
      </c>
      <c r="AB2372" s="3">
        <f t="shared" si="37"/>
        <v>0</v>
      </c>
    </row>
    <row r="2373" spans="1:28" x14ac:dyDescent="0.3">
      <c r="A2373">
        <v>22466690</v>
      </c>
      <c r="B2373">
        <v>1</v>
      </c>
      <c r="C2373" s="1">
        <v>45108</v>
      </c>
      <c r="D2373" t="s">
        <v>25</v>
      </c>
      <c r="E2373" t="s">
        <v>19598</v>
      </c>
      <c r="F2373" s="1">
        <v>45809</v>
      </c>
      <c r="G2373" t="s">
        <v>18163</v>
      </c>
      <c r="H2373">
        <v>817</v>
      </c>
      <c r="I2373">
        <v>15</v>
      </c>
      <c r="J2373" t="s">
        <v>16600</v>
      </c>
      <c r="K2373" t="s">
        <v>19515</v>
      </c>
      <c r="L2373">
        <v>19700</v>
      </c>
      <c r="M2373" t="s">
        <v>211</v>
      </c>
      <c r="N2373" t="s">
        <v>212</v>
      </c>
      <c r="O2373" t="s">
        <v>16814</v>
      </c>
      <c r="P2373" t="s">
        <v>16815</v>
      </c>
      <c r="Q2373">
        <v>-732941.5</v>
      </c>
      <c r="R2373">
        <v>-1038800.13</v>
      </c>
      <c r="S2373">
        <v>14.549975330000001</v>
      </c>
      <c r="T2373">
        <v>50.137013189999998</v>
      </c>
      <c r="U2373">
        <v>1</v>
      </c>
      <c r="V2373">
        <v>1</v>
      </c>
      <c r="W2373">
        <v>1</v>
      </c>
      <c r="X2373" t="s">
        <v>32</v>
      </c>
      <c r="Y2373" t="s">
        <v>16600</v>
      </c>
      <c r="Z2373" s="3">
        <v>0</v>
      </c>
      <c r="AA2373">
        <v>0</v>
      </c>
      <c r="AB2373" s="3">
        <f t="shared" si="37"/>
        <v>0</v>
      </c>
    </row>
    <row r="2374" spans="1:28" x14ac:dyDescent="0.3">
      <c r="A2374">
        <v>22467335</v>
      </c>
      <c r="B2374">
        <v>1</v>
      </c>
      <c r="C2374" s="1">
        <v>45108</v>
      </c>
      <c r="D2374" t="s">
        <v>25</v>
      </c>
      <c r="E2374" t="s">
        <v>19599</v>
      </c>
      <c r="F2374" s="1">
        <v>45809</v>
      </c>
      <c r="G2374" t="s">
        <v>18780</v>
      </c>
      <c r="H2374">
        <v>881</v>
      </c>
      <c r="I2374">
        <v>15</v>
      </c>
      <c r="J2374" t="s">
        <v>16600</v>
      </c>
      <c r="K2374" t="s">
        <v>19515</v>
      </c>
      <c r="L2374">
        <v>19700</v>
      </c>
      <c r="M2374" t="s">
        <v>211</v>
      </c>
      <c r="N2374" t="s">
        <v>212</v>
      </c>
      <c r="O2374" t="s">
        <v>16814</v>
      </c>
      <c r="P2374" t="s">
        <v>16815</v>
      </c>
      <c r="Q2374">
        <v>-733028.51</v>
      </c>
      <c r="R2374">
        <v>-1038881.68</v>
      </c>
      <c r="S2374">
        <v>14.54892283</v>
      </c>
      <c r="T2374">
        <v>50.136181319999999</v>
      </c>
      <c r="U2374">
        <v>1</v>
      </c>
      <c r="V2374">
        <v>1</v>
      </c>
      <c r="W2374">
        <v>1</v>
      </c>
      <c r="X2374" t="s">
        <v>32</v>
      </c>
      <c r="Y2374" t="s">
        <v>16600</v>
      </c>
      <c r="Z2374" s="3">
        <v>0</v>
      </c>
      <c r="AA2374">
        <v>0</v>
      </c>
      <c r="AB2374" s="3">
        <f t="shared" si="37"/>
        <v>0</v>
      </c>
    </row>
    <row r="2375" spans="1:28" x14ac:dyDescent="0.3">
      <c r="A2375">
        <v>22467696</v>
      </c>
      <c r="B2375">
        <v>1</v>
      </c>
      <c r="C2375" s="1">
        <v>45108</v>
      </c>
      <c r="D2375" t="s">
        <v>25</v>
      </c>
      <c r="E2375" t="s">
        <v>19600</v>
      </c>
      <c r="F2375" s="1">
        <v>45809</v>
      </c>
      <c r="G2375" t="s">
        <v>19601</v>
      </c>
      <c r="H2375">
        <v>31</v>
      </c>
      <c r="I2375">
        <v>15</v>
      </c>
      <c r="J2375" t="s">
        <v>16600</v>
      </c>
      <c r="K2375" t="s">
        <v>19515</v>
      </c>
      <c r="L2375">
        <v>19700</v>
      </c>
      <c r="M2375" t="s">
        <v>211</v>
      </c>
      <c r="N2375" t="s">
        <v>212</v>
      </c>
      <c r="O2375" t="s">
        <v>16814</v>
      </c>
      <c r="P2375" t="s">
        <v>16815</v>
      </c>
      <c r="Q2375">
        <v>-733021.98</v>
      </c>
      <c r="R2375">
        <v>-1038673.77</v>
      </c>
      <c r="S2375">
        <v>14.54862177</v>
      </c>
      <c r="T2375">
        <v>50.138041530000002</v>
      </c>
      <c r="U2375">
        <v>0</v>
      </c>
      <c r="V2375">
        <v>0</v>
      </c>
      <c r="W2375">
        <v>0</v>
      </c>
      <c r="X2375" t="s">
        <v>32</v>
      </c>
      <c r="Y2375" t="s">
        <v>16600</v>
      </c>
      <c r="Z2375" s="3">
        <v>1</v>
      </c>
      <c r="AA2375">
        <v>1000</v>
      </c>
      <c r="AB2375" s="3">
        <f t="shared" si="37"/>
        <v>0</v>
      </c>
    </row>
    <row r="2376" spans="1:28" x14ac:dyDescent="0.3">
      <c r="A2376">
        <v>23268581</v>
      </c>
      <c r="B2376">
        <v>9</v>
      </c>
      <c r="C2376" s="1">
        <v>45108</v>
      </c>
      <c r="D2376" t="s">
        <v>25</v>
      </c>
      <c r="E2376" t="s">
        <v>19602</v>
      </c>
      <c r="F2376" s="1">
        <v>45809</v>
      </c>
      <c r="G2376" t="s">
        <v>17381</v>
      </c>
      <c r="H2376">
        <v>187</v>
      </c>
      <c r="I2376">
        <v>15</v>
      </c>
      <c r="J2376" t="s">
        <v>16600</v>
      </c>
      <c r="K2376" t="s">
        <v>19515</v>
      </c>
      <c r="L2376">
        <v>77900</v>
      </c>
      <c r="M2376" t="s">
        <v>155</v>
      </c>
      <c r="N2376" t="s">
        <v>17382</v>
      </c>
      <c r="O2376" t="s">
        <v>155</v>
      </c>
      <c r="P2376" t="s">
        <v>16760</v>
      </c>
      <c r="Q2376">
        <v>-548692.63</v>
      </c>
      <c r="R2376">
        <v>-1120786.6299999999</v>
      </c>
      <c r="S2376">
        <v>17.228967579999999</v>
      </c>
      <c r="T2376">
        <v>49.598570469999999</v>
      </c>
      <c r="U2376">
        <v>0.22220000000000001</v>
      </c>
      <c r="V2376">
        <v>0.22220000000000001</v>
      </c>
      <c r="W2376">
        <v>2</v>
      </c>
      <c r="X2376" t="s">
        <v>32</v>
      </c>
      <c r="Y2376" t="s">
        <v>19603</v>
      </c>
      <c r="Z2376" s="3">
        <v>7</v>
      </c>
      <c r="AA2376">
        <v>778</v>
      </c>
      <c r="AB2376" s="3">
        <f t="shared" si="37"/>
        <v>1</v>
      </c>
    </row>
    <row r="2377" spans="1:28" x14ac:dyDescent="0.3">
      <c r="A2377">
        <v>23272040</v>
      </c>
      <c r="B2377">
        <v>18</v>
      </c>
      <c r="C2377" s="1">
        <v>45108</v>
      </c>
      <c r="D2377" t="s">
        <v>25</v>
      </c>
      <c r="E2377" t="s">
        <v>19604</v>
      </c>
      <c r="F2377" s="1">
        <v>45809</v>
      </c>
      <c r="G2377" t="s">
        <v>17298</v>
      </c>
      <c r="H2377">
        <v>552</v>
      </c>
      <c r="I2377">
        <v>15</v>
      </c>
      <c r="J2377" t="s">
        <v>16600</v>
      </c>
      <c r="K2377" t="s">
        <v>19515</v>
      </c>
      <c r="L2377">
        <v>77900</v>
      </c>
      <c r="M2377" t="s">
        <v>155</v>
      </c>
      <c r="N2377" t="s">
        <v>17382</v>
      </c>
      <c r="O2377" t="s">
        <v>155</v>
      </c>
      <c r="P2377" t="s">
        <v>16760</v>
      </c>
      <c r="Q2377">
        <v>-548964.59</v>
      </c>
      <c r="R2377">
        <v>-1121101.96</v>
      </c>
      <c r="S2377">
        <v>17.225657380000001</v>
      </c>
      <c r="T2377">
        <v>49.595506229999998</v>
      </c>
      <c r="U2377">
        <v>0.55559999999999998</v>
      </c>
      <c r="V2377">
        <v>0.55559999999999998</v>
      </c>
      <c r="W2377">
        <v>10</v>
      </c>
      <c r="X2377" t="s">
        <v>32</v>
      </c>
      <c r="Y2377" t="s">
        <v>16600</v>
      </c>
      <c r="Z2377" s="3">
        <v>8</v>
      </c>
      <c r="AA2377">
        <v>444</v>
      </c>
      <c r="AB2377" s="3">
        <f t="shared" si="37"/>
        <v>0</v>
      </c>
    </row>
    <row r="2378" spans="1:28" x14ac:dyDescent="0.3">
      <c r="A2378">
        <v>23272112</v>
      </c>
      <c r="B2378">
        <v>6</v>
      </c>
      <c r="C2378" s="1">
        <v>45108</v>
      </c>
      <c r="D2378" t="s">
        <v>25</v>
      </c>
      <c r="E2378" t="s">
        <v>19605</v>
      </c>
      <c r="F2378" s="1">
        <v>45809</v>
      </c>
      <c r="G2378" t="s">
        <v>18691</v>
      </c>
      <c r="H2378">
        <v>559</v>
      </c>
      <c r="I2378">
        <v>15</v>
      </c>
      <c r="J2378" t="s">
        <v>16600</v>
      </c>
      <c r="K2378" t="s">
        <v>19515</v>
      </c>
      <c r="L2378">
        <v>77900</v>
      </c>
      <c r="M2378" t="s">
        <v>155</v>
      </c>
      <c r="N2378" t="s">
        <v>17382</v>
      </c>
      <c r="O2378" t="s">
        <v>155</v>
      </c>
      <c r="P2378" t="s">
        <v>16760</v>
      </c>
      <c r="Q2378">
        <v>-548926.43999999994</v>
      </c>
      <c r="R2378">
        <v>-1120743.3700000001</v>
      </c>
      <c r="S2378">
        <v>17.225689620000001</v>
      </c>
      <c r="T2378">
        <v>49.59874868</v>
      </c>
      <c r="U2378">
        <v>0.33329999999999999</v>
      </c>
      <c r="V2378">
        <v>0.33329999999999999</v>
      </c>
      <c r="W2378">
        <v>2</v>
      </c>
      <c r="X2378" t="s">
        <v>32</v>
      </c>
      <c r="Y2378" t="s">
        <v>16600</v>
      </c>
      <c r="Z2378" s="3">
        <v>4</v>
      </c>
      <c r="AA2378">
        <v>667</v>
      </c>
      <c r="AB2378" s="3">
        <f t="shared" si="37"/>
        <v>0</v>
      </c>
    </row>
    <row r="2379" spans="1:28" x14ac:dyDescent="0.3">
      <c r="A2379">
        <v>23272139</v>
      </c>
      <c r="B2379">
        <v>23</v>
      </c>
      <c r="C2379" s="1">
        <v>45108</v>
      </c>
      <c r="D2379" t="s">
        <v>25</v>
      </c>
      <c r="E2379" t="s">
        <v>19606</v>
      </c>
      <c r="F2379" s="1">
        <v>45809</v>
      </c>
      <c r="G2379" t="s">
        <v>19607</v>
      </c>
      <c r="H2379">
        <v>564</v>
      </c>
      <c r="I2379">
        <v>15</v>
      </c>
      <c r="J2379" t="s">
        <v>16600</v>
      </c>
      <c r="K2379" t="s">
        <v>19515</v>
      </c>
      <c r="L2379">
        <v>77900</v>
      </c>
      <c r="M2379" t="s">
        <v>155</v>
      </c>
      <c r="N2379" t="s">
        <v>17382</v>
      </c>
      <c r="O2379" t="s">
        <v>155</v>
      </c>
      <c r="P2379" t="s">
        <v>16760</v>
      </c>
      <c r="Q2379">
        <v>-549153.89</v>
      </c>
      <c r="R2379">
        <v>-1120753.21</v>
      </c>
      <c r="S2379">
        <v>17.222572209999999</v>
      </c>
      <c r="T2379">
        <v>49.59845739</v>
      </c>
      <c r="U2379">
        <v>0.3478</v>
      </c>
      <c r="V2379">
        <v>0.3478</v>
      </c>
      <c r="W2379">
        <v>8</v>
      </c>
      <c r="X2379" t="s">
        <v>32</v>
      </c>
      <c r="Y2379" t="s">
        <v>19608</v>
      </c>
      <c r="Z2379" s="3">
        <v>15</v>
      </c>
      <c r="AA2379">
        <v>652</v>
      </c>
      <c r="AB2379" s="3">
        <f t="shared" si="37"/>
        <v>1</v>
      </c>
    </row>
    <row r="2380" spans="1:28" x14ac:dyDescent="0.3">
      <c r="A2380">
        <v>23301686</v>
      </c>
      <c r="B2380">
        <v>18</v>
      </c>
      <c r="C2380" s="1">
        <v>45108</v>
      </c>
      <c r="D2380" t="s">
        <v>25</v>
      </c>
      <c r="E2380" t="s">
        <v>19609</v>
      </c>
      <c r="F2380" s="1">
        <v>45809</v>
      </c>
      <c r="G2380" t="s">
        <v>17881</v>
      </c>
      <c r="H2380">
        <v>14</v>
      </c>
      <c r="I2380">
        <v>15</v>
      </c>
      <c r="J2380" t="s">
        <v>16600</v>
      </c>
      <c r="K2380" t="s">
        <v>19515</v>
      </c>
      <c r="L2380">
        <v>77900</v>
      </c>
      <c r="M2380" t="s">
        <v>155</v>
      </c>
      <c r="N2380" t="s">
        <v>16777</v>
      </c>
      <c r="O2380" t="s">
        <v>155</v>
      </c>
      <c r="P2380" t="s">
        <v>16760</v>
      </c>
      <c r="Q2380">
        <v>-548706.12</v>
      </c>
      <c r="R2380">
        <v>-1123117.1100000001</v>
      </c>
      <c r="S2380">
        <v>17.231982649999999</v>
      </c>
      <c r="T2380">
        <v>49.577707029999999</v>
      </c>
      <c r="U2380">
        <v>0.77780000000000005</v>
      </c>
      <c r="V2380">
        <v>0.77780000000000005</v>
      </c>
      <c r="W2380">
        <v>14</v>
      </c>
      <c r="X2380" t="s">
        <v>32</v>
      </c>
      <c r="Y2380" t="s">
        <v>16600</v>
      </c>
      <c r="Z2380" s="3">
        <v>4</v>
      </c>
      <c r="AA2380">
        <v>222</v>
      </c>
      <c r="AB2380" s="3">
        <f t="shared" si="37"/>
        <v>0</v>
      </c>
    </row>
    <row r="2381" spans="1:28" x14ac:dyDescent="0.3">
      <c r="A2381">
        <v>23302496</v>
      </c>
      <c r="B2381">
        <v>4</v>
      </c>
      <c r="C2381" s="1">
        <v>45108</v>
      </c>
      <c r="D2381" t="s">
        <v>25</v>
      </c>
      <c r="E2381" t="s">
        <v>19610</v>
      </c>
      <c r="F2381" s="1">
        <v>45809</v>
      </c>
      <c r="G2381" t="s">
        <v>18299</v>
      </c>
      <c r="H2381">
        <v>114</v>
      </c>
      <c r="I2381">
        <v>15</v>
      </c>
      <c r="J2381" t="s">
        <v>16600</v>
      </c>
      <c r="K2381" t="s">
        <v>19515</v>
      </c>
      <c r="L2381">
        <v>77900</v>
      </c>
      <c r="M2381" t="s">
        <v>155</v>
      </c>
      <c r="N2381" t="s">
        <v>16777</v>
      </c>
      <c r="O2381" t="s">
        <v>155</v>
      </c>
      <c r="P2381" t="s">
        <v>16760</v>
      </c>
      <c r="Q2381">
        <v>-548030.28</v>
      </c>
      <c r="R2381">
        <v>-1121160.8899999999</v>
      </c>
      <c r="S2381">
        <v>17.238598840000002</v>
      </c>
      <c r="T2381">
        <v>49.595813</v>
      </c>
      <c r="U2381">
        <v>0.5</v>
      </c>
      <c r="V2381">
        <v>0.5</v>
      </c>
      <c r="W2381">
        <v>2</v>
      </c>
      <c r="X2381" t="s">
        <v>32</v>
      </c>
      <c r="Y2381" t="s">
        <v>16600</v>
      </c>
      <c r="Z2381" s="3">
        <v>2</v>
      </c>
      <c r="AA2381">
        <v>500</v>
      </c>
      <c r="AB2381" s="3">
        <f t="shared" si="37"/>
        <v>0</v>
      </c>
    </row>
    <row r="2382" spans="1:28" x14ac:dyDescent="0.3">
      <c r="A2382">
        <v>23303310</v>
      </c>
      <c r="B2382">
        <v>32</v>
      </c>
      <c r="C2382" s="1">
        <v>45108</v>
      </c>
      <c r="D2382" t="s">
        <v>25</v>
      </c>
      <c r="E2382" t="s">
        <v>3281</v>
      </c>
      <c r="F2382" s="1">
        <v>45809</v>
      </c>
      <c r="G2382" t="s">
        <v>1017</v>
      </c>
      <c r="H2382">
        <v>212</v>
      </c>
      <c r="I2382">
        <v>15</v>
      </c>
      <c r="J2382" t="s">
        <v>16600</v>
      </c>
      <c r="K2382" t="s">
        <v>19515</v>
      </c>
      <c r="L2382">
        <v>77900</v>
      </c>
      <c r="M2382" t="s">
        <v>155</v>
      </c>
      <c r="N2382" t="s">
        <v>16777</v>
      </c>
      <c r="O2382" t="s">
        <v>155</v>
      </c>
      <c r="P2382" t="s">
        <v>16760</v>
      </c>
      <c r="Q2382">
        <v>-548612.44999999995</v>
      </c>
      <c r="R2382">
        <v>-1121576.0900000001</v>
      </c>
      <c r="S2382">
        <v>17.231155690000001</v>
      </c>
      <c r="T2382">
        <v>49.591578579999997</v>
      </c>
      <c r="U2382">
        <v>0.15629999999999999</v>
      </c>
      <c r="V2382">
        <v>0.15629999999999999</v>
      </c>
      <c r="W2382">
        <v>5</v>
      </c>
      <c r="X2382" t="s">
        <v>32</v>
      </c>
      <c r="Y2382" t="s">
        <v>19611</v>
      </c>
      <c r="Z2382" s="3">
        <v>27</v>
      </c>
      <c r="AA2382">
        <v>844</v>
      </c>
      <c r="AB2382" s="3">
        <f t="shared" si="37"/>
        <v>1</v>
      </c>
    </row>
    <row r="2383" spans="1:28" x14ac:dyDescent="0.3">
      <c r="A2383">
        <v>23308575</v>
      </c>
      <c r="B2383">
        <v>19</v>
      </c>
      <c r="C2383" s="1">
        <v>45108</v>
      </c>
      <c r="D2383" t="s">
        <v>25</v>
      </c>
      <c r="E2383" t="s">
        <v>19612</v>
      </c>
      <c r="F2383" s="1">
        <v>45809</v>
      </c>
      <c r="G2383" t="s">
        <v>19114</v>
      </c>
      <c r="H2383">
        <v>804</v>
      </c>
      <c r="I2383">
        <v>15</v>
      </c>
      <c r="J2383" t="s">
        <v>16600</v>
      </c>
      <c r="K2383" t="s">
        <v>19515</v>
      </c>
      <c r="L2383">
        <v>77900</v>
      </c>
      <c r="M2383" t="s">
        <v>155</v>
      </c>
      <c r="N2383" t="s">
        <v>16777</v>
      </c>
      <c r="O2383" t="s">
        <v>155</v>
      </c>
      <c r="P2383" t="s">
        <v>16760</v>
      </c>
      <c r="Q2383">
        <v>-548601.27</v>
      </c>
      <c r="R2383">
        <v>-1122094.2</v>
      </c>
      <c r="S2383">
        <v>17.23202105</v>
      </c>
      <c r="T2383">
        <v>49.5869529</v>
      </c>
      <c r="U2383">
        <v>0.36840000000000001</v>
      </c>
      <c r="V2383">
        <v>0.36840000000000001</v>
      </c>
      <c r="W2383">
        <v>7</v>
      </c>
      <c r="X2383" t="s">
        <v>32</v>
      </c>
      <c r="Y2383" t="s">
        <v>19613</v>
      </c>
      <c r="Z2383" s="3">
        <v>12</v>
      </c>
      <c r="AA2383">
        <v>632</v>
      </c>
      <c r="AB2383" s="3">
        <f t="shared" si="37"/>
        <v>1</v>
      </c>
    </row>
    <row r="2384" spans="1:28" x14ac:dyDescent="0.3">
      <c r="A2384">
        <v>23309709</v>
      </c>
      <c r="B2384">
        <v>9</v>
      </c>
      <c r="C2384" s="1">
        <v>45108</v>
      </c>
      <c r="D2384" t="s">
        <v>25</v>
      </c>
      <c r="E2384" t="s">
        <v>3285</v>
      </c>
      <c r="F2384" s="1">
        <v>45809</v>
      </c>
      <c r="G2384" t="s">
        <v>2373</v>
      </c>
      <c r="H2384">
        <v>954</v>
      </c>
      <c r="I2384">
        <v>15</v>
      </c>
      <c r="J2384" t="s">
        <v>16600</v>
      </c>
      <c r="K2384" t="s">
        <v>19515</v>
      </c>
      <c r="L2384">
        <v>77900</v>
      </c>
      <c r="M2384" t="s">
        <v>155</v>
      </c>
      <c r="N2384" t="s">
        <v>16777</v>
      </c>
      <c r="O2384" t="s">
        <v>155</v>
      </c>
      <c r="P2384" t="s">
        <v>16760</v>
      </c>
      <c r="Q2384">
        <v>-548295.46</v>
      </c>
      <c r="R2384">
        <v>-1121969.4099999999</v>
      </c>
      <c r="S2384">
        <v>17.23605847</v>
      </c>
      <c r="T2384">
        <v>49.588342349999998</v>
      </c>
      <c r="U2384">
        <v>0.88890000000000002</v>
      </c>
      <c r="V2384">
        <v>0.88890000000000002</v>
      </c>
      <c r="W2384">
        <v>8</v>
      </c>
      <c r="X2384" t="s">
        <v>32</v>
      </c>
      <c r="Y2384" t="s">
        <v>19614</v>
      </c>
      <c r="Z2384" s="3">
        <v>1</v>
      </c>
      <c r="AA2384">
        <v>111</v>
      </c>
      <c r="AB2384" s="3">
        <f t="shared" si="37"/>
        <v>1</v>
      </c>
    </row>
    <row r="2385" spans="1:28" x14ac:dyDescent="0.3">
      <c r="A2385">
        <v>23310898</v>
      </c>
      <c r="B2385">
        <v>16</v>
      </c>
      <c r="C2385" s="1">
        <v>45108</v>
      </c>
      <c r="D2385" t="s">
        <v>25</v>
      </c>
      <c r="E2385" t="s">
        <v>19615</v>
      </c>
      <c r="F2385" s="1">
        <v>45809</v>
      </c>
      <c r="G2385" t="s">
        <v>17689</v>
      </c>
      <c r="H2385">
        <v>1082</v>
      </c>
      <c r="I2385">
        <v>15</v>
      </c>
      <c r="J2385" t="s">
        <v>16600</v>
      </c>
      <c r="K2385" t="s">
        <v>19515</v>
      </c>
      <c r="L2385">
        <v>77900</v>
      </c>
      <c r="M2385" t="s">
        <v>155</v>
      </c>
      <c r="N2385" t="s">
        <v>16777</v>
      </c>
      <c r="O2385" t="s">
        <v>155</v>
      </c>
      <c r="P2385" t="s">
        <v>16760</v>
      </c>
      <c r="Q2385">
        <v>-548736</v>
      </c>
      <c r="R2385">
        <v>-1121748.1299999999</v>
      </c>
      <c r="S2385">
        <v>17.22969153</v>
      </c>
      <c r="T2385">
        <v>49.589928980000003</v>
      </c>
      <c r="U2385">
        <v>0.125</v>
      </c>
      <c r="V2385">
        <v>0.125</v>
      </c>
      <c r="W2385">
        <v>2</v>
      </c>
      <c r="X2385" t="s">
        <v>32</v>
      </c>
      <c r="Y2385" t="s">
        <v>16600</v>
      </c>
      <c r="Z2385" s="3">
        <v>14</v>
      </c>
      <c r="AA2385">
        <v>875</v>
      </c>
      <c r="AB2385" s="3">
        <f t="shared" si="37"/>
        <v>0</v>
      </c>
    </row>
    <row r="2386" spans="1:28" x14ac:dyDescent="0.3">
      <c r="A2386">
        <v>23317515</v>
      </c>
      <c r="B2386">
        <v>23</v>
      </c>
      <c r="C2386" s="1">
        <v>45108</v>
      </c>
      <c r="D2386" t="s">
        <v>25</v>
      </c>
      <c r="E2386" t="s">
        <v>3288</v>
      </c>
      <c r="F2386" s="1">
        <v>45809</v>
      </c>
      <c r="G2386" t="s">
        <v>2156</v>
      </c>
      <c r="H2386">
        <v>628</v>
      </c>
      <c r="I2386">
        <v>15</v>
      </c>
      <c r="J2386" t="s">
        <v>16600</v>
      </c>
      <c r="K2386" t="s">
        <v>19515</v>
      </c>
      <c r="L2386">
        <v>77900</v>
      </c>
      <c r="M2386" t="s">
        <v>155</v>
      </c>
      <c r="N2386" t="s">
        <v>16759</v>
      </c>
      <c r="O2386" t="s">
        <v>155</v>
      </c>
      <c r="P2386" t="s">
        <v>16760</v>
      </c>
      <c r="Q2386">
        <v>-547256.12</v>
      </c>
      <c r="R2386">
        <v>-1123350.76</v>
      </c>
      <c r="S2386">
        <v>17.252254669999999</v>
      </c>
      <c r="T2386">
        <v>49.576909149999999</v>
      </c>
      <c r="U2386">
        <v>0.60870000000000002</v>
      </c>
      <c r="V2386">
        <v>0.60870000000000002</v>
      </c>
      <c r="W2386">
        <v>14</v>
      </c>
      <c r="X2386" t="s">
        <v>32</v>
      </c>
      <c r="Y2386" t="s">
        <v>19616</v>
      </c>
      <c r="Z2386" s="3">
        <v>9</v>
      </c>
      <c r="AA2386">
        <v>391</v>
      </c>
      <c r="AB2386" s="3">
        <f t="shared" si="37"/>
        <v>1</v>
      </c>
    </row>
    <row r="2387" spans="1:28" x14ac:dyDescent="0.3">
      <c r="A2387">
        <v>23317680</v>
      </c>
      <c r="B2387">
        <v>17</v>
      </c>
      <c r="C2387" s="1">
        <v>45108</v>
      </c>
      <c r="D2387" t="s">
        <v>25</v>
      </c>
      <c r="E2387" t="s">
        <v>19617</v>
      </c>
      <c r="F2387" s="1">
        <v>45809</v>
      </c>
      <c r="G2387" t="s">
        <v>19342</v>
      </c>
      <c r="H2387">
        <v>645</v>
      </c>
      <c r="I2387">
        <v>15</v>
      </c>
      <c r="J2387" t="s">
        <v>16600</v>
      </c>
      <c r="K2387" t="s">
        <v>19515</v>
      </c>
      <c r="L2387">
        <v>77900</v>
      </c>
      <c r="M2387" t="s">
        <v>155</v>
      </c>
      <c r="N2387" t="s">
        <v>16759</v>
      </c>
      <c r="O2387" t="s">
        <v>155</v>
      </c>
      <c r="P2387" t="s">
        <v>16760</v>
      </c>
      <c r="Q2387">
        <v>-547270.23</v>
      </c>
      <c r="R2387">
        <v>-1123445.97</v>
      </c>
      <c r="S2387">
        <v>17.25219087</v>
      </c>
      <c r="T2387">
        <v>49.576044690000003</v>
      </c>
      <c r="U2387">
        <v>0</v>
      </c>
      <c r="V2387">
        <v>0</v>
      </c>
      <c r="W2387">
        <v>0</v>
      </c>
      <c r="X2387" t="s">
        <v>32</v>
      </c>
      <c r="Y2387" t="s">
        <v>16600</v>
      </c>
      <c r="Z2387" s="3">
        <v>17</v>
      </c>
      <c r="AA2387">
        <v>1000</v>
      </c>
      <c r="AB2387" s="3">
        <f t="shared" si="37"/>
        <v>0</v>
      </c>
    </row>
    <row r="2388" spans="1:28" x14ac:dyDescent="0.3">
      <c r="A2388">
        <v>23317761</v>
      </c>
      <c r="B2388">
        <v>32</v>
      </c>
      <c r="C2388" s="1">
        <v>45108</v>
      </c>
      <c r="D2388" t="s">
        <v>25</v>
      </c>
      <c r="E2388" t="s">
        <v>3291</v>
      </c>
      <c r="F2388" s="1">
        <v>45809</v>
      </c>
      <c r="G2388" t="s">
        <v>2865</v>
      </c>
      <c r="H2388">
        <v>654</v>
      </c>
      <c r="I2388">
        <v>15</v>
      </c>
      <c r="J2388" t="s">
        <v>16600</v>
      </c>
      <c r="K2388" t="s">
        <v>19515</v>
      </c>
      <c r="L2388">
        <v>77900</v>
      </c>
      <c r="M2388" t="s">
        <v>155</v>
      </c>
      <c r="N2388" t="s">
        <v>16759</v>
      </c>
      <c r="O2388" t="s">
        <v>155</v>
      </c>
      <c r="P2388" t="s">
        <v>16760</v>
      </c>
      <c r="Q2388">
        <v>-547137</v>
      </c>
      <c r="R2388">
        <v>-1123513.96</v>
      </c>
      <c r="S2388">
        <v>17.254117140000002</v>
      </c>
      <c r="T2388">
        <v>49.575554949999997</v>
      </c>
      <c r="U2388">
        <v>0.8125</v>
      </c>
      <c r="V2388">
        <v>0.8125</v>
      </c>
      <c r="W2388">
        <v>26</v>
      </c>
      <c r="X2388" t="s">
        <v>32</v>
      </c>
      <c r="Y2388" t="s">
        <v>16600</v>
      </c>
      <c r="Z2388" s="3">
        <v>6</v>
      </c>
      <c r="AA2388">
        <v>188</v>
      </c>
      <c r="AB2388" s="3">
        <f t="shared" si="37"/>
        <v>0</v>
      </c>
    </row>
    <row r="2389" spans="1:28" x14ac:dyDescent="0.3">
      <c r="A2389">
        <v>23331411</v>
      </c>
      <c r="B2389">
        <v>24</v>
      </c>
      <c r="C2389" s="1">
        <v>45108</v>
      </c>
      <c r="D2389" t="s">
        <v>25</v>
      </c>
      <c r="E2389" t="s">
        <v>19618</v>
      </c>
      <c r="F2389" s="1">
        <v>45809</v>
      </c>
      <c r="G2389" t="s">
        <v>19118</v>
      </c>
      <c r="H2389">
        <v>337</v>
      </c>
      <c r="I2389">
        <v>15</v>
      </c>
      <c r="J2389" t="s">
        <v>16600</v>
      </c>
      <c r="K2389" t="s">
        <v>19515</v>
      </c>
      <c r="L2389">
        <v>77900</v>
      </c>
      <c r="M2389" t="s">
        <v>155</v>
      </c>
      <c r="N2389" t="s">
        <v>232</v>
      </c>
      <c r="O2389" t="s">
        <v>155</v>
      </c>
      <c r="P2389" t="s">
        <v>16760</v>
      </c>
      <c r="Q2389">
        <v>-547810.32999999996</v>
      </c>
      <c r="R2389">
        <v>-1122784.3999999999</v>
      </c>
      <c r="S2389">
        <v>17.243852610000001</v>
      </c>
      <c r="T2389">
        <v>49.581482950000002</v>
      </c>
      <c r="U2389">
        <v>4.1700000000000001E-2</v>
      </c>
      <c r="V2389">
        <v>4.1700000000000001E-2</v>
      </c>
      <c r="W2389">
        <v>1</v>
      </c>
      <c r="X2389" t="s">
        <v>32</v>
      </c>
      <c r="Y2389" t="s">
        <v>16600</v>
      </c>
      <c r="Z2389" s="3">
        <v>23</v>
      </c>
      <c r="AA2389">
        <v>958</v>
      </c>
      <c r="AB2389" s="3">
        <f t="shared" si="37"/>
        <v>0</v>
      </c>
    </row>
    <row r="2390" spans="1:28" x14ac:dyDescent="0.3">
      <c r="A2390">
        <v>23331691</v>
      </c>
      <c r="B2390">
        <v>24</v>
      </c>
      <c r="C2390" s="1">
        <v>45108</v>
      </c>
      <c r="D2390" t="s">
        <v>25</v>
      </c>
      <c r="E2390" t="s">
        <v>19619</v>
      </c>
      <c r="F2390" s="1">
        <v>45809</v>
      </c>
      <c r="G2390" t="s">
        <v>19120</v>
      </c>
      <c r="H2390">
        <v>367</v>
      </c>
      <c r="I2390">
        <v>15</v>
      </c>
      <c r="J2390" t="s">
        <v>16600</v>
      </c>
      <c r="K2390" t="s">
        <v>19515</v>
      </c>
      <c r="L2390">
        <v>77900</v>
      </c>
      <c r="M2390" t="s">
        <v>155</v>
      </c>
      <c r="N2390" t="s">
        <v>232</v>
      </c>
      <c r="O2390" t="s">
        <v>155</v>
      </c>
      <c r="P2390" t="s">
        <v>16760</v>
      </c>
      <c r="Q2390">
        <v>-547671.82999999996</v>
      </c>
      <c r="R2390">
        <v>-1123103.19</v>
      </c>
      <c r="S2390">
        <v>17.246195369999999</v>
      </c>
      <c r="T2390">
        <v>49.578754019999998</v>
      </c>
      <c r="U2390">
        <v>0.58330000000000004</v>
      </c>
      <c r="V2390">
        <v>0.58330000000000004</v>
      </c>
      <c r="W2390">
        <v>14</v>
      </c>
      <c r="X2390" t="s">
        <v>32</v>
      </c>
      <c r="Y2390" t="s">
        <v>19620</v>
      </c>
      <c r="Z2390" s="3">
        <v>10</v>
      </c>
      <c r="AA2390">
        <v>417</v>
      </c>
      <c r="AB2390" s="3">
        <f t="shared" si="37"/>
        <v>1</v>
      </c>
    </row>
    <row r="2391" spans="1:28" x14ac:dyDescent="0.3">
      <c r="A2391">
        <v>23332000</v>
      </c>
      <c r="B2391">
        <v>21</v>
      </c>
      <c r="C2391" s="1">
        <v>45108</v>
      </c>
      <c r="D2391" t="s">
        <v>25</v>
      </c>
      <c r="E2391" t="s">
        <v>19621</v>
      </c>
      <c r="F2391" s="1">
        <v>45809</v>
      </c>
      <c r="G2391" t="s">
        <v>19348</v>
      </c>
      <c r="H2391">
        <v>400</v>
      </c>
      <c r="I2391">
        <v>15</v>
      </c>
      <c r="J2391" t="s">
        <v>16600</v>
      </c>
      <c r="K2391" t="s">
        <v>19515</v>
      </c>
      <c r="L2391">
        <v>77900</v>
      </c>
      <c r="M2391" t="s">
        <v>155</v>
      </c>
      <c r="N2391" t="s">
        <v>232</v>
      </c>
      <c r="O2391" t="s">
        <v>155</v>
      </c>
      <c r="P2391" t="s">
        <v>16760</v>
      </c>
      <c r="Q2391">
        <v>-548004</v>
      </c>
      <c r="R2391">
        <v>-1122814.8799999999</v>
      </c>
      <c r="S2391">
        <v>17.241229319999999</v>
      </c>
      <c r="T2391">
        <v>49.581037590000001</v>
      </c>
      <c r="U2391">
        <v>0.42859999999999998</v>
      </c>
      <c r="V2391">
        <v>0.42859999999999998</v>
      </c>
      <c r="W2391">
        <v>9</v>
      </c>
      <c r="X2391" t="s">
        <v>32</v>
      </c>
      <c r="Y2391" t="s">
        <v>19622</v>
      </c>
      <c r="Z2391" s="3">
        <v>12</v>
      </c>
      <c r="AA2391">
        <v>571</v>
      </c>
      <c r="AB2391" s="3">
        <f t="shared" si="37"/>
        <v>1</v>
      </c>
    </row>
    <row r="2392" spans="1:28" x14ac:dyDescent="0.3">
      <c r="A2392">
        <v>23352621</v>
      </c>
      <c r="B2392">
        <v>32</v>
      </c>
      <c r="C2392" s="1">
        <v>45108</v>
      </c>
      <c r="D2392" t="s">
        <v>25</v>
      </c>
      <c r="E2392" t="s">
        <v>19623</v>
      </c>
      <c r="F2392" s="1">
        <v>45809</v>
      </c>
      <c r="G2392" t="s">
        <v>19624</v>
      </c>
      <c r="H2392">
        <v>1038</v>
      </c>
      <c r="I2392">
        <v>15</v>
      </c>
      <c r="J2392" t="s">
        <v>16600</v>
      </c>
      <c r="K2392" t="s">
        <v>19515</v>
      </c>
      <c r="L2392">
        <v>37011</v>
      </c>
      <c r="M2392" t="s">
        <v>17165</v>
      </c>
      <c r="N2392" t="s">
        <v>17166</v>
      </c>
      <c r="O2392" t="s">
        <v>17165</v>
      </c>
      <c r="P2392" t="s">
        <v>17167</v>
      </c>
      <c r="Q2392">
        <v>-757134.14</v>
      </c>
      <c r="R2392">
        <v>-1163724.79</v>
      </c>
      <c r="S2392">
        <v>14.452189280000001</v>
      </c>
      <c r="T2392">
        <v>48.994618750000001</v>
      </c>
      <c r="U2392">
        <v>0.53129999999999999</v>
      </c>
      <c r="V2392">
        <v>0.53129999999999999</v>
      </c>
      <c r="W2392">
        <v>17</v>
      </c>
      <c r="X2392" t="s">
        <v>32</v>
      </c>
      <c r="Y2392" t="s">
        <v>19625</v>
      </c>
      <c r="Z2392" s="3">
        <v>15</v>
      </c>
      <c r="AA2392">
        <v>469</v>
      </c>
      <c r="AB2392" s="3">
        <f t="shared" si="37"/>
        <v>1</v>
      </c>
    </row>
    <row r="2393" spans="1:28" x14ac:dyDescent="0.3">
      <c r="A2393">
        <v>23352736</v>
      </c>
      <c r="B2393">
        <v>32</v>
      </c>
      <c r="C2393" s="1">
        <v>45108</v>
      </c>
      <c r="D2393" t="s">
        <v>25</v>
      </c>
      <c r="E2393" t="s">
        <v>19626</v>
      </c>
      <c r="F2393" s="1">
        <v>45809</v>
      </c>
      <c r="G2393" t="s">
        <v>19627</v>
      </c>
      <c r="H2393">
        <v>1049</v>
      </c>
      <c r="I2393">
        <v>15</v>
      </c>
      <c r="J2393" t="s">
        <v>16600</v>
      </c>
      <c r="K2393" t="s">
        <v>19515</v>
      </c>
      <c r="L2393">
        <v>37011</v>
      </c>
      <c r="M2393" t="s">
        <v>17165</v>
      </c>
      <c r="N2393" t="s">
        <v>17166</v>
      </c>
      <c r="O2393" t="s">
        <v>17165</v>
      </c>
      <c r="P2393" t="s">
        <v>17167</v>
      </c>
      <c r="Q2393">
        <v>-757107.84</v>
      </c>
      <c r="R2393">
        <v>-1163668.1399999999</v>
      </c>
      <c r="S2393">
        <v>14.45244016</v>
      </c>
      <c r="T2393">
        <v>48.995155560000001</v>
      </c>
      <c r="U2393">
        <v>0.875</v>
      </c>
      <c r="V2393">
        <v>0.875</v>
      </c>
      <c r="W2393">
        <v>28</v>
      </c>
      <c r="X2393" t="s">
        <v>32</v>
      </c>
      <c r="Y2393" t="s">
        <v>19628</v>
      </c>
      <c r="Z2393" s="3">
        <v>4</v>
      </c>
      <c r="AA2393">
        <v>125</v>
      </c>
      <c r="AB2393" s="3">
        <f t="shared" si="37"/>
        <v>1</v>
      </c>
    </row>
    <row r="2394" spans="1:28" x14ac:dyDescent="0.3">
      <c r="A2394">
        <v>23352795</v>
      </c>
      <c r="B2394">
        <v>25</v>
      </c>
      <c r="C2394" s="1">
        <v>45108</v>
      </c>
      <c r="D2394" t="s">
        <v>25</v>
      </c>
      <c r="E2394" t="s">
        <v>19629</v>
      </c>
      <c r="F2394" s="1">
        <v>45809</v>
      </c>
      <c r="G2394" t="s">
        <v>19125</v>
      </c>
      <c r="H2394">
        <v>1055</v>
      </c>
      <c r="I2394">
        <v>15</v>
      </c>
      <c r="J2394" t="s">
        <v>16600</v>
      </c>
      <c r="K2394" t="s">
        <v>19515</v>
      </c>
      <c r="L2394">
        <v>37011</v>
      </c>
      <c r="M2394" t="s">
        <v>17165</v>
      </c>
      <c r="N2394" t="s">
        <v>17166</v>
      </c>
      <c r="O2394" t="s">
        <v>17165</v>
      </c>
      <c r="P2394" t="s">
        <v>17167</v>
      </c>
      <c r="Q2394">
        <v>-757105.58</v>
      </c>
      <c r="R2394">
        <v>-1163552.74</v>
      </c>
      <c r="S2394">
        <v>14.45225649</v>
      </c>
      <c r="T2394">
        <v>48.996186379999997</v>
      </c>
      <c r="U2394">
        <v>0.48</v>
      </c>
      <c r="V2394">
        <v>0.48</v>
      </c>
      <c r="W2394">
        <v>12</v>
      </c>
      <c r="X2394" t="s">
        <v>32</v>
      </c>
      <c r="Y2394" t="s">
        <v>19630</v>
      </c>
      <c r="Z2394" s="3">
        <v>13</v>
      </c>
      <c r="AA2394">
        <v>520</v>
      </c>
      <c r="AB2394" s="3">
        <f t="shared" si="37"/>
        <v>1</v>
      </c>
    </row>
    <row r="2395" spans="1:28" x14ac:dyDescent="0.3">
      <c r="A2395">
        <v>23353686</v>
      </c>
      <c r="B2395">
        <v>32</v>
      </c>
      <c r="C2395" s="1">
        <v>45108</v>
      </c>
      <c r="D2395" t="s">
        <v>25</v>
      </c>
      <c r="E2395" t="s">
        <v>19631</v>
      </c>
      <c r="F2395" s="1">
        <v>45809</v>
      </c>
      <c r="G2395" t="s">
        <v>18367</v>
      </c>
      <c r="H2395">
        <v>1159</v>
      </c>
      <c r="I2395">
        <v>15</v>
      </c>
      <c r="J2395" t="s">
        <v>16600</v>
      </c>
      <c r="K2395" t="s">
        <v>19515</v>
      </c>
      <c r="L2395">
        <v>37011</v>
      </c>
      <c r="M2395" t="s">
        <v>17165</v>
      </c>
      <c r="N2395" t="s">
        <v>17166</v>
      </c>
      <c r="O2395" t="s">
        <v>17165</v>
      </c>
      <c r="P2395" t="s">
        <v>17167</v>
      </c>
      <c r="Q2395">
        <v>-756971.21</v>
      </c>
      <c r="R2395">
        <v>-1163876.75</v>
      </c>
      <c r="S2395">
        <v>14.45467715</v>
      </c>
      <c r="T2395">
        <v>48.993464029999998</v>
      </c>
      <c r="U2395">
        <v>0.84379999999999999</v>
      </c>
      <c r="V2395">
        <v>0.84379999999999999</v>
      </c>
      <c r="W2395">
        <v>27</v>
      </c>
      <c r="X2395" t="s">
        <v>32</v>
      </c>
      <c r="Y2395" t="s">
        <v>19632</v>
      </c>
      <c r="Z2395" s="3">
        <v>5</v>
      </c>
      <c r="AA2395">
        <v>156</v>
      </c>
      <c r="AB2395" s="3">
        <f t="shared" si="37"/>
        <v>1</v>
      </c>
    </row>
    <row r="2396" spans="1:28" x14ac:dyDescent="0.3">
      <c r="A2396">
        <v>23354097</v>
      </c>
      <c r="B2396">
        <v>24</v>
      </c>
      <c r="C2396" s="1">
        <v>45108</v>
      </c>
      <c r="D2396" t="s">
        <v>25</v>
      </c>
      <c r="E2396" t="s">
        <v>19633</v>
      </c>
      <c r="F2396" s="1">
        <v>45809</v>
      </c>
      <c r="G2396" t="s">
        <v>19634</v>
      </c>
      <c r="H2396">
        <v>1204</v>
      </c>
      <c r="I2396">
        <v>15</v>
      </c>
      <c r="J2396" t="s">
        <v>16600</v>
      </c>
      <c r="K2396" t="s">
        <v>19515</v>
      </c>
      <c r="L2396">
        <v>37005</v>
      </c>
      <c r="M2396" t="s">
        <v>17165</v>
      </c>
      <c r="N2396" t="s">
        <v>17166</v>
      </c>
      <c r="O2396" t="s">
        <v>17165</v>
      </c>
      <c r="P2396" t="s">
        <v>17167</v>
      </c>
      <c r="Q2396">
        <v>-758084.15</v>
      </c>
      <c r="R2396">
        <v>-1164626.08</v>
      </c>
      <c r="S2396">
        <v>14.44100328</v>
      </c>
      <c r="T2396">
        <v>48.985428280000001</v>
      </c>
      <c r="U2396">
        <v>0.41670000000000001</v>
      </c>
      <c r="V2396">
        <v>0.41670000000000001</v>
      </c>
      <c r="W2396">
        <v>10</v>
      </c>
      <c r="X2396" t="s">
        <v>32</v>
      </c>
      <c r="Y2396" t="s">
        <v>19635</v>
      </c>
      <c r="Z2396" s="3">
        <v>14</v>
      </c>
      <c r="AA2396">
        <v>583</v>
      </c>
      <c r="AB2396" s="3">
        <f t="shared" si="37"/>
        <v>1</v>
      </c>
    </row>
    <row r="2397" spans="1:28" x14ac:dyDescent="0.3">
      <c r="A2397">
        <v>23354178</v>
      </c>
      <c r="B2397">
        <v>24</v>
      </c>
      <c r="C2397" s="1">
        <v>45108</v>
      </c>
      <c r="D2397" t="s">
        <v>25</v>
      </c>
      <c r="E2397" t="s">
        <v>19636</v>
      </c>
      <c r="F2397" s="1">
        <v>45809</v>
      </c>
      <c r="G2397" t="s">
        <v>19637</v>
      </c>
      <c r="H2397">
        <v>1212</v>
      </c>
      <c r="I2397">
        <v>15</v>
      </c>
      <c r="J2397" t="s">
        <v>16600</v>
      </c>
      <c r="K2397" t="s">
        <v>19515</v>
      </c>
      <c r="L2397">
        <v>37005</v>
      </c>
      <c r="M2397" t="s">
        <v>17165</v>
      </c>
      <c r="N2397" t="s">
        <v>17166</v>
      </c>
      <c r="O2397" t="s">
        <v>17165</v>
      </c>
      <c r="P2397" t="s">
        <v>17167</v>
      </c>
      <c r="Q2397">
        <v>-758087.51</v>
      </c>
      <c r="R2397">
        <v>-1164315.54</v>
      </c>
      <c r="S2397">
        <v>14.440380680000001</v>
      </c>
      <c r="T2397">
        <v>48.988190600000003</v>
      </c>
      <c r="U2397">
        <v>0.25</v>
      </c>
      <c r="V2397">
        <v>0.25</v>
      </c>
      <c r="W2397">
        <v>6</v>
      </c>
      <c r="X2397" t="s">
        <v>32</v>
      </c>
      <c r="Y2397" t="s">
        <v>19638</v>
      </c>
      <c r="Z2397" s="3">
        <v>18</v>
      </c>
      <c r="AA2397">
        <v>750</v>
      </c>
      <c r="AB2397" s="3">
        <f t="shared" si="37"/>
        <v>1</v>
      </c>
    </row>
    <row r="2398" spans="1:28" x14ac:dyDescent="0.3">
      <c r="A2398">
        <v>23463236</v>
      </c>
      <c r="B2398">
        <v>4</v>
      </c>
      <c r="C2398" s="1">
        <v>45108</v>
      </c>
      <c r="D2398" t="s">
        <v>25</v>
      </c>
      <c r="E2398" t="s">
        <v>19639</v>
      </c>
      <c r="F2398" s="1">
        <v>45809</v>
      </c>
      <c r="G2398" t="s">
        <v>3006</v>
      </c>
      <c r="H2398">
        <v>403</v>
      </c>
      <c r="I2398">
        <v>15</v>
      </c>
      <c r="J2398" t="s">
        <v>16600</v>
      </c>
      <c r="K2398" t="s">
        <v>19515</v>
      </c>
      <c r="L2398">
        <v>47001</v>
      </c>
      <c r="M2398" t="s">
        <v>17331</v>
      </c>
      <c r="N2398" t="s">
        <v>17331</v>
      </c>
      <c r="O2398" t="s">
        <v>17331</v>
      </c>
      <c r="P2398" t="s">
        <v>17060</v>
      </c>
      <c r="Q2398">
        <v>-725978.28</v>
      </c>
      <c r="R2398">
        <v>-977880.75</v>
      </c>
      <c r="S2398">
        <v>14.53157659</v>
      </c>
      <c r="T2398">
        <v>50.688139550000002</v>
      </c>
      <c r="U2398">
        <v>0.5</v>
      </c>
      <c r="V2398">
        <v>0.5</v>
      </c>
      <c r="W2398">
        <v>2</v>
      </c>
      <c r="X2398" t="s">
        <v>32</v>
      </c>
      <c r="Y2398" t="s">
        <v>16600</v>
      </c>
      <c r="Z2398" s="3">
        <v>2</v>
      </c>
      <c r="AA2398">
        <v>500</v>
      </c>
      <c r="AB2398" s="3">
        <f t="shared" si="37"/>
        <v>0</v>
      </c>
    </row>
    <row r="2399" spans="1:28" x14ac:dyDescent="0.3">
      <c r="A2399">
        <v>23466057</v>
      </c>
      <c r="B2399">
        <v>1</v>
      </c>
      <c r="C2399" s="1">
        <v>45108</v>
      </c>
      <c r="D2399" t="s">
        <v>25</v>
      </c>
      <c r="E2399" t="s">
        <v>19640</v>
      </c>
      <c r="F2399" s="1">
        <v>45809</v>
      </c>
      <c r="G2399" t="s">
        <v>17474</v>
      </c>
      <c r="H2399">
        <v>785</v>
      </c>
      <c r="I2399">
        <v>15</v>
      </c>
      <c r="J2399" t="s">
        <v>16600</v>
      </c>
      <c r="K2399" t="s">
        <v>19515</v>
      </c>
      <c r="L2399">
        <v>47001</v>
      </c>
      <c r="M2399" t="s">
        <v>17331</v>
      </c>
      <c r="N2399" t="s">
        <v>17331</v>
      </c>
      <c r="O2399" t="s">
        <v>17331</v>
      </c>
      <c r="P2399" t="s">
        <v>17060</v>
      </c>
      <c r="Q2399">
        <v>-726055.53</v>
      </c>
      <c r="R2399">
        <v>-977597.79</v>
      </c>
      <c r="S2399">
        <v>14.529953450000001</v>
      </c>
      <c r="T2399">
        <v>50.690566359999998</v>
      </c>
      <c r="U2399">
        <v>0</v>
      </c>
      <c r="V2399">
        <v>0</v>
      </c>
      <c r="W2399">
        <v>0</v>
      </c>
      <c r="X2399" t="s">
        <v>32</v>
      </c>
      <c r="Y2399" t="s">
        <v>16600</v>
      </c>
      <c r="Z2399" s="3">
        <v>1</v>
      </c>
      <c r="AA2399">
        <v>1000</v>
      </c>
      <c r="AB2399" s="3">
        <f t="shared" si="37"/>
        <v>0</v>
      </c>
    </row>
    <row r="2400" spans="1:28" x14ac:dyDescent="0.3">
      <c r="A2400">
        <v>23466251</v>
      </c>
      <c r="B2400">
        <v>1</v>
      </c>
      <c r="C2400" s="1">
        <v>45108</v>
      </c>
      <c r="D2400" t="s">
        <v>25</v>
      </c>
      <c r="E2400" t="s">
        <v>19641</v>
      </c>
      <c r="F2400" s="1">
        <v>45809</v>
      </c>
      <c r="G2400" t="s">
        <v>18177</v>
      </c>
      <c r="H2400">
        <v>808</v>
      </c>
      <c r="I2400">
        <v>15</v>
      </c>
      <c r="J2400" t="s">
        <v>16600</v>
      </c>
      <c r="K2400" t="s">
        <v>19515</v>
      </c>
      <c r="L2400">
        <v>47001</v>
      </c>
      <c r="M2400" t="s">
        <v>17331</v>
      </c>
      <c r="N2400" t="s">
        <v>17331</v>
      </c>
      <c r="O2400" t="s">
        <v>17331</v>
      </c>
      <c r="P2400" t="s">
        <v>17060</v>
      </c>
      <c r="Q2400">
        <v>-726487.37</v>
      </c>
      <c r="R2400">
        <v>-978097.13</v>
      </c>
      <c r="S2400">
        <v>14.524851399999999</v>
      </c>
      <c r="T2400">
        <v>50.685594930000001</v>
      </c>
      <c r="U2400">
        <v>1</v>
      </c>
      <c r="V2400">
        <v>1</v>
      </c>
      <c r="W2400">
        <v>1</v>
      </c>
      <c r="X2400" t="s">
        <v>32</v>
      </c>
      <c r="Y2400" t="s">
        <v>16600</v>
      </c>
      <c r="Z2400" s="3">
        <v>0</v>
      </c>
      <c r="AA2400">
        <v>0</v>
      </c>
      <c r="AB2400" s="3">
        <f t="shared" si="37"/>
        <v>0</v>
      </c>
    </row>
    <row r="2401" spans="1:28" x14ac:dyDescent="0.3">
      <c r="A2401">
        <v>23471077</v>
      </c>
      <c r="B2401">
        <v>1</v>
      </c>
      <c r="C2401" s="1">
        <v>45108</v>
      </c>
      <c r="D2401" t="s">
        <v>25</v>
      </c>
      <c r="E2401" t="s">
        <v>19642</v>
      </c>
      <c r="F2401" s="1">
        <v>45809</v>
      </c>
      <c r="G2401" t="s">
        <v>971</v>
      </c>
      <c r="H2401">
        <v>1333</v>
      </c>
      <c r="I2401">
        <v>15</v>
      </c>
      <c r="J2401" t="s">
        <v>16600</v>
      </c>
      <c r="K2401" t="s">
        <v>19515</v>
      </c>
      <c r="L2401">
        <v>47001</v>
      </c>
      <c r="M2401" t="s">
        <v>17331</v>
      </c>
      <c r="N2401" t="s">
        <v>17331</v>
      </c>
      <c r="O2401" t="s">
        <v>17331</v>
      </c>
      <c r="P2401" t="s">
        <v>17060</v>
      </c>
      <c r="Q2401">
        <v>-725926.68</v>
      </c>
      <c r="R2401">
        <v>-977540.14</v>
      </c>
      <c r="S2401">
        <v>14.53165027</v>
      </c>
      <c r="T2401">
        <v>50.691236050000001</v>
      </c>
      <c r="U2401">
        <v>1</v>
      </c>
      <c r="V2401">
        <v>1</v>
      </c>
      <c r="W2401">
        <v>1</v>
      </c>
      <c r="X2401" t="s">
        <v>32</v>
      </c>
      <c r="Y2401" t="s">
        <v>16600</v>
      </c>
      <c r="Z2401" s="3">
        <v>0</v>
      </c>
      <c r="AA2401">
        <v>0</v>
      </c>
      <c r="AB2401" s="3">
        <f t="shared" si="37"/>
        <v>0</v>
      </c>
    </row>
    <row r="2402" spans="1:28" x14ac:dyDescent="0.3">
      <c r="A2402">
        <v>23505613</v>
      </c>
      <c r="B2402">
        <v>2</v>
      </c>
      <c r="C2402" s="1">
        <v>45108</v>
      </c>
      <c r="D2402" t="s">
        <v>25</v>
      </c>
      <c r="E2402" t="s">
        <v>3317</v>
      </c>
      <c r="F2402" s="1">
        <v>45809</v>
      </c>
      <c r="G2402" t="s">
        <v>1017</v>
      </c>
      <c r="H2402">
        <v>2420</v>
      </c>
      <c r="I2402">
        <v>15</v>
      </c>
      <c r="J2402" t="s">
        <v>16600</v>
      </c>
      <c r="K2402" t="s">
        <v>19515</v>
      </c>
      <c r="L2402">
        <v>43003</v>
      </c>
      <c r="M2402" t="s">
        <v>414</v>
      </c>
      <c r="N2402" t="s">
        <v>414</v>
      </c>
      <c r="O2402" t="s">
        <v>414</v>
      </c>
      <c r="P2402" t="s">
        <v>16636</v>
      </c>
      <c r="Q2402">
        <v>-809165.36</v>
      </c>
      <c r="R2402">
        <v>-990959.15</v>
      </c>
      <c r="S2402">
        <v>13.395357000000001</v>
      </c>
      <c r="T2402">
        <v>50.465280120000003</v>
      </c>
      <c r="U2402">
        <v>1</v>
      </c>
      <c r="V2402">
        <v>1</v>
      </c>
      <c r="W2402">
        <v>2</v>
      </c>
      <c r="X2402" t="s">
        <v>32</v>
      </c>
      <c r="Y2402" t="s">
        <v>16600</v>
      </c>
      <c r="Z2402" s="3">
        <v>0</v>
      </c>
      <c r="AA2402">
        <v>0</v>
      </c>
      <c r="AB2402" s="3">
        <f t="shared" si="37"/>
        <v>0</v>
      </c>
    </row>
    <row r="2403" spans="1:28" x14ac:dyDescent="0.3">
      <c r="A2403">
        <v>23508779</v>
      </c>
      <c r="B2403">
        <v>3</v>
      </c>
      <c r="C2403" s="1">
        <v>45108</v>
      </c>
      <c r="D2403" t="s">
        <v>25</v>
      </c>
      <c r="E2403" t="s">
        <v>19643</v>
      </c>
      <c r="F2403" s="1">
        <v>45809</v>
      </c>
      <c r="G2403" t="s">
        <v>17693</v>
      </c>
      <c r="H2403">
        <v>2761</v>
      </c>
      <c r="I2403">
        <v>15</v>
      </c>
      <c r="J2403" t="s">
        <v>16600</v>
      </c>
      <c r="K2403" t="s">
        <v>19515</v>
      </c>
      <c r="L2403">
        <v>43003</v>
      </c>
      <c r="M2403" t="s">
        <v>414</v>
      </c>
      <c r="N2403" t="s">
        <v>414</v>
      </c>
      <c r="O2403" t="s">
        <v>414</v>
      </c>
      <c r="P2403" t="s">
        <v>16636</v>
      </c>
      <c r="Q2403">
        <v>-808745.85</v>
      </c>
      <c r="R2403">
        <v>-991496.56</v>
      </c>
      <c r="S2403">
        <v>13.40233345</v>
      </c>
      <c r="T2403">
        <v>50.461068330000003</v>
      </c>
      <c r="U2403">
        <v>0.66669999999999996</v>
      </c>
      <c r="V2403">
        <v>0.66669999999999996</v>
      </c>
      <c r="W2403">
        <v>2</v>
      </c>
      <c r="X2403" t="s">
        <v>32</v>
      </c>
      <c r="Y2403" t="s">
        <v>16600</v>
      </c>
      <c r="Z2403" s="3">
        <v>1</v>
      </c>
      <c r="AA2403">
        <v>333</v>
      </c>
      <c r="AB2403" s="3">
        <f t="shared" si="37"/>
        <v>0</v>
      </c>
    </row>
    <row r="2404" spans="1:28" x14ac:dyDescent="0.3">
      <c r="A2404">
        <v>23509660</v>
      </c>
      <c r="B2404">
        <v>2</v>
      </c>
      <c r="C2404" s="1">
        <v>45108</v>
      </c>
      <c r="D2404" t="s">
        <v>25</v>
      </c>
      <c r="E2404" t="s">
        <v>3319</v>
      </c>
      <c r="F2404" s="1">
        <v>45809</v>
      </c>
      <c r="G2404" t="s">
        <v>561</v>
      </c>
      <c r="H2404">
        <v>2857</v>
      </c>
      <c r="I2404">
        <v>15</v>
      </c>
      <c r="J2404" t="s">
        <v>16600</v>
      </c>
      <c r="K2404" t="s">
        <v>19515</v>
      </c>
      <c r="L2404">
        <v>43003</v>
      </c>
      <c r="M2404" t="s">
        <v>414</v>
      </c>
      <c r="N2404" t="s">
        <v>414</v>
      </c>
      <c r="O2404" t="s">
        <v>414</v>
      </c>
      <c r="P2404" t="s">
        <v>16636</v>
      </c>
      <c r="Q2404">
        <v>-808865.67</v>
      </c>
      <c r="R2404">
        <v>-991555.58</v>
      </c>
      <c r="S2404">
        <v>13.40078948</v>
      </c>
      <c r="T2404">
        <v>50.460382279999997</v>
      </c>
      <c r="U2404">
        <v>1</v>
      </c>
      <c r="V2404">
        <v>1</v>
      </c>
      <c r="W2404">
        <v>2</v>
      </c>
      <c r="X2404" t="s">
        <v>32</v>
      </c>
      <c r="Y2404" t="s">
        <v>16600</v>
      </c>
      <c r="Z2404" s="3">
        <v>0</v>
      </c>
      <c r="AA2404">
        <v>0</v>
      </c>
      <c r="AB2404" s="3">
        <f t="shared" si="37"/>
        <v>0</v>
      </c>
    </row>
    <row r="2405" spans="1:28" x14ac:dyDescent="0.3">
      <c r="A2405">
        <v>23510706</v>
      </c>
      <c r="B2405">
        <v>1</v>
      </c>
      <c r="C2405" s="1">
        <v>45108</v>
      </c>
      <c r="D2405" t="s">
        <v>25</v>
      </c>
      <c r="E2405" t="s">
        <v>19644</v>
      </c>
      <c r="F2405" s="1">
        <v>45809</v>
      </c>
      <c r="G2405" t="s">
        <v>17227</v>
      </c>
      <c r="H2405">
        <v>2967</v>
      </c>
      <c r="I2405">
        <v>15</v>
      </c>
      <c r="J2405" t="s">
        <v>16600</v>
      </c>
      <c r="K2405" t="s">
        <v>19515</v>
      </c>
      <c r="L2405">
        <v>43003</v>
      </c>
      <c r="M2405" t="s">
        <v>414</v>
      </c>
      <c r="N2405" t="s">
        <v>414</v>
      </c>
      <c r="O2405" t="s">
        <v>414</v>
      </c>
      <c r="P2405" t="s">
        <v>16636</v>
      </c>
      <c r="Q2405">
        <v>-809198.68</v>
      </c>
      <c r="R2405">
        <v>-991103.31</v>
      </c>
      <c r="S2405">
        <v>13.395197400000001</v>
      </c>
      <c r="T2405">
        <v>50.463953770000003</v>
      </c>
      <c r="U2405">
        <v>1</v>
      </c>
      <c r="V2405">
        <v>1</v>
      </c>
      <c r="W2405">
        <v>1</v>
      </c>
      <c r="X2405" t="s">
        <v>32</v>
      </c>
      <c r="Y2405" t="s">
        <v>16600</v>
      </c>
      <c r="Z2405" s="3">
        <v>0</v>
      </c>
      <c r="AA2405">
        <v>0</v>
      </c>
      <c r="AB2405" s="3">
        <f t="shared" si="37"/>
        <v>0</v>
      </c>
    </row>
    <row r="2406" spans="1:28" x14ac:dyDescent="0.3">
      <c r="A2406">
        <v>23510757</v>
      </c>
      <c r="B2406">
        <v>2</v>
      </c>
      <c r="C2406" s="1">
        <v>45108</v>
      </c>
      <c r="D2406" t="s">
        <v>25</v>
      </c>
      <c r="E2406" t="s">
        <v>19645</v>
      </c>
      <c r="F2406" s="1">
        <v>45809</v>
      </c>
      <c r="G2406" t="s">
        <v>17164</v>
      </c>
      <c r="H2406">
        <v>2972</v>
      </c>
      <c r="I2406">
        <v>15</v>
      </c>
      <c r="J2406" t="s">
        <v>16600</v>
      </c>
      <c r="K2406" t="s">
        <v>19515</v>
      </c>
      <c r="L2406">
        <v>43003</v>
      </c>
      <c r="M2406" t="s">
        <v>414</v>
      </c>
      <c r="N2406" t="s">
        <v>414</v>
      </c>
      <c r="O2406" t="s">
        <v>414</v>
      </c>
      <c r="P2406" t="s">
        <v>16636</v>
      </c>
      <c r="Q2406">
        <v>-808960.18</v>
      </c>
      <c r="R2406">
        <v>-991657.1</v>
      </c>
      <c r="S2406">
        <v>13.399687699999999</v>
      </c>
      <c r="T2406">
        <v>50.459352539999998</v>
      </c>
      <c r="U2406">
        <v>1</v>
      </c>
      <c r="V2406">
        <v>1</v>
      </c>
      <c r="W2406">
        <v>2</v>
      </c>
      <c r="X2406" t="s">
        <v>32</v>
      </c>
      <c r="Y2406" t="s">
        <v>16600</v>
      </c>
      <c r="Z2406" s="3">
        <v>0</v>
      </c>
      <c r="AA2406">
        <v>0</v>
      </c>
      <c r="AB2406" s="3">
        <f t="shared" si="37"/>
        <v>0</v>
      </c>
    </row>
    <row r="2407" spans="1:28" x14ac:dyDescent="0.3">
      <c r="A2407">
        <v>23513098</v>
      </c>
      <c r="B2407">
        <v>2</v>
      </c>
      <c r="C2407" s="1">
        <v>45108</v>
      </c>
      <c r="D2407" t="s">
        <v>25</v>
      </c>
      <c r="E2407" t="s">
        <v>19646</v>
      </c>
      <c r="F2407" s="1">
        <v>45809</v>
      </c>
      <c r="G2407" t="s">
        <v>16979</v>
      </c>
      <c r="H2407">
        <v>3225</v>
      </c>
      <c r="I2407">
        <v>15</v>
      </c>
      <c r="J2407" t="s">
        <v>16600</v>
      </c>
      <c r="K2407" t="s">
        <v>19515</v>
      </c>
      <c r="L2407">
        <v>43003</v>
      </c>
      <c r="M2407" t="s">
        <v>414</v>
      </c>
      <c r="N2407" t="s">
        <v>414</v>
      </c>
      <c r="O2407" t="s">
        <v>414</v>
      </c>
      <c r="P2407" t="s">
        <v>16636</v>
      </c>
      <c r="Q2407">
        <v>-809375.76</v>
      </c>
      <c r="R2407">
        <v>-991094.94</v>
      </c>
      <c r="S2407">
        <v>13.392713730000001</v>
      </c>
      <c r="T2407">
        <v>50.463789470000002</v>
      </c>
      <c r="U2407">
        <v>1</v>
      </c>
      <c r="V2407">
        <v>1</v>
      </c>
      <c r="W2407">
        <v>2</v>
      </c>
      <c r="X2407" t="s">
        <v>32</v>
      </c>
      <c r="Y2407" t="s">
        <v>16600</v>
      </c>
      <c r="Z2407" s="3">
        <v>0</v>
      </c>
      <c r="AA2407">
        <v>0</v>
      </c>
      <c r="AB2407" s="3">
        <f t="shared" si="37"/>
        <v>0</v>
      </c>
    </row>
    <row r="2408" spans="1:28" x14ac:dyDescent="0.3">
      <c r="A2408">
        <v>23513187</v>
      </c>
      <c r="B2408">
        <v>1</v>
      </c>
      <c r="C2408" s="1">
        <v>45108</v>
      </c>
      <c r="D2408" t="s">
        <v>25</v>
      </c>
      <c r="E2408" t="s">
        <v>19647</v>
      </c>
      <c r="F2408" s="1">
        <v>45809</v>
      </c>
      <c r="G2408" t="s">
        <v>18523</v>
      </c>
      <c r="H2408">
        <v>3235</v>
      </c>
      <c r="I2408">
        <v>15</v>
      </c>
      <c r="J2408" t="s">
        <v>16600</v>
      </c>
      <c r="K2408" t="s">
        <v>19515</v>
      </c>
      <c r="L2408">
        <v>43003</v>
      </c>
      <c r="M2408" t="s">
        <v>414</v>
      </c>
      <c r="N2408" t="s">
        <v>414</v>
      </c>
      <c r="O2408" t="s">
        <v>414</v>
      </c>
      <c r="P2408" t="s">
        <v>16636</v>
      </c>
      <c r="Q2408">
        <v>-809549.71</v>
      </c>
      <c r="R2408">
        <v>-991015.97</v>
      </c>
      <c r="S2408">
        <v>13.39012451</v>
      </c>
      <c r="T2408">
        <v>50.464256890000001</v>
      </c>
      <c r="U2408">
        <v>1</v>
      </c>
      <c r="V2408">
        <v>1</v>
      </c>
      <c r="W2408">
        <v>1</v>
      </c>
      <c r="X2408" t="s">
        <v>32</v>
      </c>
      <c r="Y2408" t="s">
        <v>16600</v>
      </c>
      <c r="Z2408" s="3">
        <v>0</v>
      </c>
      <c r="AA2408">
        <v>0</v>
      </c>
      <c r="AB2408" s="3">
        <f t="shared" si="37"/>
        <v>0</v>
      </c>
    </row>
    <row r="2409" spans="1:28" x14ac:dyDescent="0.3">
      <c r="A2409">
        <v>23514507</v>
      </c>
      <c r="B2409">
        <v>1</v>
      </c>
      <c r="C2409" s="1">
        <v>45108</v>
      </c>
      <c r="D2409" t="s">
        <v>25</v>
      </c>
      <c r="E2409" t="s">
        <v>19648</v>
      </c>
      <c r="F2409" s="1">
        <v>45809</v>
      </c>
      <c r="G2409" t="s">
        <v>19649</v>
      </c>
      <c r="H2409">
        <v>3377</v>
      </c>
      <c r="I2409">
        <v>15</v>
      </c>
      <c r="J2409" t="s">
        <v>16600</v>
      </c>
      <c r="K2409" t="s">
        <v>19515</v>
      </c>
      <c r="L2409">
        <v>43003</v>
      </c>
      <c r="M2409" t="s">
        <v>414</v>
      </c>
      <c r="N2409" t="s">
        <v>414</v>
      </c>
      <c r="O2409" t="s">
        <v>414</v>
      </c>
      <c r="P2409" t="s">
        <v>16636</v>
      </c>
      <c r="Q2409">
        <v>-809464.89</v>
      </c>
      <c r="R2409">
        <v>-991093.6</v>
      </c>
      <c r="S2409">
        <v>13.391469689999999</v>
      </c>
      <c r="T2409">
        <v>50.463681209999997</v>
      </c>
      <c r="U2409">
        <v>1</v>
      </c>
      <c r="V2409">
        <v>1</v>
      </c>
      <c r="W2409">
        <v>1</v>
      </c>
      <c r="X2409" t="s">
        <v>32</v>
      </c>
      <c r="Y2409" t="s">
        <v>16600</v>
      </c>
      <c r="Z2409" s="3">
        <v>0</v>
      </c>
      <c r="AA2409">
        <v>0</v>
      </c>
      <c r="AB2409" s="3">
        <f t="shared" si="37"/>
        <v>0</v>
      </c>
    </row>
    <row r="2410" spans="1:28" x14ac:dyDescent="0.3">
      <c r="A2410">
        <v>23516151</v>
      </c>
      <c r="B2410">
        <v>6</v>
      </c>
      <c r="C2410" s="1">
        <v>45108</v>
      </c>
      <c r="D2410" t="s">
        <v>25</v>
      </c>
      <c r="E2410" t="s">
        <v>19650</v>
      </c>
      <c r="F2410" s="1">
        <v>45809</v>
      </c>
      <c r="G2410" t="s">
        <v>19366</v>
      </c>
      <c r="H2410">
        <v>3547</v>
      </c>
      <c r="I2410">
        <v>15</v>
      </c>
      <c r="J2410" t="s">
        <v>16600</v>
      </c>
      <c r="K2410" t="s">
        <v>19515</v>
      </c>
      <c r="L2410">
        <v>43003</v>
      </c>
      <c r="M2410" t="s">
        <v>414</v>
      </c>
      <c r="N2410" t="s">
        <v>414</v>
      </c>
      <c r="O2410" t="s">
        <v>414</v>
      </c>
      <c r="P2410" t="s">
        <v>16636</v>
      </c>
      <c r="Q2410">
        <v>-808879</v>
      </c>
      <c r="R2410">
        <v>-991621</v>
      </c>
      <c r="S2410">
        <v>13.400741930000001</v>
      </c>
      <c r="T2410">
        <v>50.459782799999999</v>
      </c>
      <c r="U2410">
        <v>0</v>
      </c>
      <c r="V2410">
        <v>0</v>
      </c>
      <c r="W2410">
        <v>0</v>
      </c>
      <c r="X2410" t="s">
        <v>32</v>
      </c>
      <c r="Y2410" t="s">
        <v>16600</v>
      </c>
      <c r="Z2410" s="3">
        <v>6</v>
      </c>
      <c r="AA2410">
        <v>1000</v>
      </c>
      <c r="AB2410" s="3">
        <f t="shared" si="37"/>
        <v>0</v>
      </c>
    </row>
    <row r="2411" spans="1:28" x14ac:dyDescent="0.3">
      <c r="A2411">
        <v>24825239</v>
      </c>
      <c r="B2411">
        <v>1</v>
      </c>
      <c r="C2411" s="1">
        <v>45108</v>
      </c>
      <c r="D2411" t="s">
        <v>25</v>
      </c>
      <c r="E2411" t="s">
        <v>19651</v>
      </c>
      <c r="F2411" s="1">
        <v>45809</v>
      </c>
      <c r="G2411" t="s">
        <v>17848</v>
      </c>
      <c r="H2411">
        <v>1934</v>
      </c>
      <c r="I2411">
        <v>15</v>
      </c>
      <c r="J2411" t="s">
        <v>16600</v>
      </c>
      <c r="K2411" t="s">
        <v>19515</v>
      </c>
      <c r="L2411">
        <v>79601</v>
      </c>
      <c r="M2411" t="s">
        <v>16798</v>
      </c>
      <c r="N2411" t="s">
        <v>16798</v>
      </c>
      <c r="O2411" t="s">
        <v>16798</v>
      </c>
      <c r="P2411" t="s">
        <v>16760</v>
      </c>
      <c r="Q2411">
        <v>-557877.1</v>
      </c>
      <c r="R2411">
        <v>-1134598.96</v>
      </c>
      <c r="S2411">
        <v>17.12180407</v>
      </c>
      <c r="T2411">
        <v>49.466734109999997</v>
      </c>
      <c r="U2411">
        <v>1</v>
      </c>
      <c r="V2411">
        <v>1</v>
      </c>
      <c r="W2411">
        <v>1</v>
      </c>
      <c r="X2411" t="s">
        <v>32</v>
      </c>
      <c r="Y2411" t="s">
        <v>16600</v>
      </c>
      <c r="Z2411" s="3">
        <v>0</v>
      </c>
      <c r="AA2411">
        <v>0</v>
      </c>
      <c r="AB2411" s="3">
        <f t="shared" si="37"/>
        <v>0</v>
      </c>
    </row>
    <row r="2412" spans="1:28" x14ac:dyDescent="0.3">
      <c r="A2412">
        <v>24827428</v>
      </c>
      <c r="B2412">
        <v>4</v>
      </c>
      <c r="C2412" s="1">
        <v>45108</v>
      </c>
      <c r="D2412" t="s">
        <v>25</v>
      </c>
      <c r="E2412" t="s">
        <v>19652</v>
      </c>
      <c r="F2412" s="1">
        <v>45809</v>
      </c>
      <c r="G2412" t="s">
        <v>17333</v>
      </c>
      <c r="H2412">
        <v>2134</v>
      </c>
      <c r="I2412">
        <v>15</v>
      </c>
      <c r="J2412" t="s">
        <v>16600</v>
      </c>
      <c r="K2412" t="s">
        <v>19515</v>
      </c>
      <c r="L2412">
        <v>79601</v>
      </c>
      <c r="M2412" t="s">
        <v>16798</v>
      </c>
      <c r="N2412" t="s">
        <v>16798</v>
      </c>
      <c r="O2412" t="s">
        <v>16798</v>
      </c>
      <c r="P2412" t="s">
        <v>16760</v>
      </c>
      <c r="Q2412">
        <v>-558029.81000000006</v>
      </c>
      <c r="R2412">
        <v>-1134308.08</v>
      </c>
      <c r="S2412">
        <v>17.119303460000001</v>
      </c>
      <c r="T2412">
        <v>49.469198059999997</v>
      </c>
      <c r="U2412">
        <v>0.25</v>
      </c>
      <c r="V2412">
        <v>0.25</v>
      </c>
      <c r="W2412">
        <v>1</v>
      </c>
      <c r="X2412" t="s">
        <v>32</v>
      </c>
      <c r="Y2412" t="s">
        <v>16600</v>
      </c>
      <c r="Z2412" s="3">
        <v>3</v>
      </c>
      <c r="AA2412">
        <v>750</v>
      </c>
      <c r="AB2412" s="3">
        <f t="shared" si="37"/>
        <v>0</v>
      </c>
    </row>
    <row r="2413" spans="1:28" x14ac:dyDescent="0.3">
      <c r="A2413">
        <v>24829536</v>
      </c>
      <c r="B2413">
        <v>1</v>
      </c>
      <c r="C2413" s="1">
        <v>45108</v>
      </c>
      <c r="D2413" t="s">
        <v>25</v>
      </c>
      <c r="E2413" t="s">
        <v>19653</v>
      </c>
      <c r="F2413" s="1">
        <v>45809</v>
      </c>
      <c r="G2413" t="s">
        <v>17164</v>
      </c>
      <c r="H2413">
        <v>2342</v>
      </c>
      <c r="I2413">
        <v>15</v>
      </c>
      <c r="J2413" t="s">
        <v>16600</v>
      </c>
      <c r="K2413" t="s">
        <v>19515</v>
      </c>
      <c r="L2413">
        <v>79601</v>
      </c>
      <c r="M2413" t="s">
        <v>16798</v>
      </c>
      <c r="N2413" t="s">
        <v>16798</v>
      </c>
      <c r="O2413" t="s">
        <v>16798</v>
      </c>
      <c r="P2413" t="s">
        <v>16760</v>
      </c>
      <c r="Q2413">
        <v>-557500.31000000006</v>
      </c>
      <c r="R2413">
        <v>-1134251.18</v>
      </c>
      <c r="S2413">
        <v>17.12649317</v>
      </c>
      <c r="T2413">
        <v>49.470186650000002</v>
      </c>
      <c r="U2413">
        <v>1</v>
      </c>
      <c r="V2413">
        <v>1</v>
      </c>
      <c r="W2413">
        <v>1</v>
      </c>
      <c r="X2413" t="s">
        <v>32</v>
      </c>
      <c r="Y2413" t="s">
        <v>16600</v>
      </c>
      <c r="Z2413" s="3">
        <v>0</v>
      </c>
      <c r="AA2413">
        <v>0</v>
      </c>
      <c r="AB2413" s="3">
        <f t="shared" si="37"/>
        <v>0</v>
      </c>
    </row>
    <row r="2414" spans="1:28" x14ac:dyDescent="0.3">
      <c r="A2414">
        <v>26058171</v>
      </c>
      <c r="B2414">
        <v>1</v>
      </c>
      <c r="C2414" s="1">
        <v>45108</v>
      </c>
      <c r="D2414" t="s">
        <v>25</v>
      </c>
      <c r="E2414" t="s">
        <v>19654</v>
      </c>
      <c r="F2414" s="1">
        <v>45809</v>
      </c>
      <c r="G2414" t="s">
        <v>19256</v>
      </c>
      <c r="H2414">
        <v>954</v>
      </c>
      <c r="I2414">
        <v>15</v>
      </c>
      <c r="J2414" t="s">
        <v>16600</v>
      </c>
      <c r="K2414" t="s">
        <v>19515</v>
      </c>
      <c r="L2414">
        <v>19700</v>
      </c>
      <c r="M2414" t="s">
        <v>211</v>
      </c>
      <c r="N2414" t="s">
        <v>212</v>
      </c>
      <c r="O2414" t="s">
        <v>16814</v>
      </c>
      <c r="P2414" t="s">
        <v>16815</v>
      </c>
      <c r="Q2414">
        <v>-733026.47</v>
      </c>
      <c r="R2414">
        <v>-1038643.51</v>
      </c>
      <c r="S2414">
        <v>14.548502539999999</v>
      </c>
      <c r="T2414">
        <v>50.138305690000003</v>
      </c>
      <c r="U2414">
        <v>1</v>
      </c>
      <c r="V2414">
        <v>1</v>
      </c>
      <c r="W2414">
        <v>1</v>
      </c>
      <c r="X2414" t="s">
        <v>32</v>
      </c>
      <c r="Y2414" t="s">
        <v>16600</v>
      </c>
      <c r="Z2414" s="3">
        <v>0</v>
      </c>
      <c r="AA2414">
        <v>0</v>
      </c>
      <c r="AB2414" s="3">
        <f t="shared" si="37"/>
        <v>0</v>
      </c>
    </row>
    <row r="2415" spans="1:28" x14ac:dyDescent="0.3">
      <c r="A2415">
        <v>26244462</v>
      </c>
      <c r="B2415">
        <v>15</v>
      </c>
      <c r="C2415" s="1">
        <v>45108</v>
      </c>
      <c r="D2415" t="s">
        <v>25</v>
      </c>
      <c r="E2415" t="s">
        <v>3331</v>
      </c>
      <c r="F2415" s="1">
        <v>45809</v>
      </c>
      <c r="G2415" t="s">
        <v>1204</v>
      </c>
      <c r="H2415">
        <v>971</v>
      </c>
      <c r="I2415">
        <v>15</v>
      </c>
      <c r="J2415" t="s">
        <v>16600</v>
      </c>
      <c r="K2415" t="s">
        <v>19515</v>
      </c>
      <c r="L2415">
        <v>19700</v>
      </c>
      <c r="M2415" t="s">
        <v>211</v>
      </c>
      <c r="N2415" t="s">
        <v>212</v>
      </c>
      <c r="O2415" t="s">
        <v>16814</v>
      </c>
      <c r="P2415" t="s">
        <v>16815</v>
      </c>
      <c r="Q2415">
        <v>-732979.06</v>
      </c>
      <c r="R2415">
        <v>-1038549.57</v>
      </c>
      <c r="S2415">
        <v>14.548982799999999</v>
      </c>
      <c r="T2415">
        <v>50.139200010000003</v>
      </c>
      <c r="U2415">
        <v>0.93330000000000002</v>
      </c>
      <c r="V2415">
        <v>0.93330000000000002</v>
      </c>
      <c r="W2415">
        <v>14</v>
      </c>
      <c r="X2415" t="s">
        <v>32</v>
      </c>
      <c r="Y2415" t="s">
        <v>19655</v>
      </c>
      <c r="Z2415" s="3">
        <v>1</v>
      </c>
      <c r="AA2415">
        <v>67</v>
      </c>
      <c r="AB2415" s="3">
        <f t="shared" si="37"/>
        <v>1</v>
      </c>
    </row>
    <row r="2416" spans="1:28" x14ac:dyDescent="0.3">
      <c r="A2416">
        <v>26247861</v>
      </c>
      <c r="B2416">
        <v>14</v>
      </c>
      <c r="C2416" s="1">
        <v>45108</v>
      </c>
      <c r="D2416" t="s">
        <v>25</v>
      </c>
      <c r="E2416" t="s">
        <v>19656</v>
      </c>
      <c r="F2416" s="1">
        <v>45809</v>
      </c>
      <c r="G2416" t="s">
        <v>16813</v>
      </c>
      <c r="H2416">
        <v>973</v>
      </c>
      <c r="I2416">
        <v>15</v>
      </c>
      <c r="J2416" t="s">
        <v>16600</v>
      </c>
      <c r="K2416" t="s">
        <v>19515</v>
      </c>
      <c r="L2416">
        <v>19700</v>
      </c>
      <c r="M2416" t="s">
        <v>211</v>
      </c>
      <c r="N2416" t="s">
        <v>212</v>
      </c>
      <c r="O2416" t="s">
        <v>16814</v>
      </c>
      <c r="P2416" t="s">
        <v>16815</v>
      </c>
      <c r="Q2416">
        <v>-733530.83</v>
      </c>
      <c r="R2416">
        <v>-1038914.92</v>
      </c>
      <c r="S2416">
        <v>14.542022790000001</v>
      </c>
      <c r="T2416">
        <v>50.135276920000003</v>
      </c>
      <c r="U2416">
        <v>1</v>
      </c>
      <c r="V2416">
        <v>1</v>
      </c>
      <c r="W2416">
        <v>14</v>
      </c>
      <c r="X2416" t="s">
        <v>32</v>
      </c>
      <c r="Y2416" t="s">
        <v>19657</v>
      </c>
      <c r="Z2416" s="3">
        <v>0</v>
      </c>
      <c r="AA2416">
        <v>0</v>
      </c>
      <c r="AB2416" s="3">
        <f t="shared" si="37"/>
        <v>1</v>
      </c>
    </row>
    <row r="2417" spans="1:28" x14ac:dyDescent="0.3">
      <c r="A2417">
        <v>26559111</v>
      </c>
      <c r="B2417">
        <v>1</v>
      </c>
      <c r="C2417" s="1">
        <v>45108</v>
      </c>
      <c r="D2417" t="s">
        <v>25</v>
      </c>
      <c r="E2417" t="s">
        <v>19658</v>
      </c>
      <c r="F2417" s="1">
        <v>45809</v>
      </c>
      <c r="G2417" t="s">
        <v>18529</v>
      </c>
      <c r="H2417">
        <v>1364</v>
      </c>
      <c r="I2417">
        <v>15</v>
      </c>
      <c r="J2417" t="s">
        <v>16600</v>
      </c>
      <c r="K2417" t="s">
        <v>19515</v>
      </c>
      <c r="L2417">
        <v>32300</v>
      </c>
      <c r="M2417" t="s">
        <v>16771</v>
      </c>
      <c r="N2417" t="s">
        <v>16772</v>
      </c>
      <c r="O2417" t="s">
        <v>16773</v>
      </c>
      <c r="P2417" t="s">
        <v>16774</v>
      </c>
      <c r="Q2417">
        <v>-824462.84</v>
      </c>
      <c r="R2417">
        <v>-1067877.6100000001</v>
      </c>
      <c r="S2417">
        <v>13.34548124</v>
      </c>
      <c r="T2417">
        <v>49.760885969999997</v>
      </c>
      <c r="U2417">
        <v>1</v>
      </c>
      <c r="V2417">
        <v>1</v>
      </c>
      <c r="W2417">
        <v>1</v>
      </c>
      <c r="X2417" t="s">
        <v>32</v>
      </c>
      <c r="Y2417" t="s">
        <v>16600</v>
      </c>
      <c r="Z2417" s="3">
        <v>0</v>
      </c>
      <c r="AA2417">
        <v>0</v>
      </c>
      <c r="AB2417" s="3">
        <f t="shared" si="37"/>
        <v>0</v>
      </c>
    </row>
    <row r="2418" spans="1:28" x14ac:dyDescent="0.3">
      <c r="A2418">
        <v>26660962</v>
      </c>
      <c r="B2418">
        <v>1</v>
      </c>
      <c r="C2418" s="1">
        <v>45108</v>
      </c>
      <c r="D2418" t="s">
        <v>25</v>
      </c>
      <c r="E2418" t="s">
        <v>19659</v>
      </c>
      <c r="F2418" s="1">
        <v>45809</v>
      </c>
      <c r="G2418" t="s">
        <v>19660</v>
      </c>
      <c r="H2418">
        <v>1422</v>
      </c>
      <c r="I2418">
        <v>15</v>
      </c>
      <c r="J2418" t="s">
        <v>16600</v>
      </c>
      <c r="K2418" t="s">
        <v>19515</v>
      </c>
      <c r="L2418">
        <v>32300</v>
      </c>
      <c r="M2418" t="s">
        <v>16771</v>
      </c>
      <c r="N2418" t="s">
        <v>16772</v>
      </c>
      <c r="O2418" t="s">
        <v>16773</v>
      </c>
      <c r="P2418" t="s">
        <v>16774</v>
      </c>
      <c r="Q2418">
        <v>-824387.95</v>
      </c>
      <c r="R2418">
        <v>-1068023.1399999999</v>
      </c>
      <c r="S2418">
        <v>13.346812959999999</v>
      </c>
      <c r="T2418">
        <v>49.759693740000003</v>
      </c>
      <c r="U2418">
        <v>1</v>
      </c>
      <c r="V2418">
        <v>1</v>
      </c>
      <c r="W2418">
        <v>1</v>
      </c>
      <c r="X2418" t="s">
        <v>32</v>
      </c>
      <c r="Y2418" t="s">
        <v>16600</v>
      </c>
      <c r="Z2418" s="3">
        <v>0</v>
      </c>
      <c r="AA2418">
        <v>0</v>
      </c>
      <c r="AB2418" s="3">
        <f t="shared" si="37"/>
        <v>0</v>
      </c>
    </row>
    <row r="2419" spans="1:28" x14ac:dyDescent="0.3">
      <c r="A2419">
        <v>26843668</v>
      </c>
      <c r="B2419">
        <v>1</v>
      </c>
      <c r="C2419" s="1">
        <v>45108</v>
      </c>
      <c r="D2419" t="s">
        <v>25</v>
      </c>
      <c r="E2419" t="s">
        <v>19661</v>
      </c>
      <c r="F2419" s="1">
        <v>45809</v>
      </c>
      <c r="G2419" t="s">
        <v>18717</v>
      </c>
      <c r="H2419">
        <v>357</v>
      </c>
      <c r="I2419">
        <v>15</v>
      </c>
      <c r="J2419" t="s">
        <v>16600</v>
      </c>
      <c r="K2419" t="s">
        <v>19515</v>
      </c>
      <c r="L2419">
        <v>36007</v>
      </c>
      <c r="M2419" t="s">
        <v>125</v>
      </c>
      <c r="N2419" t="s">
        <v>17172</v>
      </c>
      <c r="O2419" t="s">
        <v>125</v>
      </c>
      <c r="P2419" t="s">
        <v>16732</v>
      </c>
      <c r="Q2419">
        <v>-854146.08</v>
      </c>
      <c r="R2419">
        <v>-1013028.75</v>
      </c>
      <c r="S2419">
        <v>12.81867343</v>
      </c>
      <c r="T2419">
        <v>50.207037149999998</v>
      </c>
      <c r="U2419">
        <v>1</v>
      </c>
      <c r="V2419">
        <v>1</v>
      </c>
      <c r="W2419">
        <v>1</v>
      </c>
      <c r="X2419" t="s">
        <v>32</v>
      </c>
      <c r="Y2419" t="s">
        <v>16600</v>
      </c>
      <c r="Z2419" s="3">
        <v>0</v>
      </c>
      <c r="AA2419">
        <v>0</v>
      </c>
      <c r="AB2419" s="3">
        <f t="shared" si="37"/>
        <v>0</v>
      </c>
    </row>
    <row r="2420" spans="1:28" x14ac:dyDescent="0.3">
      <c r="A2420">
        <v>27365786</v>
      </c>
      <c r="B2420">
        <v>1</v>
      </c>
      <c r="C2420" s="1">
        <v>45108</v>
      </c>
      <c r="D2420" t="s">
        <v>25</v>
      </c>
      <c r="E2420" t="s">
        <v>19662</v>
      </c>
      <c r="F2420" s="1">
        <v>45809</v>
      </c>
      <c r="G2420" t="s">
        <v>18064</v>
      </c>
      <c r="H2420">
        <v>456</v>
      </c>
      <c r="I2420">
        <v>15</v>
      </c>
      <c r="J2420" t="s">
        <v>16600</v>
      </c>
      <c r="K2420" t="s">
        <v>19515</v>
      </c>
      <c r="L2420">
        <v>36007</v>
      </c>
      <c r="M2420" t="s">
        <v>125</v>
      </c>
      <c r="N2420" t="s">
        <v>17172</v>
      </c>
      <c r="O2420" t="s">
        <v>125</v>
      </c>
      <c r="P2420" t="s">
        <v>16732</v>
      </c>
      <c r="Q2420">
        <v>-853884.21</v>
      </c>
      <c r="R2420">
        <v>-1012781.31</v>
      </c>
      <c r="S2420">
        <v>12.82175015</v>
      </c>
      <c r="T2420">
        <v>50.209605029999999</v>
      </c>
      <c r="U2420">
        <v>0</v>
      </c>
      <c r="V2420">
        <v>0</v>
      </c>
      <c r="W2420">
        <v>0</v>
      </c>
      <c r="X2420" t="s">
        <v>32</v>
      </c>
      <c r="Y2420" t="s">
        <v>16600</v>
      </c>
      <c r="Z2420" s="3">
        <v>1</v>
      </c>
      <c r="AA2420">
        <v>1000</v>
      </c>
      <c r="AB2420" s="3">
        <f t="shared" si="37"/>
        <v>0</v>
      </c>
    </row>
    <row r="2421" spans="1:28" x14ac:dyDescent="0.3">
      <c r="A2421">
        <v>27747051</v>
      </c>
      <c r="B2421">
        <v>1</v>
      </c>
      <c r="C2421" s="1">
        <v>45108</v>
      </c>
      <c r="D2421" t="s">
        <v>25</v>
      </c>
      <c r="E2421" t="s">
        <v>19663</v>
      </c>
      <c r="F2421" s="1">
        <v>45809</v>
      </c>
      <c r="G2421" t="s">
        <v>18713</v>
      </c>
      <c r="H2421">
        <v>1030</v>
      </c>
      <c r="I2421">
        <v>15</v>
      </c>
      <c r="J2421" t="s">
        <v>16600</v>
      </c>
      <c r="K2421" t="s">
        <v>19515</v>
      </c>
      <c r="L2421">
        <v>19700</v>
      </c>
      <c r="M2421" t="s">
        <v>211</v>
      </c>
      <c r="N2421" t="s">
        <v>212</v>
      </c>
      <c r="O2421" t="s">
        <v>16814</v>
      </c>
      <c r="P2421" t="s">
        <v>16815</v>
      </c>
      <c r="Q2421">
        <v>-733483.7</v>
      </c>
      <c r="R2421">
        <v>-1038767.02</v>
      </c>
      <c r="S2421">
        <v>14.54239733</v>
      </c>
      <c r="T2421">
        <v>50.136651659999998</v>
      </c>
      <c r="U2421">
        <v>0</v>
      </c>
      <c r="V2421">
        <v>0</v>
      </c>
      <c r="W2421">
        <v>0</v>
      </c>
      <c r="X2421" t="s">
        <v>32</v>
      </c>
      <c r="Y2421" t="s">
        <v>16600</v>
      </c>
      <c r="Z2421" s="3">
        <v>1</v>
      </c>
      <c r="AA2421">
        <v>1000</v>
      </c>
      <c r="AB2421" s="3">
        <f t="shared" si="37"/>
        <v>0</v>
      </c>
    </row>
    <row r="2422" spans="1:28" x14ac:dyDescent="0.3">
      <c r="A2422">
        <v>27939308</v>
      </c>
      <c r="B2422">
        <v>1</v>
      </c>
      <c r="C2422" s="1">
        <v>45108</v>
      </c>
      <c r="D2422" t="s">
        <v>25</v>
      </c>
      <c r="E2422" t="s">
        <v>19664</v>
      </c>
      <c r="F2422" s="1">
        <v>45809</v>
      </c>
      <c r="G2422" t="s">
        <v>18908</v>
      </c>
      <c r="H2422">
        <v>1044</v>
      </c>
      <c r="I2422">
        <v>15</v>
      </c>
      <c r="J2422" t="s">
        <v>16600</v>
      </c>
      <c r="K2422" t="s">
        <v>19515</v>
      </c>
      <c r="L2422">
        <v>19700</v>
      </c>
      <c r="M2422" t="s">
        <v>211</v>
      </c>
      <c r="N2422" t="s">
        <v>212</v>
      </c>
      <c r="O2422" t="s">
        <v>16814</v>
      </c>
      <c r="P2422" t="s">
        <v>16815</v>
      </c>
      <c r="Q2422">
        <v>-733605.77</v>
      </c>
      <c r="R2422">
        <v>-1038736.57</v>
      </c>
      <c r="S2422">
        <v>14.5406479</v>
      </c>
      <c r="T2422">
        <v>50.136775059999998</v>
      </c>
      <c r="U2422">
        <v>1</v>
      </c>
      <c r="V2422">
        <v>1</v>
      </c>
      <c r="W2422">
        <v>1</v>
      </c>
      <c r="X2422" t="s">
        <v>32</v>
      </c>
      <c r="Y2422" t="s">
        <v>16600</v>
      </c>
      <c r="Z2422" s="3">
        <v>0</v>
      </c>
      <c r="AA2422">
        <v>0</v>
      </c>
      <c r="AB2422" s="3">
        <f t="shared" si="37"/>
        <v>0</v>
      </c>
    </row>
    <row r="2423" spans="1:28" x14ac:dyDescent="0.3">
      <c r="A2423">
        <v>40167135</v>
      </c>
      <c r="B2423">
        <v>1</v>
      </c>
      <c r="C2423" s="1">
        <v>45108</v>
      </c>
      <c r="D2423" t="s">
        <v>25</v>
      </c>
      <c r="E2423" t="s">
        <v>19665</v>
      </c>
      <c r="F2423" s="1">
        <v>45809</v>
      </c>
      <c r="G2423" t="s">
        <v>19666</v>
      </c>
      <c r="H2423">
        <v>1077</v>
      </c>
      <c r="I2423">
        <v>15</v>
      </c>
      <c r="J2423" t="s">
        <v>16600</v>
      </c>
      <c r="K2423" t="s">
        <v>19515</v>
      </c>
      <c r="L2423">
        <v>19700</v>
      </c>
      <c r="M2423" t="s">
        <v>211</v>
      </c>
      <c r="N2423" t="s">
        <v>212</v>
      </c>
      <c r="O2423" t="s">
        <v>16814</v>
      </c>
      <c r="P2423" t="s">
        <v>16815</v>
      </c>
      <c r="Q2423">
        <v>-732999.31</v>
      </c>
      <c r="R2423">
        <v>-1038664.18</v>
      </c>
      <c r="S2423">
        <v>14.548917960000001</v>
      </c>
      <c r="T2423">
        <v>50.138154409999999</v>
      </c>
      <c r="U2423">
        <v>0</v>
      </c>
      <c r="V2423">
        <v>0</v>
      </c>
      <c r="W2423">
        <v>0</v>
      </c>
      <c r="X2423" t="s">
        <v>32</v>
      </c>
      <c r="Y2423" t="s">
        <v>16600</v>
      </c>
      <c r="Z2423" s="3">
        <v>1</v>
      </c>
      <c r="AA2423">
        <v>1000</v>
      </c>
      <c r="AB2423" s="3">
        <f t="shared" si="37"/>
        <v>0</v>
      </c>
    </row>
    <row r="2424" spans="1:28" x14ac:dyDescent="0.3">
      <c r="A2424">
        <v>75437295</v>
      </c>
      <c r="B2424">
        <v>1</v>
      </c>
      <c r="C2424" s="1">
        <v>45108</v>
      </c>
      <c r="D2424" t="s">
        <v>25</v>
      </c>
      <c r="E2424" t="s">
        <v>19667</v>
      </c>
      <c r="F2424" s="1">
        <v>45809</v>
      </c>
      <c r="G2424" t="s">
        <v>18913</v>
      </c>
      <c r="H2424">
        <v>3068</v>
      </c>
      <c r="I2424">
        <v>15</v>
      </c>
      <c r="J2424" t="s">
        <v>16600</v>
      </c>
      <c r="K2424" t="s">
        <v>19515</v>
      </c>
      <c r="L2424">
        <v>62800</v>
      </c>
      <c r="M2424" t="s">
        <v>478</v>
      </c>
      <c r="N2424" t="s">
        <v>18914</v>
      </c>
      <c r="O2424" t="s">
        <v>17072</v>
      </c>
      <c r="P2424" t="s">
        <v>17073</v>
      </c>
      <c r="Q2424">
        <v>-592746.41</v>
      </c>
      <c r="R2424">
        <v>-1160539.07</v>
      </c>
      <c r="S2424">
        <v>16.681569889999999</v>
      </c>
      <c r="T2424">
        <v>49.202233460000002</v>
      </c>
      <c r="U2424">
        <v>1</v>
      </c>
      <c r="V2424">
        <v>1</v>
      </c>
      <c r="W2424">
        <v>1</v>
      </c>
      <c r="X2424" t="s">
        <v>32</v>
      </c>
      <c r="Y2424" t="s">
        <v>16600</v>
      </c>
      <c r="Z2424" s="3">
        <v>0</v>
      </c>
      <c r="AA2424">
        <v>0</v>
      </c>
      <c r="AB2424" s="3">
        <f t="shared" si="37"/>
        <v>0</v>
      </c>
    </row>
    <row r="2425" spans="1:28" x14ac:dyDescent="0.3">
      <c r="A2425">
        <v>111856</v>
      </c>
      <c r="B2425">
        <v>1</v>
      </c>
      <c r="C2425" s="1">
        <v>45108</v>
      </c>
      <c r="D2425" t="s">
        <v>25</v>
      </c>
      <c r="E2425" t="s">
        <v>19668</v>
      </c>
      <c r="F2425" s="1">
        <v>45809</v>
      </c>
      <c r="G2425" t="s">
        <v>17244</v>
      </c>
      <c r="H2425">
        <v>1034</v>
      </c>
      <c r="I2425">
        <v>14</v>
      </c>
      <c r="J2425" t="s">
        <v>16600</v>
      </c>
      <c r="K2425" t="s">
        <v>19669</v>
      </c>
      <c r="L2425">
        <v>40753</v>
      </c>
      <c r="M2425" t="s">
        <v>17245</v>
      </c>
      <c r="N2425" t="s">
        <v>17246</v>
      </c>
      <c r="O2425" t="s">
        <v>16722</v>
      </c>
      <c r="P2425" t="s">
        <v>16636</v>
      </c>
      <c r="Q2425">
        <v>-718322</v>
      </c>
      <c r="R2425">
        <v>-944315</v>
      </c>
      <c r="S2425">
        <v>14.57518336</v>
      </c>
      <c r="T2425">
        <v>50.996376410000003</v>
      </c>
      <c r="U2425">
        <v>1</v>
      </c>
      <c r="V2425">
        <v>1</v>
      </c>
      <c r="W2425">
        <v>1</v>
      </c>
      <c r="X2425" t="s">
        <v>32</v>
      </c>
      <c r="Y2425" t="s">
        <v>16600</v>
      </c>
      <c r="Z2425" s="3">
        <v>0</v>
      </c>
      <c r="AA2425">
        <v>0</v>
      </c>
      <c r="AB2425" s="3">
        <f t="shared" si="37"/>
        <v>0</v>
      </c>
    </row>
    <row r="2426" spans="1:28" x14ac:dyDescent="0.3">
      <c r="A2426">
        <v>228117</v>
      </c>
      <c r="B2426">
        <v>6</v>
      </c>
      <c r="C2426" s="1">
        <v>45108</v>
      </c>
      <c r="D2426" t="s">
        <v>25</v>
      </c>
      <c r="E2426" t="s">
        <v>19670</v>
      </c>
      <c r="F2426" s="1">
        <v>45809</v>
      </c>
      <c r="G2426" t="s">
        <v>19519</v>
      </c>
      <c r="H2426">
        <v>765</v>
      </c>
      <c r="I2426">
        <v>14</v>
      </c>
      <c r="J2426" t="s">
        <v>16600</v>
      </c>
      <c r="K2426" t="s">
        <v>19669</v>
      </c>
      <c r="L2426">
        <v>40502</v>
      </c>
      <c r="M2426" t="s">
        <v>16722</v>
      </c>
      <c r="N2426" t="s">
        <v>16723</v>
      </c>
      <c r="O2426" t="s">
        <v>16722</v>
      </c>
      <c r="P2426" t="s">
        <v>16636</v>
      </c>
      <c r="Q2426">
        <v>-749281.21</v>
      </c>
      <c r="R2426">
        <v>-966595.64</v>
      </c>
      <c r="S2426">
        <v>14.18276273</v>
      </c>
      <c r="T2426">
        <v>50.759901790000001</v>
      </c>
      <c r="U2426">
        <v>0.33329999999999999</v>
      </c>
      <c r="V2426">
        <v>0.33329999999999999</v>
      </c>
      <c r="W2426">
        <v>2</v>
      </c>
      <c r="X2426" t="s">
        <v>32</v>
      </c>
      <c r="Y2426" t="s">
        <v>16600</v>
      </c>
      <c r="Z2426" s="3">
        <v>4</v>
      </c>
      <c r="AA2426">
        <v>667</v>
      </c>
      <c r="AB2426" s="3">
        <f t="shared" si="37"/>
        <v>0</v>
      </c>
    </row>
    <row r="2427" spans="1:28" x14ac:dyDescent="0.3">
      <c r="A2427">
        <v>231274</v>
      </c>
      <c r="B2427">
        <v>1</v>
      </c>
      <c r="C2427" s="1">
        <v>45108</v>
      </c>
      <c r="D2427" t="s">
        <v>25</v>
      </c>
      <c r="E2427" t="s">
        <v>19671</v>
      </c>
      <c r="F2427" s="1">
        <v>45809</v>
      </c>
      <c r="G2427" t="s">
        <v>19672</v>
      </c>
      <c r="H2427">
        <v>1246</v>
      </c>
      <c r="I2427">
        <v>14</v>
      </c>
      <c r="J2427" t="s">
        <v>16600</v>
      </c>
      <c r="K2427" t="s">
        <v>19669</v>
      </c>
      <c r="L2427">
        <v>40502</v>
      </c>
      <c r="M2427" t="s">
        <v>16722</v>
      </c>
      <c r="N2427" t="s">
        <v>16723</v>
      </c>
      <c r="O2427" t="s">
        <v>16722</v>
      </c>
      <c r="P2427" t="s">
        <v>16636</v>
      </c>
      <c r="Q2427">
        <v>-748907.57</v>
      </c>
      <c r="R2427">
        <v>-965045.99</v>
      </c>
      <c r="S2427">
        <v>14.1849446</v>
      </c>
      <c r="T2427">
        <v>50.774164589999998</v>
      </c>
      <c r="U2427">
        <v>0</v>
      </c>
      <c r="V2427">
        <v>0</v>
      </c>
      <c r="W2427">
        <v>0</v>
      </c>
      <c r="X2427" t="s">
        <v>32</v>
      </c>
      <c r="Y2427" t="s">
        <v>16600</v>
      </c>
      <c r="Z2427" s="3">
        <v>1</v>
      </c>
      <c r="AA2427">
        <v>1000</v>
      </c>
      <c r="AB2427" s="3">
        <f t="shared" si="37"/>
        <v>0</v>
      </c>
    </row>
    <row r="2428" spans="1:28" x14ac:dyDescent="0.3">
      <c r="A2428">
        <v>234931</v>
      </c>
      <c r="B2428">
        <v>1</v>
      </c>
      <c r="C2428" s="1">
        <v>45108</v>
      </c>
      <c r="D2428" t="s">
        <v>25</v>
      </c>
      <c r="E2428" t="s">
        <v>19673</v>
      </c>
      <c r="F2428" s="1">
        <v>45809</v>
      </c>
      <c r="G2428" t="s">
        <v>18821</v>
      </c>
      <c r="H2428">
        <v>1765</v>
      </c>
      <c r="I2428">
        <v>14</v>
      </c>
      <c r="J2428" t="s">
        <v>16600</v>
      </c>
      <c r="K2428" t="s">
        <v>19669</v>
      </c>
      <c r="L2428">
        <v>40502</v>
      </c>
      <c r="M2428" t="s">
        <v>16722</v>
      </c>
      <c r="N2428" t="s">
        <v>16723</v>
      </c>
      <c r="O2428" t="s">
        <v>16722</v>
      </c>
      <c r="P2428" t="s">
        <v>16636</v>
      </c>
      <c r="Q2428">
        <v>-749264.66</v>
      </c>
      <c r="R2428">
        <v>-964845.76</v>
      </c>
      <c r="S2428">
        <v>14.17953563</v>
      </c>
      <c r="T2428">
        <v>50.775499330000002</v>
      </c>
      <c r="U2428">
        <v>1</v>
      </c>
      <c r="V2428">
        <v>1</v>
      </c>
      <c r="W2428">
        <v>1</v>
      </c>
      <c r="X2428" t="s">
        <v>32</v>
      </c>
      <c r="Y2428" t="s">
        <v>16600</v>
      </c>
      <c r="Z2428" s="3">
        <v>0</v>
      </c>
      <c r="AA2428">
        <v>0</v>
      </c>
      <c r="AB2428" s="3">
        <f t="shared" si="37"/>
        <v>0</v>
      </c>
    </row>
    <row r="2429" spans="1:28" x14ac:dyDescent="0.3">
      <c r="A2429">
        <v>3246787</v>
      </c>
      <c r="B2429">
        <v>1</v>
      </c>
      <c r="C2429" s="1">
        <v>45108</v>
      </c>
      <c r="D2429" t="s">
        <v>25</v>
      </c>
      <c r="E2429" t="s">
        <v>19674</v>
      </c>
      <c r="F2429" s="1">
        <v>45809</v>
      </c>
      <c r="G2429" t="s">
        <v>19675</v>
      </c>
      <c r="H2429">
        <v>964</v>
      </c>
      <c r="I2429">
        <v>14</v>
      </c>
      <c r="J2429" t="s">
        <v>76</v>
      </c>
      <c r="K2429" t="s">
        <v>3352</v>
      </c>
      <c r="L2429">
        <v>70030</v>
      </c>
      <c r="M2429" t="s">
        <v>28</v>
      </c>
      <c r="N2429" t="s">
        <v>16621</v>
      </c>
      <c r="O2429" t="s">
        <v>16603</v>
      </c>
      <c r="P2429" t="s">
        <v>16604</v>
      </c>
      <c r="Q2429">
        <v>-472170.34</v>
      </c>
      <c r="R2429">
        <v>-1107256.8700000001</v>
      </c>
      <c r="S2429">
        <v>18.26765318</v>
      </c>
      <c r="T2429">
        <v>49.78334083</v>
      </c>
      <c r="U2429">
        <v>0</v>
      </c>
      <c r="V2429">
        <v>0</v>
      </c>
      <c r="W2429">
        <v>0</v>
      </c>
      <c r="X2429" t="s">
        <v>32</v>
      </c>
      <c r="Y2429" t="s">
        <v>16600</v>
      </c>
      <c r="Z2429" s="3">
        <v>1</v>
      </c>
      <c r="AA2429">
        <v>1000</v>
      </c>
      <c r="AB2429" s="3">
        <f t="shared" si="37"/>
        <v>0</v>
      </c>
    </row>
    <row r="2430" spans="1:28" x14ac:dyDescent="0.3">
      <c r="A2430">
        <v>11212861</v>
      </c>
      <c r="B2430">
        <v>1</v>
      </c>
      <c r="C2430" s="1">
        <v>45108</v>
      </c>
      <c r="D2430" t="s">
        <v>25</v>
      </c>
      <c r="E2430" t="s">
        <v>19676</v>
      </c>
      <c r="F2430" s="1">
        <v>45809</v>
      </c>
      <c r="G2430" t="s">
        <v>17025</v>
      </c>
      <c r="H2430">
        <v>137</v>
      </c>
      <c r="I2430">
        <v>14</v>
      </c>
      <c r="J2430" t="s">
        <v>16600</v>
      </c>
      <c r="K2430" t="s">
        <v>19669</v>
      </c>
      <c r="L2430">
        <v>75124</v>
      </c>
      <c r="M2430" t="s">
        <v>16906</v>
      </c>
      <c r="N2430" t="s">
        <v>17026</v>
      </c>
      <c r="O2430" t="s">
        <v>16906</v>
      </c>
      <c r="P2430" t="s">
        <v>16760</v>
      </c>
      <c r="Q2430">
        <v>-535277.59</v>
      </c>
      <c r="R2430">
        <v>-1136872.8600000001</v>
      </c>
      <c r="S2430">
        <v>17.435181149999998</v>
      </c>
      <c r="T2430">
        <v>49.466439119999997</v>
      </c>
      <c r="U2430">
        <v>1</v>
      </c>
      <c r="V2430">
        <v>1</v>
      </c>
      <c r="W2430">
        <v>1</v>
      </c>
      <c r="X2430" t="s">
        <v>32</v>
      </c>
      <c r="Y2430" t="s">
        <v>16600</v>
      </c>
      <c r="Z2430" s="3">
        <v>0</v>
      </c>
      <c r="AA2430">
        <v>0</v>
      </c>
      <c r="AB2430" s="3">
        <f t="shared" si="37"/>
        <v>0</v>
      </c>
    </row>
    <row r="2431" spans="1:28" x14ac:dyDescent="0.3">
      <c r="A2431">
        <v>11213418</v>
      </c>
      <c r="B2431">
        <v>1</v>
      </c>
      <c r="C2431" s="1">
        <v>45108</v>
      </c>
      <c r="D2431" t="s">
        <v>25</v>
      </c>
      <c r="E2431" t="s">
        <v>19677</v>
      </c>
      <c r="F2431" s="1">
        <v>45809</v>
      </c>
      <c r="G2431" t="s">
        <v>2527</v>
      </c>
      <c r="H2431">
        <v>193</v>
      </c>
      <c r="I2431">
        <v>14</v>
      </c>
      <c r="J2431" t="s">
        <v>16600</v>
      </c>
      <c r="K2431" t="s">
        <v>19669</v>
      </c>
      <c r="L2431">
        <v>75124</v>
      </c>
      <c r="M2431" t="s">
        <v>16906</v>
      </c>
      <c r="N2431" t="s">
        <v>17026</v>
      </c>
      <c r="O2431" t="s">
        <v>16906</v>
      </c>
      <c r="P2431" t="s">
        <v>16760</v>
      </c>
      <c r="Q2431">
        <v>-535363.66</v>
      </c>
      <c r="R2431">
        <v>-1136989.68</v>
      </c>
      <c r="S2431">
        <v>17.434154960000001</v>
      </c>
      <c r="T2431">
        <v>49.46531882</v>
      </c>
      <c r="U2431">
        <v>0</v>
      </c>
      <c r="V2431">
        <v>0</v>
      </c>
      <c r="W2431">
        <v>0</v>
      </c>
      <c r="X2431" t="s">
        <v>32</v>
      </c>
      <c r="Y2431" t="s">
        <v>16600</v>
      </c>
      <c r="Z2431" s="3">
        <v>1</v>
      </c>
      <c r="AA2431">
        <v>1000</v>
      </c>
      <c r="AB2431" s="3">
        <f t="shared" si="37"/>
        <v>0</v>
      </c>
    </row>
    <row r="2432" spans="1:28" x14ac:dyDescent="0.3">
      <c r="A2432">
        <v>11214503</v>
      </c>
      <c r="B2432">
        <v>1</v>
      </c>
      <c r="C2432" s="1">
        <v>45108</v>
      </c>
      <c r="D2432" t="s">
        <v>25</v>
      </c>
      <c r="E2432" t="s">
        <v>19678</v>
      </c>
      <c r="F2432" s="1">
        <v>45809</v>
      </c>
      <c r="G2432" t="s">
        <v>3356</v>
      </c>
      <c r="H2432">
        <v>305</v>
      </c>
      <c r="I2432">
        <v>14</v>
      </c>
      <c r="J2432" t="s">
        <v>16600</v>
      </c>
      <c r="K2432" t="s">
        <v>19669</v>
      </c>
      <c r="L2432">
        <v>75124</v>
      </c>
      <c r="M2432" t="s">
        <v>16906</v>
      </c>
      <c r="N2432" t="s">
        <v>17026</v>
      </c>
      <c r="O2432" t="s">
        <v>16906</v>
      </c>
      <c r="P2432" t="s">
        <v>16760</v>
      </c>
      <c r="Q2432">
        <v>-534648.72</v>
      </c>
      <c r="R2432">
        <v>-1136847.8</v>
      </c>
      <c r="S2432">
        <v>17.443783679999999</v>
      </c>
      <c r="T2432">
        <v>49.467209429999997</v>
      </c>
      <c r="U2432">
        <v>1</v>
      </c>
      <c r="V2432">
        <v>1</v>
      </c>
      <c r="W2432">
        <v>1</v>
      </c>
      <c r="X2432" t="s">
        <v>32</v>
      </c>
      <c r="Y2432" t="s">
        <v>16600</v>
      </c>
      <c r="Z2432" s="3">
        <v>0</v>
      </c>
      <c r="AA2432">
        <v>0</v>
      </c>
      <c r="AB2432" s="3">
        <f t="shared" si="37"/>
        <v>0</v>
      </c>
    </row>
    <row r="2433" spans="1:28" x14ac:dyDescent="0.3">
      <c r="A2433">
        <v>11215119</v>
      </c>
      <c r="B2433">
        <v>1</v>
      </c>
      <c r="C2433" s="1">
        <v>45108</v>
      </c>
      <c r="D2433" t="s">
        <v>25</v>
      </c>
      <c r="E2433" t="s">
        <v>19679</v>
      </c>
      <c r="F2433" s="1">
        <v>45809</v>
      </c>
      <c r="G2433" t="s">
        <v>18621</v>
      </c>
      <c r="H2433">
        <v>366</v>
      </c>
      <c r="I2433">
        <v>14</v>
      </c>
      <c r="J2433" t="s">
        <v>16600</v>
      </c>
      <c r="K2433" t="s">
        <v>19669</v>
      </c>
      <c r="L2433">
        <v>75124</v>
      </c>
      <c r="M2433" t="s">
        <v>16906</v>
      </c>
      <c r="N2433" t="s">
        <v>17026</v>
      </c>
      <c r="O2433" t="s">
        <v>16906</v>
      </c>
      <c r="P2433" t="s">
        <v>16760</v>
      </c>
      <c r="Q2433">
        <v>-535459.48</v>
      </c>
      <c r="R2433">
        <v>-1136909.8</v>
      </c>
      <c r="S2433">
        <v>17.432732659999999</v>
      </c>
      <c r="T2433">
        <v>49.465950470000003</v>
      </c>
      <c r="U2433">
        <v>0</v>
      </c>
      <c r="V2433">
        <v>0</v>
      </c>
      <c r="W2433">
        <v>0</v>
      </c>
      <c r="X2433" t="s">
        <v>32</v>
      </c>
      <c r="Y2433" t="s">
        <v>16600</v>
      </c>
      <c r="Z2433" s="3">
        <v>1</v>
      </c>
      <c r="AA2433">
        <v>1000</v>
      </c>
      <c r="AB2433" s="3">
        <f t="shared" si="37"/>
        <v>0</v>
      </c>
    </row>
    <row r="2434" spans="1:28" x14ac:dyDescent="0.3">
      <c r="A2434">
        <v>11219564</v>
      </c>
      <c r="B2434">
        <v>1</v>
      </c>
      <c r="C2434" s="1">
        <v>45108</v>
      </c>
      <c r="D2434" t="s">
        <v>25</v>
      </c>
      <c r="E2434" t="s">
        <v>19680</v>
      </c>
      <c r="F2434" s="1">
        <v>45809</v>
      </c>
      <c r="G2434" t="s">
        <v>17340</v>
      </c>
      <c r="H2434">
        <v>260</v>
      </c>
      <c r="I2434">
        <v>14</v>
      </c>
      <c r="J2434" t="s">
        <v>16600</v>
      </c>
      <c r="K2434" t="s">
        <v>19669</v>
      </c>
      <c r="L2434">
        <v>75002</v>
      </c>
      <c r="M2434" t="s">
        <v>16906</v>
      </c>
      <c r="N2434" t="s">
        <v>16907</v>
      </c>
      <c r="O2434" t="s">
        <v>16906</v>
      </c>
      <c r="P2434" t="s">
        <v>16760</v>
      </c>
      <c r="Q2434">
        <v>-534884.56000000006</v>
      </c>
      <c r="R2434">
        <v>-1137894.83</v>
      </c>
      <c r="S2434">
        <v>17.44193941</v>
      </c>
      <c r="T2434">
        <v>49.45763384</v>
      </c>
      <c r="U2434">
        <v>0</v>
      </c>
      <c r="V2434">
        <v>0</v>
      </c>
      <c r="W2434">
        <v>0</v>
      </c>
      <c r="X2434" t="s">
        <v>32</v>
      </c>
      <c r="Y2434" t="s">
        <v>16600</v>
      </c>
      <c r="Z2434" s="3">
        <v>1</v>
      </c>
      <c r="AA2434">
        <v>1000</v>
      </c>
      <c r="AB2434" s="3">
        <f t="shared" ref="AB2434:AB2497" si="38">IF(Y2434&lt;&gt;"", 1, 0)</f>
        <v>0</v>
      </c>
    </row>
    <row r="2435" spans="1:28" x14ac:dyDescent="0.3">
      <c r="A2435">
        <v>11220449</v>
      </c>
      <c r="B2435">
        <v>9</v>
      </c>
      <c r="C2435" s="1">
        <v>45108</v>
      </c>
      <c r="D2435" t="s">
        <v>25</v>
      </c>
      <c r="E2435" t="s">
        <v>19681</v>
      </c>
      <c r="F2435" s="1">
        <v>45809</v>
      </c>
      <c r="G2435" t="s">
        <v>2781</v>
      </c>
      <c r="H2435">
        <v>349</v>
      </c>
      <c r="I2435">
        <v>14</v>
      </c>
      <c r="J2435" t="s">
        <v>16600</v>
      </c>
      <c r="K2435" t="s">
        <v>19669</v>
      </c>
      <c r="L2435">
        <v>75002</v>
      </c>
      <c r="M2435" t="s">
        <v>16906</v>
      </c>
      <c r="N2435" t="s">
        <v>16907</v>
      </c>
      <c r="O2435" t="s">
        <v>16906</v>
      </c>
      <c r="P2435" t="s">
        <v>16760</v>
      </c>
      <c r="Q2435">
        <v>-534216.68999999994</v>
      </c>
      <c r="R2435">
        <v>-1137567</v>
      </c>
      <c r="S2435">
        <v>17.450673309999999</v>
      </c>
      <c r="T2435">
        <v>49.46114729</v>
      </c>
      <c r="U2435">
        <v>0.55559999999999998</v>
      </c>
      <c r="V2435">
        <v>0.55559999999999998</v>
      </c>
      <c r="W2435">
        <v>5</v>
      </c>
      <c r="X2435" t="s">
        <v>32</v>
      </c>
      <c r="Y2435" t="s">
        <v>16600</v>
      </c>
      <c r="Z2435" s="3">
        <v>4</v>
      </c>
      <c r="AA2435">
        <v>444</v>
      </c>
      <c r="AB2435" s="3">
        <f t="shared" si="38"/>
        <v>0</v>
      </c>
    </row>
    <row r="2436" spans="1:28" x14ac:dyDescent="0.3">
      <c r="A2436">
        <v>11221615</v>
      </c>
      <c r="B2436">
        <v>4</v>
      </c>
      <c r="C2436" s="1">
        <v>45108</v>
      </c>
      <c r="D2436" t="s">
        <v>25</v>
      </c>
      <c r="E2436" t="s">
        <v>19682</v>
      </c>
      <c r="F2436" s="1">
        <v>45809</v>
      </c>
      <c r="G2436" t="s">
        <v>19683</v>
      </c>
      <c r="H2436">
        <v>490</v>
      </c>
      <c r="I2436">
        <v>14</v>
      </c>
      <c r="J2436" t="s">
        <v>16600</v>
      </c>
      <c r="K2436" t="s">
        <v>19669</v>
      </c>
      <c r="L2436">
        <v>75002</v>
      </c>
      <c r="M2436" t="s">
        <v>16906</v>
      </c>
      <c r="N2436" t="s">
        <v>16907</v>
      </c>
      <c r="O2436" t="s">
        <v>16906</v>
      </c>
      <c r="P2436" t="s">
        <v>16760</v>
      </c>
      <c r="Q2436">
        <v>-534321.13</v>
      </c>
      <c r="R2436">
        <v>-1137521.6299999999</v>
      </c>
      <c r="S2436">
        <v>17.449178889999999</v>
      </c>
      <c r="T2436">
        <v>49.4614628</v>
      </c>
      <c r="U2436">
        <v>0.25</v>
      </c>
      <c r="V2436">
        <v>0.25</v>
      </c>
      <c r="W2436">
        <v>1</v>
      </c>
      <c r="X2436" t="s">
        <v>32</v>
      </c>
      <c r="Y2436" t="s">
        <v>16600</v>
      </c>
      <c r="Z2436" s="3">
        <v>3</v>
      </c>
      <c r="AA2436">
        <v>750</v>
      </c>
      <c r="AB2436" s="3">
        <f t="shared" si="38"/>
        <v>0</v>
      </c>
    </row>
    <row r="2437" spans="1:28" x14ac:dyDescent="0.3">
      <c r="A2437">
        <v>11221682</v>
      </c>
      <c r="B2437">
        <v>15</v>
      </c>
      <c r="C2437" s="1">
        <v>45108</v>
      </c>
      <c r="D2437" t="s">
        <v>25</v>
      </c>
      <c r="E2437" t="s">
        <v>19684</v>
      </c>
      <c r="F2437" s="1">
        <v>45809</v>
      </c>
      <c r="G2437" t="s">
        <v>3363</v>
      </c>
      <c r="H2437">
        <v>497</v>
      </c>
      <c r="I2437">
        <v>14</v>
      </c>
      <c r="J2437" t="s">
        <v>16600</v>
      </c>
      <c r="K2437" t="s">
        <v>19669</v>
      </c>
      <c r="L2437">
        <v>75002</v>
      </c>
      <c r="M2437" t="s">
        <v>16906</v>
      </c>
      <c r="N2437" t="s">
        <v>16907</v>
      </c>
      <c r="O2437" t="s">
        <v>16906</v>
      </c>
      <c r="P2437" t="s">
        <v>16760</v>
      </c>
      <c r="Q2437">
        <v>-534205.38</v>
      </c>
      <c r="R2437">
        <v>-1137678.77</v>
      </c>
      <c r="S2437">
        <v>17.450977259999998</v>
      </c>
      <c r="T2437">
        <v>49.460156740000002</v>
      </c>
      <c r="U2437">
        <v>0</v>
      </c>
      <c r="V2437">
        <v>0</v>
      </c>
      <c r="W2437">
        <v>0</v>
      </c>
      <c r="X2437" t="s">
        <v>32</v>
      </c>
      <c r="Y2437" t="s">
        <v>16600</v>
      </c>
      <c r="Z2437" s="3">
        <v>15</v>
      </c>
      <c r="AA2437">
        <v>1000</v>
      </c>
      <c r="AB2437" s="3">
        <f t="shared" si="38"/>
        <v>0</v>
      </c>
    </row>
    <row r="2438" spans="1:28" x14ac:dyDescent="0.3">
      <c r="A2438">
        <v>11222328</v>
      </c>
      <c r="B2438">
        <v>16</v>
      </c>
      <c r="C2438" s="1">
        <v>45108</v>
      </c>
      <c r="D2438" t="s">
        <v>25</v>
      </c>
      <c r="E2438" t="s">
        <v>19685</v>
      </c>
      <c r="F2438" s="1">
        <v>45809</v>
      </c>
      <c r="G2438" t="s">
        <v>2290</v>
      </c>
      <c r="H2438">
        <v>581</v>
      </c>
      <c r="I2438">
        <v>14</v>
      </c>
      <c r="J2438" t="s">
        <v>16600</v>
      </c>
      <c r="K2438" t="s">
        <v>19669</v>
      </c>
      <c r="L2438">
        <v>75002</v>
      </c>
      <c r="M2438" t="s">
        <v>16906</v>
      </c>
      <c r="N2438" t="s">
        <v>16907</v>
      </c>
      <c r="O2438" t="s">
        <v>16906</v>
      </c>
      <c r="P2438" t="s">
        <v>16760</v>
      </c>
      <c r="Q2438">
        <v>-534259.06000000006</v>
      </c>
      <c r="R2438">
        <v>-1137441.6299999999</v>
      </c>
      <c r="S2438">
        <v>17.449924759999998</v>
      </c>
      <c r="T2438">
        <v>49.462232620000002</v>
      </c>
      <c r="U2438">
        <v>0.5625</v>
      </c>
      <c r="V2438">
        <v>0.5625</v>
      </c>
      <c r="W2438">
        <v>9</v>
      </c>
      <c r="X2438" t="s">
        <v>32</v>
      </c>
      <c r="Y2438" t="s">
        <v>19686</v>
      </c>
      <c r="Z2438" s="3">
        <v>7</v>
      </c>
      <c r="AA2438">
        <v>438</v>
      </c>
      <c r="AB2438" s="3">
        <f t="shared" si="38"/>
        <v>1</v>
      </c>
    </row>
    <row r="2439" spans="1:28" x14ac:dyDescent="0.3">
      <c r="A2439">
        <v>11222522</v>
      </c>
      <c r="B2439">
        <v>32</v>
      </c>
      <c r="C2439" s="1">
        <v>45108</v>
      </c>
      <c r="D2439" t="s">
        <v>25</v>
      </c>
      <c r="E2439" t="s">
        <v>19687</v>
      </c>
      <c r="F2439" s="1">
        <v>45809</v>
      </c>
      <c r="G2439" t="s">
        <v>3367</v>
      </c>
      <c r="H2439">
        <v>607</v>
      </c>
      <c r="I2439">
        <v>14</v>
      </c>
      <c r="J2439" t="s">
        <v>16600</v>
      </c>
      <c r="K2439" t="s">
        <v>19669</v>
      </c>
      <c r="L2439">
        <v>75002</v>
      </c>
      <c r="M2439" t="s">
        <v>16906</v>
      </c>
      <c r="N2439" t="s">
        <v>16907</v>
      </c>
      <c r="O2439" t="s">
        <v>16906</v>
      </c>
      <c r="P2439" t="s">
        <v>16760</v>
      </c>
      <c r="Q2439">
        <v>-534889.12</v>
      </c>
      <c r="R2439">
        <v>-1138099.82</v>
      </c>
      <c r="S2439">
        <v>17.442149749999999</v>
      </c>
      <c r="T2439">
        <v>49.45579523</v>
      </c>
      <c r="U2439">
        <v>0.28129999999999999</v>
      </c>
      <c r="V2439">
        <v>0.28129999999999999</v>
      </c>
      <c r="W2439">
        <v>9</v>
      </c>
      <c r="X2439" t="s">
        <v>32</v>
      </c>
      <c r="Y2439" t="s">
        <v>19688</v>
      </c>
      <c r="Z2439" s="3">
        <v>23</v>
      </c>
      <c r="AA2439">
        <v>719</v>
      </c>
      <c r="AB2439" s="3">
        <f t="shared" si="38"/>
        <v>1</v>
      </c>
    </row>
    <row r="2440" spans="1:28" x14ac:dyDescent="0.3">
      <c r="A2440">
        <v>11224096</v>
      </c>
      <c r="B2440">
        <v>2</v>
      </c>
      <c r="C2440" s="1">
        <v>45108</v>
      </c>
      <c r="D2440" t="s">
        <v>25</v>
      </c>
      <c r="E2440" t="s">
        <v>19689</v>
      </c>
      <c r="F2440" s="1">
        <v>45809</v>
      </c>
      <c r="G2440" t="s">
        <v>3370</v>
      </c>
      <c r="H2440">
        <v>848</v>
      </c>
      <c r="I2440">
        <v>14</v>
      </c>
      <c r="J2440" t="s">
        <v>16600</v>
      </c>
      <c r="K2440" t="s">
        <v>19669</v>
      </c>
      <c r="L2440">
        <v>75002</v>
      </c>
      <c r="M2440" t="s">
        <v>16906</v>
      </c>
      <c r="N2440" t="s">
        <v>16907</v>
      </c>
      <c r="O2440" t="s">
        <v>16906</v>
      </c>
      <c r="P2440" t="s">
        <v>16760</v>
      </c>
      <c r="Q2440">
        <v>-535259.67000000004</v>
      </c>
      <c r="R2440">
        <v>-1137960.1599999999</v>
      </c>
      <c r="S2440">
        <v>17.436876269999999</v>
      </c>
      <c r="T2440">
        <v>49.456723439999998</v>
      </c>
      <c r="U2440">
        <v>1</v>
      </c>
      <c r="V2440">
        <v>1</v>
      </c>
      <c r="W2440">
        <v>2</v>
      </c>
      <c r="X2440" t="s">
        <v>32</v>
      </c>
      <c r="Y2440" t="s">
        <v>16600</v>
      </c>
      <c r="Z2440" s="3">
        <v>0</v>
      </c>
      <c r="AA2440">
        <v>0</v>
      </c>
      <c r="AB2440" s="3">
        <f t="shared" si="38"/>
        <v>0</v>
      </c>
    </row>
    <row r="2441" spans="1:28" x14ac:dyDescent="0.3">
      <c r="A2441">
        <v>11226226</v>
      </c>
      <c r="B2441">
        <v>16</v>
      </c>
      <c r="C2441" s="1">
        <v>45108</v>
      </c>
      <c r="D2441" t="s">
        <v>25</v>
      </c>
      <c r="E2441" t="s">
        <v>19690</v>
      </c>
      <c r="F2441" s="1">
        <v>45809</v>
      </c>
      <c r="G2441" t="s">
        <v>17909</v>
      </c>
      <c r="H2441">
        <v>1203</v>
      </c>
      <c r="I2441">
        <v>14</v>
      </c>
      <c r="J2441" t="s">
        <v>16600</v>
      </c>
      <c r="K2441" t="s">
        <v>19669</v>
      </c>
      <c r="L2441">
        <v>75002</v>
      </c>
      <c r="M2441" t="s">
        <v>16906</v>
      </c>
      <c r="N2441" t="s">
        <v>16907</v>
      </c>
      <c r="O2441" t="s">
        <v>16906</v>
      </c>
      <c r="P2441" t="s">
        <v>16760</v>
      </c>
      <c r="Q2441">
        <v>-534680.88</v>
      </c>
      <c r="R2441">
        <v>-1137753.5</v>
      </c>
      <c r="S2441">
        <v>17.44454781</v>
      </c>
      <c r="T2441">
        <v>49.459075509999998</v>
      </c>
      <c r="U2441">
        <v>0.125</v>
      </c>
      <c r="V2441">
        <v>0.125</v>
      </c>
      <c r="W2441">
        <v>2</v>
      </c>
      <c r="X2441" t="s">
        <v>32</v>
      </c>
      <c r="Y2441" t="s">
        <v>16600</v>
      </c>
      <c r="Z2441" s="3">
        <v>14</v>
      </c>
      <c r="AA2441">
        <v>875</v>
      </c>
      <c r="AB2441" s="3">
        <f t="shared" si="38"/>
        <v>0</v>
      </c>
    </row>
    <row r="2442" spans="1:28" x14ac:dyDescent="0.3">
      <c r="A2442">
        <v>11233079</v>
      </c>
      <c r="B2442">
        <v>1</v>
      </c>
      <c r="C2442" s="1">
        <v>45108</v>
      </c>
      <c r="D2442" t="s">
        <v>25</v>
      </c>
      <c r="E2442" t="s">
        <v>19691</v>
      </c>
      <c r="F2442" s="1">
        <v>45809</v>
      </c>
      <c r="G2442" t="s">
        <v>17253</v>
      </c>
      <c r="H2442">
        <v>2048</v>
      </c>
      <c r="I2442">
        <v>14</v>
      </c>
      <c r="J2442" t="s">
        <v>16600</v>
      </c>
      <c r="K2442" t="s">
        <v>19669</v>
      </c>
      <c r="L2442">
        <v>75002</v>
      </c>
      <c r="M2442" t="s">
        <v>16906</v>
      </c>
      <c r="N2442" t="s">
        <v>16907</v>
      </c>
      <c r="O2442" t="s">
        <v>16906</v>
      </c>
      <c r="P2442" t="s">
        <v>16760</v>
      </c>
      <c r="Q2442">
        <v>-534806.69999999995</v>
      </c>
      <c r="R2442">
        <v>-1137925.52</v>
      </c>
      <c r="S2442">
        <v>17.44304928</v>
      </c>
      <c r="T2442">
        <v>49.457426740000002</v>
      </c>
      <c r="U2442">
        <v>1</v>
      </c>
      <c r="V2442">
        <v>1</v>
      </c>
      <c r="W2442">
        <v>1</v>
      </c>
      <c r="X2442" t="s">
        <v>32</v>
      </c>
      <c r="Y2442" t="s">
        <v>16600</v>
      </c>
      <c r="Z2442" s="3">
        <v>0</v>
      </c>
      <c r="AA2442">
        <v>0</v>
      </c>
      <c r="AB2442" s="3">
        <f t="shared" si="38"/>
        <v>0</v>
      </c>
    </row>
    <row r="2443" spans="1:28" x14ac:dyDescent="0.3">
      <c r="A2443">
        <v>11233401</v>
      </c>
      <c r="B2443">
        <v>1</v>
      </c>
      <c r="C2443" s="1">
        <v>45108</v>
      </c>
      <c r="D2443" t="s">
        <v>25</v>
      </c>
      <c r="E2443" t="s">
        <v>19692</v>
      </c>
      <c r="F2443" s="1">
        <v>45809</v>
      </c>
      <c r="G2443" t="s">
        <v>18471</v>
      </c>
      <c r="H2443">
        <v>2081</v>
      </c>
      <c r="I2443">
        <v>14</v>
      </c>
      <c r="J2443" t="s">
        <v>16600</v>
      </c>
      <c r="K2443" t="s">
        <v>19669</v>
      </c>
      <c r="L2443">
        <v>75002</v>
      </c>
      <c r="M2443" t="s">
        <v>16906</v>
      </c>
      <c r="N2443" t="s">
        <v>16907</v>
      </c>
      <c r="O2443" t="s">
        <v>16906</v>
      </c>
      <c r="P2443" t="s">
        <v>16760</v>
      </c>
      <c r="Q2443">
        <v>-535080.64</v>
      </c>
      <c r="R2443">
        <v>-1137995.3700000001</v>
      </c>
      <c r="S2443">
        <v>17.439381180000002</v>
      </c>
      <c r="T2443">
        <v>49.456563789999997</v>
      </c>
      <c r="U2443">
        <v>0</v>
      </c>
      <c r="V2443">
        <v>0</v>
      </c>
      <c r="W2443">
        <v>0</v>
      </c>
      <c r="X2443" t="s">
        <v>32</v>
      </c>
      <c r="Y2443" t="s">
        <v>16600</v>
      </c>
      <c r="Z2443" s="3">
        <v>1</v>
      </c>
      <c r="AA2443">
        <v>1000</v>
      </c>
      <c r="AB2443" s="3">
        <f t="shared" si="38"/>
        <v>0</v>
      </c>
    </row>
    <row r="2444" spans="1:28" x14ac:dyDescent="0.3">
      <c r="A2444">
        <v>11233532</v>
      </c>
      <c r="B2444">
        <v>2</v>
      </c>
      <c r="C2444" s="1">
        <v>45108</v>
      </c>
      <c r="D2444" t="s">
        <v>25</v>
      </c>
      <c r="E2444" t="s">
        <v>19693</v>
      </c>
      <c r="F2444" s="1">
        <v>45809</v>
      </c>
      <c r="G2444" t="s">
        <v>17011</v>
      </c>
      <c r="H2444">
        <v>2094</v>
      </c>
      <c r="I2444">
        <v>14</v>
      </c>
      <c r="J2444" t="s">
        <v>16600</v>
      </c>
      <c r="K2444" t="s">
        <v>19669</v>
      </c>
      <c r="L2444">
        <v>75002</v>
      </c>
      <c r="M2444" t="s">
        <v>16906</v>
      </c>
      <c r="N2444" t="s">
        <v>16907</v>
      </c>
      <c r="O2444" t="s">
        <v>16906</v>
      </c>
      <c r="P2444" t="s">
        <v>16760</v>
      </c>
      <c r="Q2444">
        <v>-533618.4</v>
      </c>
      <c r="R2444">
        <v>-1138311.78</v>
      </c>
      <c r="S2444">
        <v>17.459877909999999</v>
      </c>
      <c r="T2444">
        <v>49.45499976</v>
      </c>
      <c r="U2444">
        <v>1</v>
      </c>
      <c r="V2444">
        <v>1</v>
      </c>
      <c r="W2444">
        <v>2</v>
      </c>
      <c r="X2444" t="s">
        <v>32</v>
      </c>
      <c r="Y2444" t="s">
        <v>16600</v>
      </c>
      <c r="Z2444" s="3">
        <v>0</v>
      </c>
      <c r="AA2444">
        <v>0</v>
      </c>
      <c r="AB2444" s="3">
        <f t="shared" si="38"/>
        <v>0</v>
      </c>
    </row>
    <row r="2445" spans="1:28" x14ac:dyDescent="0.3">
      <c r="A2445">
        <v>11240407</v>
      </c>
      <c r="B2445">
        <v>11</v>
      </c>
      <c r="C2445" s="1">
        <v>45108</v>
      </c>
      <c r="D2445" t="s">
        <v>25</v>
      </c>
      <c r="E2445" t="s">
        <v>19694</v>
      </c>
      <c r="F2445" s="1">
        <v>45809</v>
      </c>
      <c r="G2445" t="s">
        <v>17164</v>
      </c>
      <c r="H2445">
        <v>2787</v>
      </c>
      <c r="I2445">
        <v>14</v>
      </c>
      <c r="J2445" t="s">
        <v>16600</v>
      </c>
      <c r="K2445" t="s">
        <v>19669</v>
      </c>
      <c r="L2445">
        <v>75002</v>
      </c>
      <c r="M2445" t="s">
        <v>16906</v>
      </c>
      <c r="N2445" t="s">
        <v>16907</v>
      </c>
      <c r="O2445" t="s">
        <v>16906</v>
      </c>
      <c r="P2445" t="s">
        <v>16760</v>
      </c>
      <c r="Q2445">
        <v>-534737.31000000006</v>
      </c>
      <c r="R2445">
        <v>-1137445.5</v>
      </c>
      <c r="S2445">
        <v>17.443362960000002</v>
      </c>
      <c r="T2445">
        <v>49.461783140000001</v>
      </c>
      <c r="U2445">
        <v>1</v>
      </c>
      <c r="V2445">
        <v>1</v>
      </c>
      <c r="W2445">
        <v>11</v>
      </c>
      <c r="X2445" t="s">
        <v>32</v>
      </c>
      <c r="Y2445" t="s">
        <v>16600</v>
      </c>
      <c r="Z2445" s="3">
        <v>0</v>
      </c>
      <c r="AA2445">
        <v>0</v>
      </c>
      <c r="AB2445" s="3">
        <f t="shared" si="38"/>
        <v>0</v>
      </c>
    </row>
    <row r="2446" spans="1:28" x14ac:dyDescent="0.3">
      <c r="A2446">
        <v>11240610</v>
      </c>
      <c r="B2446">
        <v>11</v>
      </c>
      <c r="C2446" s="1">
        <v>45108</v>
      </c>
      <c r="D2446" t="s">
        <v>25</v>
      </c>
      <c r="E2446" t="s">
        <v>19695</v>
      </c>
      <c r="F2446" s="1">
        <v>45809</v>
      </c>
      <c r="G2446" t="s">
        <v>17737</v>
      </c>
      <c r="H2446">
        <v>2808</v>
      </c>
      <c r="I2446">
        <v>14</v>
      </c>
      <c r="J2446" t="s">
        <v>16600</v>
      </c>
      <c r="K2446" t="s">
        <v>19669</v>
      </c>
      <c r="L2446">
        <v>75002</v>
      </c>
      <c r="M2446" t="s">
        <v>16906</v>
      </c>
      <c r="N2446" t="s">
        <v>16907</v>
      </c>
      <c r="O2446" t="s">
        <v>16906</v>
      </c>
      <c r="P2446" t="s">
        <v>16760</v>
      </c>
      <c r="Q2446">
        <v>-534023.06000000006</v>
      </c>
      <c r="R2446">
        <v>-1137442</v>
      </c>
      <c r="S2446">
        <v>17.453165859999999</v>
      </c>
      <c r="T2446">
        <v>49.46243389</v>
      </c>
      <c r="U2446">
        <v>0.18179999999999999</v>
      </c>
      <c r="V2446">
        <v>0.18179999999999999</v>
      </c>
      <c r="W2446">
        <v>2</v>
      </c>
      <c r="X2446" t="s">
        <v>32</v>
      </c>
      <c r="Y2446" t="s">
        <v>16600</v>
      </c>
      <c r="Z2446" s="3">
        <v>9</v>
      </c>
      <c r="AA2446">
        <v>818</v>
      </c>
      <c r="AB2446" s="3">
        <f t="shared" si="38"/>
        <v>0</v>
      </c>
    </row>
    <row r="2447" spans="1:28" x14ac:dyDescent="0.3">
      <c r="A2447">
        <v>11424320</v>
      </c>
      <c r="B2447">
        <v>6</v>
      </c>
      <c r="C2447" s="1">
        <v>45108</v>
      </c>
      <c r="D2447" t="s">
        <v>25</v>
      </c>
      <c r="E2447" t="s">
        <v>19696</v>
      </c>
      <c r="F2447" s="1">
        <v>45809</v>
      </c>
      <c r="G2447" t="s">
        <v>18549</v>
      </c>
      <c r="H2447">
        <v>524</v>
      </c>
      <c r="I2447">
        <v>14</v>
      </c>
      <c r="J2447" t="s">
        <v>16600</v>
      </c>
      <c r="K2447" t="s">
        <v>19669</v>
      </c>
      <c r="L2447">
        <v>28401</v>
      </c>
      <c r="M2447" t="s">
        <v>18550</v>
      </c>
      <c r="N2447" t="s">
        <v>18551</v>
      </c>
      <c r="O2447" t="s">
        <v>18550</v>
      </c>
      <c r="P2447" t="s">
        <v>17154</v>
      </c>
      <c r="Q2447">
        <v>-684011.75</v>
      </c>
      <c r="R2447">
        <v>-1065570</v>
      </c>
      <c r="S2447">
        <v>15.2758992</v>
      </c>
      <c r="T2447">
        <v>49.955470200000001</v>
      </c>
      <c r="U2447">
        <v>0.83330000000000004</v>
      </c>
      <c r="V2447">
        <v>0.83330000000000004</v>
      </c>
      <c r="W2447">
        <v>5</v>
      </c>
      <c r="X2447" t="s">
        <v>32</v>
      </c>
      <c r="Y2447" t="s">
        <v>16600</v>
      </c>
      <c r="Z2447" s="3">
        <v>1</v>
      </c>
      <c r="AA2447">
        <v>167</v>
      </c>
      <c r="AB2447" s="3">
        <f t="shared" si="38"/>
        <v>0</v>
      </c>
    </row>
    <row r="2448" spans="1:28" x14ac:dyDescent="0.3">
      <c r="A2448">
        <v>11663499</v>
      </c>
      <c r="B2448">
        <v>1</v>
      </c>
      <c r="C2448" s="1">
        <v>45108</v>
      </c>
      <c r="D2448" t="s">
        <v>25</v>
      </c>
      <c r="E2448" t="s">
        <v>19697</v>
      </c>
      <c r="F2448" s="1">
        <v>45809</v>
      </c>
      <c r="G2448" t="s">
        <v>19413</v>
      </c>
      <c r="H2448">
        <v>486</v>
      </c>
      <c r="I2448">
        <v>14</v>
      </c>
      <c r="J2448" t="s">
        <v>16600</v>
      </c>
      <c r="K2448" t="s">
        <v>19669</v>
      </c>
      <c r="L2448">
        <v>27601</v>
      </c>
      <c r="M2448" t="s">
        <v>17495</v>
      </c>
      <c r="N2448" t="s">
        <v>17495</v>
      </c>
      <c r="O2448" t="s">
        <v>17495</v>
      </c>
      <c r="P2448" t="s">
        <v>17154</v>
      </c>
      <c r="Q2448">
        <v>-734227.58</v>
      </c>
      <c r="R2448">
        <v>-1014860.18</v>
      </c>
      <c r="S2448">
        <v>14.486788369999999</v>
      </c>
      <c r="T2448">
        <v>50.34871966</v>
      </c>
      <c r="U2448">
        <v>0</v>
      </c>
      <c r="V2448">
        <v>0</v>
      </c>
      <c r="W2448">
        <v>0</v>
      </c>
      <c r="X2448" t="s">
        <v>32</v>
      </c>
      <c r="Y2448" t="s">
        <v>16600</v>
      </c>
      <c r="Z2448" s="3">
        <v>1</v>
      </c>
      <c r="AA2448">
        <v>1000</v>
      </c>
      <c r="AB2448" s="3">
        <f t="shared" si="38"/>
        <v>0</v>
      </c>
    </row>
    <row r="2449" spans="1:28" x14ac:dyDescent="0.3">
      <c r="A2449">
        <v>11664037</v>
      </c>
      <c r="B2449">
        <v>2</v>
      </c>
      <c r="C2449" s="1">
        <v>45108</v>
      </c>
      <c r="D2449" t="s">
        <v>25</v>
      </c>
      <c r="E2449" t="s">
        <v>19698</v>
      </c>
      <c r="F2449" s="1">
        <v>45809</v>
      </c>
      <c r="G2449" t="s">
        <v>1173</v>
      </c>
      <c r="H2449">
        <v>540</v>
      </c>
      <c r="I2449">
        <v>14</v>
      </c>
      <c r="J2449" t="s">
        <v>16600</v>
      </c>
      <c r="K2449" t="s">
        <v>19669</v>
      </c>
      <c r="L2449">
        <v>27601</v>
      </c>
      <c r="M2449" t="s">
        <v>17495</v>
      </c>
      <c r="N2449" t="s">
        <v>17495</v>
      </c>
      <c r="O2449" t="s">
        <v>17495</v>
      </c>
      <c r="P2449" t="s">
        <v>17154</v>
      </c>
      <c r="Q2449">
        <v>-734423.73</v>
      </c>
      <c r="R2449">
        <v>-1014750.94</v>
      </c>
      <c r="S2449">
        <v>14.48384978</v>
      </c>
      <c r="T2449">
        <v>50.349453840000002</v>
      </c>
      <c r="U2449">
        <v>0.5</v>
      </c>
      <c r="V2449">
        <v>0.5</v>
      </c>
      <c r="W2449">
        <v>1</v>
      </c>
      <c r="X2449" t="s">
        <v>32</v>
      </c>
      <c r="Y2449" t="s">
        <v>16600</v>
      </c>
      <c r="Z2449" s="3">
        <v>1</v>
      </c>
      <c r="AA2449">
        <v>500</v>
      </c>
      <c r="AB2449" s="3">
        <f t="shared" si="38"/>
        <v>0</v>
      </c>
    </row>
    <row r="2450" spans="1:28" x14ac:dyDescent="0.3">
      <c r="A2450">
        <v>16844564</v>
      </c>
      <c r="B2450">
        <v>1</v>
      </c>
      <c r="C2450" s="1">
        <v>45108</v>
      </c>
      <c r="D2450" t="s">
        <v>25</v>
      </c>
      <c r="E2450" t="s">
        <v>19699</v>
      </c>
      <c r="F2450" s="1">
        <v>45809</v>
      </c>
      <c r="G2450" t="s">
        <v>19415</v>
      </c>
      <c r="H2450">
        <v>559</v>
      </c>
      <c r="I2450">
        <v>14</v>
      </c>
      <c r="J2450" t="s">
        <v>16600</v>
      </c>
      <c r="K2450" t="s">
        <v>19669</v>
      </c>
      <c r="L2450">
        <v>41002</v>
      </c>
      <c r="M2450" t="s">
        <v>249</v>
      </c>
      <c r="N2450" t="s">
        <v>249</v>
      </c>
      <c r="O2450" t="s">
        <v>16849</v>
      </c>
      <c r="P2450" t="s">
        <v>16636</v>
      </c>
      <c r="Q2450">
        <v>-762599</v>
      </c>
      <c r="R2450">
        <v>-991658</v>
      </c>
      <c r="S2450">
        <v>14.04608344</v>
      </c>
      <c r="T2450">
        <v>50.520019069999996</v>
      </c>
      <c r="U2450">
        <v>1</v>
      </c>
      <c r="V2450">
        <v>1</v>
      </c>
      <c r="W2450">
        <v>1</v>
      </c>
      <c r="X2450" t="s">
        <v>32</v>
      </c>
      <c r="Y2450" t="s">
        <v>16600</v>
      </c>
      <c r="Z2450" s="3">
        <v>0</v>
      </c>
      <c r="AA2450">
        <v>0</v>
      </c>
      <c r="AB2450" s="3">
        <f t="shared" si="38"/>
        <v>0</v>
      </c>
    </row>
    <row r="2451" spans="1:28" x14ac:dyDescent="0.3">
      <c r="A2451">
        <v>16847318</v>
      </c>
      <c r="B2451">
        <v>8</v>
      </c>
      <c r="C2451" s="1">
        <v>45108</v>
      </c>
      <c r="D2451" t="s">
        <v>25</v>
      </c>
      <c r="E2451" t="s">
        <v>3381</v>
      </c>
      <c r="F2451" s="1">
        <v>45809</v>
      </c>
      <c r="G2451" t="s">
        <v>3382</v>
      </c>
      <c r="H2451">
        <v>873</v>
      </c>
      <c r="I2451">
        <v>14</v>
      </c>
      <c r="J2451" t="s">
        <v>16600</v>
      </c>
      <c r="K2451" t="s">
        <v>19669</v>
      </c>
      <c r="L2451">
        <v>41002</v>
      </c>
      <c r="M2451" t="s">
        <v>249</v>
      </c>
      <c r="N2451" t="s">
        <v>249</v>
      </c>
      <c r="O2451" t="s">
        <v>16849</v>
      </c>
      <c r="P2451" t="s">
        <v>16636</v>
      </c>
      <c r="Q2451">
        <v>-761386.08</v>
      </c>
      <c r="R2451">
        <v>-992949.77</v>
      </c>
      <c r="S2451">
        <v>14.065585260000001</v>
      </c>
      <c r="T2451">
        <v>50.510061129999997</v>
      </c>
      <c r="U2451">
        <v>0.625</v>
      </c>
      <c r="V2451">
        <v>0.625</v>
      </c>
      <c r="W2451">
        <v>5</v>
      </c>
      <c r="X2451" t="s">
        <v>32</v>
      </c>
      <c r="Y2451" t="s">
        <v>19700</v>
      </c>
      <c r="Z2451" s="3">
        <v>3</v>
      </c>
      <c r="AA2451">
        <v>375</v>
      </c>
      <c r="AB2451" s="3">
        <f t="shared" si="38"/>
        <v>1</v>
      </c>
    </row>
    <row r="2452" spans="1:28" x14ac:dyDescent="0.3">
      <c r="A2452">
        <v>16847539</v>
      </c>
      <c r="B2452">
        <v>6</v>
      </c>
      <c r="C2452" s="1">
        <v>45108</v>
      </c>
      <c r="D2452" t="s">
        <v>25</v>
      </c>
      <c r="E2452" t="s">
        <v>19701</v>
      </c>
      <c r="F2452" s="1">
        <v>45809</v>
      </c>
      <c r="G2452" t="s">
        <v>19170</v>
      </c>
      <c r="H2452">
        <v>886</v>
      </c>
      <c r="I2452">
        <v>14</v>
      </c>
      <c r="J2452" t="s">
        <v>16600</v>
      </c>
      <c r="K2452" t="s">
        <v>19669</v>
      </c>
      <c r="L2452">
        <v>41002</v>
      </c>
      <c r="M2452" t="s">
        <v>249</v>
      </c>
      <c r="N2452" t="s">
        <v>249</v>
      </c>
      <c r="O2452" t="s">
        <v>16849</v>
      </c>
      <c r="P2452" t="s">
        <v>16636</v>
      </c>
      <c r="Q2452">
        <v>-761607.34</v>
      </c>
      <c r="R2452">
        <v>-992897.5</v>
      </c>
      <c r="S2452">
        <v>14.06239306</v>
      </c>
      <c r="T2452">
        <v>50.510245789999999</v>
      </c>
      <c r="U2452">
        <v>0.66669999999999996</v>
      </c>
      <c r="V2452">
        <v>0.66669999999999996</v>
      </c>
      <c r="W2452">
        <v>4</v>
      </c>
      <c r="X2452" t="s">
        <v>32</v>
      </c>
      <c r="Y2452" t="s">
        <v>19702</v>
      </c>
      <c r="Z2452" s="3">
        <v>2</v>
      </c>
      <c r="AA2452">
        <v>333</v>
      </c>
      <c r="AB2452" s="3">
        <f t="shared" si="38"/>
        <v>1</v>
      </c>
    </row>
    <row r="2453" spans="1:28" x14ac:dyDescent="0.3">
      <c r="A2453">
        <v>16847687</v>
      </c>
      <c r="B2453">
        <v>6</v>
      </c>
      <c r="C2453" s="1">
        <v>45108</v>
      </c>
      <c r="D2453" t="s">
        <v>25</v>
      </c>
      <c r="E2453" t="s">
        <v>19703</v>
      </c>
      <c r="F2453" s="1">
        <v>45809</v>
      </c>
      <c r="G2453" t="s">
        <v>16832</v>
      </c>
      <c r="H2453">
        <v>890</v>
      </c>
      <c r="I2453">
        <v>14</v>
      </c>
      <c r="J2453" t="s">
        <v>16600</v>
      </c>
      <c r="K2453" t="s">
        <v>19669</v>
      </c>
      <c r="L2453">
        <v>41002</v>
      </c>
      <c r="M2453" t="s">
        <v>249</v>
      </c>
      <c r="N2453" t="s">
        <v>249</v>
      </c>
      <c r="O2453" t="s">
        <v>16849</v>
      </c>
      <c r="P2453" t="s">
        <v>16636</v>
      </c>
      <c r="Q2453">
        <v>-761594.94</v>
      </c>
      <c r="R2453">
        <v>-992873.81</v>
      </c>
      <c r="S2453">
        <v>14.06251902</v>
      </c>
      <c r="T2453">
        <v>50.510472370000002</v>
      </c>
      <c r="U2453">
        <v>1</v>
      </c>
      <c r="V2453">
        <v>1</v>
      </c>
      <c r="W2453">
        <v>6</v>
      </c>
      <c r="X2453" t="s">
        <v>32</v>
      </c>
      <c r="Y2453" t="s">
        <v>16600</v>
      </c>
      <c r="Z2453" s="3">
        <v>0</v>
      </c>
      <c r="AA2453">
        <v>0</v>
      </c>
      <c r="AB2453" s="3">
        <f t="shared" si="38"/>
        <v>0</v>
      </c>
    </row>
    <row r="2454" spans="1:28" x14ac:dyDescent="0.3">
      <c r="A2454">
        <v>17796954</v>
      </c>
      <c r="B2454">
        <v>1</v>
      </c>
      <c r="C2454" s="1">
        <v>45108</v>
      </c>
      <c r="D2454" t="s">
        <v>25</v>
      </c>
      <c r="E2454" t="s">
        <v>19704</v>
      </c>
      <c r="F2454" s="1">
        <v>45809</v>
      </c>
      <c r="G2454" t="s">
        <v>17227</v>
      </c>
      <c r="H2454">
        <v>169</v>
      </c>
      <c r="I2454">
        <v>14</v>
      </c>
      <c r="J2454" t="s">
        <v>16600</v>
      </c>
      <c r="K2454" t="s">
        <v>19669</v>
      </c>
      <c r="L2454">
        <v>40001</v>
      </c>
      <c r="M2454" t="s">
        <v>16634</v>
      </c>
      <c r="N2454" t="s">
        <v>16635</v>
      </c>
      <c r="O2454" t="s">
        <v>16634</v>
      </c>
      <c r="P2454" t="s">
        <v>16636</v>
      </c>
      <c r="Q2454">
        <v>-762038.08</v>
      </c>
      <c r="R2454">
        <v>-974788.18</v>
      </c>
      <c r="S2454">
        <v>14.020224689999999</v>
      </c>
      <c r="T2454">
        <v>50.670868460000001</v>
      </c>
      <c r="U2454">
        <v>1</v>
      </c>
      <c r="V2454">
        <v>1</v>
      </c>
      <c r="W2454">
        <v>1</v>
      </c>
      <c r="X2454" t="s">
        <v>32</v>
      </c>
      <c r="Y2454" t="s">
        <v>16600</v>
      </c>
      <c r="Z2454" s="3">
        <v>0</v>
      </c>
      <c r="AA2454">
        <v>0</v>
      </c>
      <c r="AB2454" s="3">
        <f t="shared" si="38"/>
        <v>0</v>
      </c>
    </row>
    <row r="2455" spans="1:28" x14ac:dyDescent="0.3">
      <c r="A2455">
        <v>17799538</v>
      </c>
      <c r="B2455">
        <v>1</v>
      </c>
      <c r="C2455" s="1">
        <v>45108</v>
      </c>
      <c r="D2455" t="s">
        <v>25</v>
      </c>
      <c r="E2455" t="s">
        <v>19705</v>
      </c>
      <c r="F2455" s="1">
        <v>45809</v>
      </c>
      <c r="G2455" t="s">
        <v>19066</v>
      </c>
      <c r="H2455">
        <v>425</v>
      </c>
      <c r="I2455">
        <v>14</v>
      </c>
      <c r="J2455" t="s">
        <v>16600</v>
      </c>
      <c r="K2455" t="s">
        <v>19669</v>
      </c>
      <c r="L2455">
        <v>40001</v>
      </c>
      <c r="M2455" t="s">
        <v>16634</v>
      </c>
      <c r="N2455" t="s">
        <v>16635</v>
      </c>
      <c r="O2455" t="s">
        <v>16634</v>
      </c>
      <c r="P2455" t="s">
        <v>16636</v>
      </c>
      <c r="Q2455">
        <v>-762557.48</v>
      </c>
      <c r="R2455">
        <v>-974736.96</v>
      </c>
      <c r="S2455">
        <v>14.01284854</v>
      </c>
      <c r="T2455">
        <v>50.670662819999997</v>
      </c>
      <c r="U2455">
        <v>0</v>
      </c>
      <c r="V2455">
        <v>0</v>
      </c>
      <c r="W2455">
        <v>0</v>
      </c>
      <c r="X2455" t="s">
        <v>32</v>
      </c>
      <c r="Y2455" t="s">
        <v>16600</v>
      </c>
      <c r="Z2455" s="3">
        <v>1</v>
      </c>
      <c r="AA2455">
        <v>1000</v>
      </c>
      <c r="AB2455" s="3">
        <f t="shared" si="38"/>
        <v>0</v>
      </c>
    </row>
    <row r="2456" spans="1:28" x14ac:dyDescent="0.3">
      <c r="A2456">
        <v>17800323</v>
      </c>
      <c r="B2456">
        <v>1</v>
      </c>
      <c r="C2456" s="1">
        <v>45108</v>
      </c>
      <c r="D2456" t="s">
        <v>25</v>
      </c>
      <c r="E2456" t="s">
        <v>19706</v>
      </c>
      <c r="F2456" s="1">
        <v>45809</v>
      </c>
      <c r="G2456" t="s">
        <v>18271</v>
      </c>
      <c r="H2456">
        <v>501</v>
      </c>
      <c r="I2456">
        <v>14</v>
      </c>
      <c r="J2456" t="s">
        <v>16600</v>
      </c>
      <c r="K2456" t="s">
        <v>19669</v>
      </c>
      <c r="L2456">
        <v>40001</v>
      </c>
      <c r="M2456" t="s">
        <v>16634</v>
      </c>
      <c r="N2456" t="s">
        <v>16635</v>
      </c>
      <c r="O2456" t="s">
        <v>16634</v>
      </c>
      <c r="P2456" t="s">
        <v>16636</v>
      </c>
      <c r="Q2456">
        <v>-762452.41</v>
      </c>
      <c r="R2456">
        <v>-974723.34</v>
      </c>
      <c r="S2456">
        <v>14.014292599999999</v>
      </c>
      <c r="T2456">
        <v>50.670917869999997</v>
      </c>
      <c r="U2456">
        <v>0</v>
      </c>
      <c r="V2456">
        <v>0</v>
      </c>
      <c r="W2456">
        <v>0</v>
      </c>
      <c r="X2456" t="s">
        <v>32</v>
      </c>
      <c r="Y2456" t="s">
        <v>16600</v>
      </c>
      <c r="Z2456" s="3">
        <v>1</v>
      </c>
      <c r="AA2456">
        <v>1000</v>
      </c>
      <c r="AB2456" s="3">
        <f t="shared" si="38"/>
        <v>0</v>
      </c>
    </row>
    <row r="2457" spans="1:28" x14ac:dyDescent="0.3">
      <c r="A2457">
        <v>17801702</v>
      </c>
      <c r="B2457">
        <v>2</v>
      </c>
      <c r="C2457" s="1">
        <v>45108</v>
      </c>
      <c r="D2457" t="s">
        <v>25</v>
      </c>
      <c r="E2457" t="s">
        <v>19707</v>
      </c>
      <c r="F2457" s="1">
        <v>45809</v>
      </c>
      <c r="G2457" t="s">
        <v>17455</v>
      </c>
      <c r="H2457">
        <v>636</v>
      </c>
      <c r="I2457">
        <v>14</v>
      </c>
      <c r="J2457" t="s">
        <v>16600</v>
      </c>
      <c r="K2457" t="s">
        <v>19669</v>
      </c>
      <c r="L2457">
        <v>40001</v>
      </c>
      <c r="M2457" t="s">
        <v>16634</v>
      </c>
      <c r="N2457" t="s">
        <v>16635</v>
      </c>
      <c r="O2457" t="s">
        <v>16634</v>
      </c>
      <c r="P2457" t="s">
        <v>16636</v>
      </c>
      <c r="Q2457">
        <v>-762412.87</v>
      </c>
      <c r="R2457">
        <v>-974665.29</v>
      </c>
      <c r="S2457">
        <v>14.01472995</v>
      </c>
      <c r="T2457">
        <v>50.671484829999997</v>
      </c>
      <c r="U2457">
        <v>0.5</v>
      </c>
      <c r="V2457">
        <v>0.5</v>
      </c>
      <c r="W2457">
        <v>1</v>
      </c>
      <c r="X2457" t="s">
        <v>32</v>
      </c>
      <c r="Y2457" t="s">
        <v>16600</v>
      </c>
      <c r="Z2457" s="3">
        <v>1</v>
      </c>
      <c r="AA2457">
        <v>500</v>
      </c>
      <c r="AB2457" s="3">
        <f t="shared" si="38"/>
        <v>0</v>
      </c>
    </row>
    <row r="2458" spans="1:28" x14ac:dyDescent="0.3">
      <c r="A2458">
        <v>17804981</v>
      </c>
      <c r="B2458">
        <v>7</v>
      </c>
      <c r="C2458" s="1">
        <v>45108</v>
      </c>
      <c r="D2458" t="s">
        <v>25</v>
      </c>
      <c r="E2458" t="s">
        <v>19708</v>
      </c>
      <c r="F2458" s="1">
        <v>45809</v>
      </c>
      <c r="G2458" t="s">
        <v>17798</v>
      </c>
      <c r="H2458">
        <v>955</v>
      </c>
      <c r="I2458">
        <v>14</v>
      </c>
      <c r="J2458" t="s">
        <v>16600</v>
      </c>
      <c r="K2458" t="s">
        <v>19669</v>
      </c>
      <c r="L2458">
        <v>40001</v>
      </c>
      <c r="M2458" t="s">
        <v>16634</v>
      </c>
      <c r="N2458" t="s">
        <v>16635</v>
      </c>
      <c r="O2458" t="s">
        <v>16634</v>
      </c>
      <c r="P2458" t="s">
        <v>16636</v>
      </c>
      <c r="Q2458">
        <v>-762158.54</v>
      </c>
      <c r="R2458">
        <v>-974783.31</v>
      </c>
      <c r="S2458">
        <v>14.01852804</v>
      </c>
      <c r="T2458">
        <v>50.670758429999999</v>
      </c>
      <c r="U2458">
        <v>1</v>
      </c>
      <c r="V2458">
        <v>1</v>
      </c>
      <c r="W2458">
        <v>7</v>
      </c>
      <c r="X2458" t="s">
        <v>32</v>
      </c>
      <c r="Y2458" t="s">
        <v>19709</v>
      </c>
      <c r="Z2458" s="3">
        <v>0</v>
      </c>
      <c r="AA2458">
        <v>0</v>
      </c>
      <c r="AB2458" s="3">
        <f t="shared" si="38"/>
        <v>1</v>
      </c>
    </row>
    <row r="2459" spans="1:28" x14ac:dyDescent="0.3">
      <c r="A2459">
        <v>17899656</v>
      </c>
      <c r="B2459">
        <v>2</v>
      </c>
      <c r="C2459" s="1">
        <v>45108</v>
      </c>
      <c r="D2459" t="s">
        <v>25</v>
      </c>
      <c r="E2459" t="s">
        <v>19710</v>
      </c>
      <c r="F2459" s="1">
        <v>45809</v>
      </c>
      <c r="G2459" t="s">
        <v>16693</v>
      </c>
      <c r="H2459">
        <v>38</v>
      </c>
      <c r="I2459">
        <v>14</v>
      </c>
      <c r="J2459" t="s">
        <v>16600</v>
      </c>
      <c r="K2459" t="s">
        <v>19669</v>
      </c>
      <c r="L2459">
        <v>40003</v>
      </c>
      <c r="M2459" t="s">
        <v>16634</v>
      </c>
      <c r="N2459" t="s">
        <v>16695</v>
      </c>
      <c r="O2459" t="s">
        <v>16634</v>
      </c>
      <c r="P2459" t="s">
        <v>16636</v>
      </c>
      <c r="Q2459">
        <v>-759460.57</v>
      </c>
      <c r="R2459">
        <v>-977417.42</v>
      </c>
      <c r="S2459">
        <v>14.061569110000001</v>
      </c>
      <c r="T2459">
        <v>50.65074413</v>
      </c>
      <c r="U2459">
        <v>0.5</v>
      </c>
      <c r="V2459">
        <v>0.5</v>
      </c>
      <c r="W2459">
        <v>1</v>
      </c>
      <c r="X2459" t="s">
        <v>32</v>
      </c>
      <c r="Y2459" t="s">
        <v>16600</v>
      </c>
      <c r="Z2459" s="3">
        <v>1</v>
      </c>
      <c r="AA2459">
        <v>500</v>
      </c>
      <c r="AB2459" s="3">
        <f t="shared" si="38"/>
        <v>0</v>
      </c>
    </row>
    <row r="2460" spans="1:28" x14ac:dyDescent="0.3">
      <c r="A2460">
        <v>17900981</v>
      </c>
      <c r="B2460">
        <v>1</v>
      </c>
      <c r="C2460" s="1">
        <v>45108</v>
      </c>
      <c r="D2460" t="s">
        <v>25</v>
      </c>
      <c r="E2460" t="s">
        <v>19711</v>
      </c>
      <c r="F2460" s="1">
        <v>45809</v>
      </c>
      <c r="G2460" t="s">
        <v>17229</v>
      </c>
      <c r="H2460">
        <v>180</v>
      </c>
      <c r="I2460">
        <v>14</v>
      </c>
      <c r="J2460" t="s">
        <v>16600</v>
      </c>
      <c r="K2460" t="s">
        <v>19669</v>
      </c>
      <c r="L2460">
        <v>40003</v>
      </c>
      <c r="M2460" t="s">
        <v>16634</v>
      </c>
      <c r="N2460" t="s">
        <v>16695</v>
      </c>
      <c r="O2460" t="s">
        <v>16634</v>
      </c>
      <c r="P2460" t="s">
        <v>16636</v>
      </c>
      <c r="Q2460">
        <v>-759162.83</v>
      </c>
      <c r="R2460">
        <v>-977369.65</v>
      </c>
      <c r="S2460">
        <v>14.06564193</v>
      </c>
      <c r="T2460">
        <v>50.651546789999998</v>
      </c>
      <c r="U2460">
        <v>1</v>
      </c>
      <c r="V2460">
        <v>1</v>
      </c>
      <c r="W2460">
        <v>1</v>
      </c>
      <c r="X2460" t="s">
        <v>32</v>
      </c>
      <c r="Y2460" t="s">
        <v>16600</v>
      </c>
      <c r="Z2460" s="3">
        <v>0</v>
      </c>
      <c r="AA2460">
        <v>0</v>
      </c>
      <c r="AB2460" s="3">
        <f t="shared" si="38"/>
        <v>0</v>
      </c>
    </row>
    <row r="2461" spans="1:28" x14ac:dyDescent="0.3">
      <c r="A2461">
        <v>17901952</v>
      </c>
      <c r="B2461">
        <v>1</v>
      </c>
      <c r="C2461" s="1">
        <v>45108</v>
      </c>
      <c r="D2461" t="s">
        <v>25</v>
      </c>
      <c r="E2461" t="s">
        <v>19712</v>
      </c>
      <c r="F2461" s="1">
        <v>45809</v>
      </c>
      <c r="G2461" t="s">
        <v>442</v>
      </c>
      <c r="H2461">
        <v>276</v>
      </c>
      <c r="I2461">
        <v>14</v>
      </c>
      <c r="J2461" t="s">
        <v>16600</v>
      </c>
      <c r="K2461" t="s">
        <v>19669</v>
      </c>
      <c r="L2461">
        <v>40003</v>
      </c>
      <c r="M2461" t="s">
        <v>16634</v>
      </c>
      <c r="N2461" t="s">
        <v>16695</v>
      </c>
      <c r="O2461" t="s">
        <v>16634</v>
      </c>
      <c r="P2461" t="s">
        <v>16636</v>
      </c>
      <c r="Q2461">
        <v>-759566.08</v>
      </c>
      <c r="R2461">
        <v>-977026.43</v>
      </c>
      <c r="S2461">
        <v>14.059312029999999</v>
      </c>
      <c r="T2461">
        <v>50.654090119999999</v>
      </c>
      <c r="U2461">
        <v>1</v>
      </c>
      <c r="V2461">
        <v>1</v>
      </c>
      <c r="W2461">
        <v>1</v>
      </c>
      <c r="X2461" t="s">
        <v>32</v>
      </c>
      <c r="Y2461" t="s">
        <v>16600</v>
      </c>
      <c r="Z2461" s="3">
        <v>0</v>
      </c>
      <c r="AA2461">
        <v>0</v>
      </c>
      <c r="AB2461" s="3">
        <f t="shared" si="38"/>
        <v>0</v>
      </c>
    </row>
    <row r="2462" spans="1:28" x14ac:dyDescent="0.3">
      <c r="A2462">
        <v>17902568</v>
      </c>
      <c r="B2462">
        <v>2</v>
      </c>
      <c r="C2462" s="1">
        <v>45108</v>
      </c>
      <c r="D2462" t="s">
        <v>25</v>
      </c>
      <c r="E2462" t="s">
        <v>19713</v>
      </c>
      <c r="F2462" s="1">
        <v>45809</v>
      </c>
      <c r="G2462" t="s">
        <v>19376</v>
      </c>
      <c r="H2462">
        <v>336</v>
      </c>
      <c r="I2462">
        <v>14</v>
      </c>
      <c r="J2462" t="s">
        <v>16600</v>
      </c>
      <c r="K2462" t="s">
        <v>19669</v>
      </c>
      <c r="L2462">
        <v>40003</v>
      </c>
      <c r="M2462" t="s">
        <v>16634</v>
      </c>
      <c r="N2462" t="s">
        <v>16695</v>
      </c>
      <c r="O2462" t="s">
        <v>16634</v>
      </c>
      <c r="P2462" t="s">
        <v>16636</v>
      </c>
      <c r="Q2462">
        <v>-759392.73</v>
      </c>
      <c r="R2462">
        <v>-977278.92</v>
      </c>
      <c r="S2462">
        <v>14.062242550000001</v>
      </c>
      <c r="T2462">
        <v>50.652062809999997</v>
      </c>
      <c r="U2462">
        <v>0.5</v>
      </c>
      <c r="V2462">
        <v>0.5</v>
      </c>
      <c r="W2462">
        <v>1</v>
      </c>
      <c r="X2462" t="s">
        <v>32</v>
      </c>
      <c r="Y2462" t="s">
        <v>16600</v>
      </c>
      <c r="Z2462" s="3">
        <v>1</v>
      </c>
      <c r="AA2462">
        <v>500</v>
      </c>
      <c r="AB2462" s="3">
        <f t="shared" si="38"/>
        <v>0</v>
      </c>
    </row>
    <row r="2463" spans="1:28" x14ac:dyDescent="0.3">
      <c r="A2463">
        <v>17903700</v>
      </c>
      <c r="B2463">
        <v>1</v>
      </c>
      <c r="C2463" s="1">
        <v>45108</v>
      </c>
      <c r="D2463" t="s">
        <v>25</v>
      </c>
      <c r="E2463" t="s">
        <v>19714</v>
      </c>
      <c r="F2463" s="1">
        <v>45809</v>
      </c>
      <c r="G2463" t="s">
        <v>18952</v>
      </c>
      <c r="H2463">
        <v>448</v>
      </c>
      <c r="I2463">
        <v>14</v>
      </c>
      <c r="J2463" t="s">
        <v>16600</v>
      </c>
      <c r="K2463" t="s">
        <v>19669</v>
      </c>
      <c r="L2463">
        <v>40003</v>
      </c>
      <c r="M2463" t="s">
        <v>16634</v>
      </c>
      <c r="N2463" t="s">
        <v>16695</v>
      </c>
      <c r="O2463" t="s">
        <v>16634</v>
      </c>
      <c r="P2463" t="s">
        <v>16636</v>
      </c>
      <c r="Q2463">
        <v>-758907.88</v>
      </c>
      <c r="R2463">
        <v>-977429.57</v>
      </c>
      <c r="S2463">
        <v>14.06933051</v>
      </c>
      <c r="T2463">
        <v>50.651336630000003</v>
      </c>
      <c r="U2463">
        <v>1</v>
      </c>
      <c r="V2463">
        <v>1</v>
      </c>
      <c r="W2463">
        <v>1</v>
      </c>
      <c r="X2463" t="s">
        <v>32</v>
      </c>
      <c r="Y2463" t="s">
        <v>16600</v>
      </c>
      <c r="Z2463" s="3">
        <v>0</v>
      </c>
      <c r="AA2463">
        <v>0</v>
      </c>
      <c r="AB2463" s="3">
        <f t="shared" si="38"/>
        <v>0</v>
      </c>
    </row>
    <row r="2464" spans="1:28" x14ac:dyDescent="0.3">
      <c r="A2464">
        <v>17904277</v>
      </c>
      <c r="B2464">
        <v>2</v>
      </c>
      <c r="C2464" s="1">
        <v>45108</v>
      </c>
      <c r="D2464" t="s">
        <v>25</v>
      </c>
      <c r="E2464" t="s">
        <v>19715</v>
      </c>
      <c r="F2464" s="1">
        <v>45809</v>
      </c>
      <c r="G2464" t="s">
        <v>2937</v>
      </c>
      <c r="H2464">
        <v>511</v>
      </c>
      <c r="I2464">
        <v>14</v>
      </c>
      <c r="J2464" t="s">
        <v>16600</v>
      </c>
      <c r="K2464" t="s">
        <v>19669</v>
      </c>
      <c r="L2464">
        <v>40003</v>
      </c>
      <c r="M2464" t="s">
        <v>16634</v>
      </c>
      <c r="N2464" t="s">
        <v>16695</v>
      </c>
      <c r="O2464" t="s">
        <v>16634</v>
      </c>
      <c r="P2464" t="s">
        <v>16636</v>
      </c>
      <c r="Q2464">
        <v>-759711.96</v>
      </c>
      <c r="R2464">
        <v>-977103.83</v>
      </c>
      <c r="S2464">
        <v>14.057424190000001</v>
      </c>
      <c r="T2464">
        <v>50.653216219999997</v>
      </c>
      <c r="U2464">
        <v>1</v>
      </c>
      <c r="V2464">
        <v>1</v>
      </c>
      <c r="W2464">
        <v>2</v>
      </c>
      <c r="X2464" t="s">
        <v>32</v>
      </c>
      <c r="Y2464" t="s">
        <v>16600</v>
      </c>
      <c r="Z2464" s="3">
        <v>0</v>
      </c>
      <c r="AA2464">
        <v>0</v>
      </c>
      <c r="AB2464" s="3">
        <f t="shared" si="38"/>
        <v>0</v>
      </c>
    </row>
    <row r="2465" spans="1:28" x14ac:dyDescent="0.3">
      <c r="A2465">
        <v>17910731</v>
      </c>
      <c r="B2465">
        <v>11</v>
      </c>
      <c r="C2465" s="1">
        <v>45108</v>
      </c>
      <c r="D2465" t="s">
        <v>25</v>
      </c>
      <c r="E2465" t="s">
        <v>19716</v>
      </c>
      <c r="F2465" s="1">
        <v>45809</v>
      </c>
      <c r="G2465" t="s">
        <v>16931</v>
      </c>
      <c r="H2465">
        <v>1191</v>
      </c>
      <c r="I2465">
        <v>14</v>
      </c>
      <c r="J2465" t="s">
        <v>16600</v>
      </c>
      <c r="K2465" t="s">
        <v>19669</v>
      </c>
      <c r="L2465">
        <v>40003</v>
      </c>
      <c r="M2465" t="s">
        <v>16634</v>
      </c>
      <c r="N2465" t="s">
        <v>16695</v>
      </c>
      <c r="O2465" t="s">
        <v>16634</v>
      </c>
      <c r="P2465" t="s">
        <v>16636</v>
      </c>
      <c r="Q2465">
        <v>-759773.94</v>
      </c>
      <c r="R2465">
        <v>-977578</v>
      </c>
      <c r="S2465">
        <v>14.05750272</v>
      </c>
      <c r="T2465">
        <v>50.648917500000003</v>
      </c>
      <c r="U2465">
        <v>0.72729999999999995</v>
      </c>
      <c r="V2465">
        <v>0.72729999999999995</v>
      </c>
      <c r="W2465">
        <v>8</v>
      </c>
      <c r="X2465" t="s">
        <v>32</v>
      </c>
      <c r="Y2465" t="s">
        <v>19717</v>
      </c>
      <c r="Z2465" s="3">
        <v>3</v>
      </c>
      <c r="AA2465">
        <v>273</v>
      </c>
      <c r="AB2465" s="3">
        <f t="shared" si="38"/>
        <v>1</v>
      </c>
    </row>
    <row r="2466" spans="1:28" x14ac:dyDescent="0.3">
      <c r="A2466">
        <v>18262198</v>
      </c>
      <c r="B2466">
        <v>4</v>
      </c>
      <c r="C2466" s="1">
        <v>45108</v>
      </c>
      <c r="D2466" t="s">
        <v>25</v>
      </c>
      <c r="E2466" t="s">
        <v>3401</v>
      </c>
      <c r="F2466" s="1">
        <v>45809</v>
      </c>
      <c r="G2466" t="s">
        <v>943</v>
      </c>
      <c r="H2466">
        <v>339</v>
      </c>
      <c r="I2466">
        <v>14</v>
      </c>
      <c r="J2466" t="s">
        <v>16600</v>
      </c>
      <c r="K2466" t="s">
        <v>19669</v>
      </c>
      <c r="L2466">
        <v>28924</v>
      </c>
      <c r="M2466" t="s">
        <v>566</v>
      </c>
      <c r="N2466" t="s">
        <v>566</v>
      </c>
      <c r="O2466" t="s">
        <v>567</v>
      </c>
      <c r="P2466" t="s">
        <v>17154</v>
      </c>
      <c r="Q2466">
        <v>-707251</v>
      </c>
      <c r="R2466">
        <v>-1032069</v>
      </c>
      <c r="S2466">
        <v>14.894055549999999</v>
      </c>
      <c r="T2466">
        <v>50.227568390000002</v>
      </c>
      <c r="U2466">
        <v>0.75</v>
      </c>
      <c r="V2466">
        <v>0.75</v>
      </c>
      <c r="W2466">
        <v>3</v>
      </c>
      <c r="X2466" t="s">
        <v>32</v>
      </c>
      <c r="Y2466" t="s">
        <v>16600</v>
      </c>
      <c r="Z2466" s="3">
        <v>1</v>
      </c>
      <c r="AA2466">
        <v>250</v>
      </c>
      <c r="AB2466" s="3">
        <f t="shared" si="38"/>
        <v>0</v>
      </c>
    </row>
    <row r="2467" spans="1:28" x14ac:dyDescent="0.3">
      <c r="A2467">
        <v>18262571</v>
      </c>
      <c r="B2467">
        <v>4</v>
      </c>
      <c r="C2467" s="1">
        <v>45108</v>
      </c>
      <c r="D2467" t="s">
        <v>25</v>
      </c>
      <c r="E2467" t="s">
        <v>19718</v>
      </c>
      <c r="F2467" s="1">
        <v>45809</v>
      </c>
      <c r="G2467" t="s">
        <v>19434</v>
      </c>
      <c r="H2467">
        <v>377</v>
      </c>
      <c r="I2467">
        <v>14</v>
      </c>
      <c r="J2467" t="s">
        <v>16600</v>
      </c>
      <c r="K2467" t="s">
        <v>19669</v>
      </c>
      <c r="L2467">
        <v>28924</v>
      </c>
      <c r="M2467" t="s">
        <v>566</v>
      </c>
      <c r="N2467" t="s">
        <v>566</v>
      </c>
      <c r="O2467" t="s">
        <v>567</v>
      </c>
      <c r="P2467" t="s">
        <v>17154</v>
      </c>
      <c r="Q2467">
        <v>-707504</v>
      </c>
      <c r="R2467">
        <v>-1031784</v>
      </c>
      <c r="S2467">
        <v>14.890020160000001</v>
      </c>
      <c r="T2467">
        <v>50.229813059999998</v>
      </c>
      <c r="U2467">
        <v>0.25</v>
      </c>
      <c r="V2467">
        <v>0.25</v>
      </c>
      <c r="W2467">
        <v>1</v>
      </c>
      <c r="X2467" t="s">
        <v>32</v>
      </c>
      <c r="Y2467" t="s">
        <v>19719</v>
      </c>
      <c r="Z2467" s="3">
        <v>3</v>
      </c>
      <c r="AA2467">
        <v>750</v>
      </c>
      <c r="AB2467" s="3">
        <f t="shared" si="38"/>
        <v>1</v>
      </c>
    </row>
    <row r="2468" spans="1:28" x14ac:dyDescent="0.3">
      <c r="A2468">
        <v>18262660</v>
      </c>
      <c r="B2468">
        <v>4</v>
      </c>
      <c r="C2468" s="1">
        <v>45108</v>
      </c>
      <c r="D2468" t="s">
        <v>25</v>
      </c>
      <c r="E2468" t="s">
        <v>19720</v>
      </c>
      <c r="F2468" s="1">
        <v>45809</v>
      </c>
      <c r="G2468" t="s">
        <v>17153</v>
      </c>
      <c r="H2468">
        <v>386</v>
      </c>
      <c r="I2468">
        <v>14</v>
      </c>
      <c r="J2468" t="s">
        <v>16600</v>
      </c>
      <c r="K2468" t="s">
        <v>19669</v>
      </c>
      <c r="L2468">
        <v>28924</v>
      </c>
      <c r="M2468" t="s">
        <v>566</v>
      </c>
      <c r="N2468" t="s">
        <v>566</v>
      </c>
      <c r="O2468" t="s">
        <v>567</v>
      </c>
      <c r="P2468" t="s">
        <v>17154</v>
      </c>
      <c r="Q2468">
        <v>-707530</v>
      </c>
      <c r="R2468">
        <v>-1031737</v>
      </c>
      <c r="S2468">
        <v>14.88957313</v>
      </c>
      <c r="T2468">
        <v>50.230201610000002</v>
      </c>
      <c r="U2468">
        <v>0.25</v>
      </c>
      <c r="V2468">
        <v>0.25</v>
      </c>
      <c r="W2468">
        <v>1</v>
      </c>
      <c r="X2468" t="s">
        <v>32</v>
      </c>
      <c r="Y2468" t="s">
        <v>19721</v>
      </c>
      <c r="Z2468" s="3">
        <v>3</v>
      </c>
      <c r="AA2468">
        <v>750</v>
      </c>
      <c r="AB2468" s="3">
        <f t="shared" si="38"/>
        <v>1</v>
      </c>
    </row>
    <row r="2469" spans="1:28" x14ac:dyDescent="0.3">
      <c r="A2469">
        <v>18263232</v>
      </c>
      <c r="B2469">
        <v>1</v>
      </c>
      <c r="C2469" s="1">
        <v>45108</v>
      </c>
      <c r="D2469" t="s">
        <v>25</v>
      </c>
      <c r="E2469" t="s">
        <v>19722</v>
      </c>
      <c r="F2469" s="1">
        <v>45809</v>
      </c>
      <c r="G2469" t="s">
        <v>18153</v>
      </c>
      <c r="H2469">
        <v>443</v>
      </c>
      <c r="I2469">
        <v>14</v>
      </c>
      <c r="J2469" t="s">
        <v>16600</v>
      </c>
      <c r="K2469" t="s">
        <v>19669</v>
      </c>
      <c r="L2469">
        <v>28924</v>
      </c>
      <c r="M2469" t="s">
        <v>566</v>
      </c>
      <c r="N2469" t="s">
        <v>566</v>
      </c>
      <c r="O2469" t="s">
        <v>567</v>
      </c>
      <c r="P2469" t="s">
        <v>17154</v>
      </c>
      <c r="Q2469">
        <v>-707310</v>
      </c>
      <c r="R2469">
        <v>-1031727</v>
      </c>
      <c r="S2469">
        <v>14.89261218</v>
      </c>
      <c r="T2469">
        <v>50.230548089999999</v>
      </c>
      <c r="U2469">
        <v>0</v>
      </c>
      <c r="V2469">
        <v>0</v>
      </c>
      <c r="W2469">
        <v>0</v>
      </c>
      <c r="X2469" t="s">
        <v>32</v>
      </c>
      <c r="Y2469" t="s">
        <v>16600</v>
      </c>
      <c r="Z2469" s="3">
        <v>1</v>
      </c>
      <c r="AA2469">
        <v>1000</v>
      </c>
      <c r="AB2469" s="3">
        <f t="shared" si="38"/>
        <v>0</v>
      </c>
    </row>
    <row r="2470" spans="1:28" x14ac:dyDescent="0.3">
      <c r="A2470">
        <v>18456286</v>
      </c>
      <c r="B2470">
        <v>12</v>
      </c>
      <c r="C2470" s="1">
        <v>45108</v>
      </c>
      <c r="D2470" t="s">
        <v>25</v>
      </c>
      <c r="E2470" t="s">
        <v>19723</v>
      </c>
      <c r="F2470" s="1">
        <v>45809</v>
      </c>
      <c r="G2470" t="s">
        <v>18960</v>
      </c>
      <c r="H2470">
        <v>689</v>
      </c>
      <c r="I2470">
        <v>14</v>
      </c>
      <c r="J2470" t="s">
        <v>16600</v>
      </c>
      <c r="K2470" t="s">
        <v>19669</v>
      </c>
      <c r="L2470">
        <v>43186</v>
      </c>
      <c r="M2470" t="s">
        <v>18961</v>
      </c>
      <c r="N2470" t="s">
        <v>18961</v>
      </c>
      <c r="O2470" t="s">
        <v>414</v>
      </c>
      <c r="P2470" t="s">
        <v>16636</v>
      </c>
      <c r="Q2470">
        <v>-833776</v>
      </c>
      <c r="R2470">
        <v>-990298</v>
      </c>
      <c r="S2470">
        <v>13.05142431</v>
      </c>
      <c r="T2470">
        <v>50.437478079999998</v>
      </c>
      <c r="U2470">
        <v>0.58330000000000004</v>
      </c>
      <c r="V2470">
        <v>0.58330000000000004</v>
      </c>
      <c r="W2470">
        <v>7</v>
      </c>
      <c r="X2470" t="s">
        <v>32</v>
      </c>
      <c r="Y2470" t="s">
        <v>16600</v>
      </c>
      <c r="Z2470" s="3">
        <v>5</v>
      </c>
      <c r="AA2470">
        <v>417</v>
      </c>
      <c r="AB2470" s="3">
        <f t="shared" si="38"/>
        <v>0</v>
      </c>
    </row>
    <row r="2471" spans="1:28" x14ac:dyDescent="0.3">
      <c r="A2471">
        <v>18911064</v>
      </c>
      <c r="B2471">
        <v>2</v>
      </c>
      <c r="C2471" s="1">
        <v>45108</v>
      </c>
      <c r="D2471" t="s">
        <v>25</v>
      </c>
      <c r="E2471" t="s">
        <v>19724</v>
      </c>
      <c r="F2471" s="1">
        <v>45809</v>
      </c>
      <c r="G2471" t="s">
        <v>19243</v>
      </c>
      <c r="H2471">
        <v>515</v>
      </c>
      <c r="I2471">
        <v>14</v>
      </c>
      <c r="J2471" t="s">
        <v>16600</v>
      </c>
      <c r="K2471" t="s">
        <v>19669</v>
      </c>
      <c r="L2471">
        <v>56802</v>
      </c>
      <c r="M2471" t="s">
        <v>659</v>
      </c>
      <c r="N2471" t="s">
        <v>17234</v>
      </c>
      <c r="O2471" t="s">
        <v>659</v>
      </c>
      <c r="P2471" t="s">
        <v>17235</v>
      </c>
      <c r="Q2471">
        <v>-601396.98</v>
      </c>
      <c r="R2471">
        <v>-1098264.07</v>
      </c>
      <c r="S2471">
        <v>16.470154359999999</v>
      </c>
      <c r="T2471">
        <v>49.75055133</v>
      </c>
      <c r="U2471">
        <v>1</v>
      </c>
      <c r="V2471">
        <v>1</v>
      </c>
      <c r="W2471">
        <v>2</v>
      </c>
      <c r="X2471" t="s">
        <v>32</v>
      </c>
      <c r="Y2471" t="s">
        <v>16600</v>
      </c>
      <c r="Z2471" s="3">
        <v>0</v>
      </c>
      <c r="AA2471">
        <v>0</v>
      </c>
      <c r="AB2471" s="3">
        <f t="shared" si="38"/>
        <v>0</v>
      </c>
    </row>
    <row r="2472" spans="1:28" x14ac:dyDescent="0.3">
      <c r="A2472">
        <v>18913211</v>
      </c>
      <c r="B2472">
        <v>9</v>
      </c>
      <c r="C2472" s="1">
        <v>45108</v>
      </c>
      <c r="D2472" t="s">
        <v>25</v>
      </c>
      <c r="E2472" t="s">
        <v>19725</v>
      </c>
      <c r="F2472" s="1">
        <v>45809</v>
      </c>
      <c r="G2472" t="s">
        <v>18624</v>
      </c>
      <c r="H2472">
        <v>739</v>
      </c>
      <c r="I2472">
        <v>14</v>
      </c>
      <c r="J2472" t="s">
        <v>16600</v>
      </c>
      <c r="K2472" t="s">
        <v>19669</v>
      </c>
      <c r="L2472">
        <v>56802</v>
      </c>
      <c r="M2472" t="s">
        <v>659</v>
      </c>
      <c r="N2472" t="s">
        <v>17234</v>
      </c>
      <c r="O2472" t="s">
        <v>659</v>
      </c>
      <c r="P2472" t="s">
        <v>17235</v>
      </c>
      <c r="Q2472">
        <v>-601264.81000000006</v>
      </c>
      <c r="R2472">
        <v>-1098435.94</v>
      </c>
      <c r="S2472">
        <v>16.472238130000001</v>
      </c>
      <c r="T2472">
        <v>49.749145089999999</v>
      </c>
      <c r="U2472">
        <v>1</v>
      </c>
      <c r="V2472">
        <v>1</v>
      </c>
      <c r="W2472">
        <v>9</v>
      </c>
      <c r="X2472" t="s">
        <v>32</v>
      </c>
      <c r="Y2472" t="s">
        <v>16600</v>
      </c>
      <c r="Z2472" s="3">
        <v>0</v>
      </c>
      <c r="AA2472">
        <v>0</v>
      </c>
      <c r="AB2472" s="3">
        <f t="shared" si="38"/>
        <v>0</v>
      </c>
    </row>
    <row r="2473" spans="1:28" x14ac:dyDescent="0.3">
      <c r="A2473">
        <v>20688431</v>
      </c>
      <c r="B2473">
        <v>8</v>
      </c>
      <c r="C2473" s="1">
        <v>45108</v>
      </c>
      <c r="D2473" t="s">
        <v>25</v>
      </c>
      <c r="E2473" t="s">
        <v>19726</v>
      </c>
      <c r="F2473" s="1">
        <v>45809</v>
      </c>
      <c r="G2473" t="s">
        <v>19727</v>
      </c>
      <c r="H2473">
        <v>643</v>
      </c>
      <c r="I2473">
        <v>14</v>
      </c>
      <c r="J2473" t="s">
        <v>16600</v>
      </c>
      <c r="K2473" t="s">
        <v>19669</v>
      </c>
      <c r="L2473">
        <v>36005</v>
      </c>
      <c r="M2473" t="s">
        <v>125</v>
      </c>
      <c r="N2473" t="s">
        <v>17985</v>
      </c>
      <c r="O2473" t="s">
        <v>125</v>
      </c>
      <c r="P2473" t="s">
        <v>16732</v>
      </c>
      <c r="Q2473">
        <v>-851314</v>
      </c>
      <c r="R2473">
        <v>-1010505</v>
      </c>
      <c r="S2473">
        <v>12.852300619999999</v>
      </c>
      <c r="T2473">
        <v>50.233451950000003</v>
      </c>
      <c r="U2473">
        <v>0.625</v>
      </c>
      <c r="V2473">
        <v>0.625</v>
      </c>
      <c r="W2473">
        <v>5</v>
      </c>
      <c r="X2473" t="s">
        <v>32</v>
      </c>
      <c r="Y2473" t="s">
        <v>19728</v>
      </c>
      <c r="Z2473" s="3">
        <v>3</v>
      </c>
      <c r="AA2473">
        <v>375</v>
      </c>
      <c r="AB2473" s="3">
        <f t="shared" si="38"/>
        <v>1</v>
      </c>
    </row>
    <row r="2474" spans="1:28" x14ac:dyDescent="0.3">
      <c r="A2474">
        <v>20710861</v>
      </c>
      <c r="B2474">
        <v>18</v>
      </c>
      <c r="C2474" s="1">
        <v>45108</v>
      </c>
      <c r="D2474" t="s">
        <v>25</v>
      </c>
      <c r="E2474" t="s">
        <v>3413</v>
      </c>
      <c r="F2474" s="1">
        <v>45809</v>
      </c>
      <c r="G2474" t="s">
        <v>3093</v>
      </c>
      <c r="H2474">
        <v>771</v>
      </c>
      <c r="I2474">
        <v>14</v>
      </c>
      <c r="J2474" t="s">
        <v>16600</v>
      </c>
      <c r="K2474" t="s">
        <v>19669</v>
      </c>
      <c r="L2474">
        <v>36017</v>
      </c>
      <c r="M2474" t="s">
        <v>125</v>
      </c>
      <c r="N2474" t="s">
        <v>16879</v>
      </c>
      <c r="O2474" t="s">
        <v>125</v>
      </c>
      <c r="P2474" t="s">
        <v>16732</v>
      </c>
      <c r="Q2474">
        <v>-852216.53</v>
      </c>
      <c r="R2474">
        <v>-1009886.65</v>
      </c>
      <c r="S2474">
        <v>12.8384438</v>
      </c>
      <c r="T2474">
        <v>50.237666539999999</v>
      </c>
      <c r="U2474">
        <v>0.16669999999999999</v>
      </c>
      <c r="V2474">
        <v>0.16669999999999999</v>
      </c>
      <c r="W2474">
        <v>3</v>
      </c>
      <c r="X2474" t="s">
        <v>32</v>
      </c>
      <c r="Y2474" t="s">
        <v>16600</v>
      </c>
      <c r="Z2474" s="3">
        <v>15</v>
      </c>
      <c r="AA2474">
        <v>833</v>
      </c>
      <c r="AB2474" s="3">
        <f t="shared" si="38"/>
        <v>0</v>
      </c>
    </row>
    <row r="2475" spans="1:28" x14ac:dyDescent="0.3">
      <c r="A2475">
        <v>20726091</v>
      </c>
      <c r="B2475">
        <v>1</v>
      </c>
      <c r="C2475" s="1">
        <v>45118</v>
      </c>
      <c r="D2475" t="s">
        <v>25</v>
      </c>
      <c r="E2475" t="s">
        <v>19729</v>
      </c>
      <c r="F2475" s="1">
        <v>45809</v>
      </c>
      <c r="G2475" t="s">
        <v>17808</v>
      </c>
      <c r="H2475">
        <v>216</v>
      </c>
      <c r="I2475">
        <v>14</v>
      </c>
      <c r="J2475" t="s">
        <v>16600</v>
      </c>
      <c r="K2475" t="s">
        <v>19669</v>
      </c>
      <c r="L2475">
        <v>36001</v>
      </c>
      <c r="M2475" t="s">
        <v>125</v>
      </c>
      <c r="N2475" t="s">
        <v>281</v>
      </c>
      <c r="O2475" t="s">
        <v>125</v>
      </c>
      <c r="P2475" t="s">
        <v>16732</v>
      </c>
      <c r="Q2475">
        <v>-848958.3</v>
      </c>
      <c r="R2475">
        <v>-1010730.49</v>
      </c>
      <c r="S2475">
        <v>12.885408030000001</v>
      </c>
      <c r="T2475">
        <v>50.234773019999999</v>
      </c>
      <c r="U2475">
        <v>0</v>
      </c>
      <c r="V2475">
        <v>0</v>
      </c>
      <c r="W2475">
        <v>0</v>
      </c>
      <c r="X2475" t="s">
        <v>32</v>
      </c>
      <c r="Y2475" t="s">
        <v>16600</v>
      </c>
      <c r="Z2475" s="3">
        <v>1</v>
      </c>
      <c r="AA2475">
        <v>1000</v>
      </c>
      <c r="AB2475" s="3">
        <f t="shared" si="38"/>
        <v>0</v>
      </c>
    </row>
    <row r="2476" spans="1:28" x14ac:dyDescent="0.3">
      <c r="A2476">
        <v>20728786</v>
      </c>
      <c r="B2476">
        <v>11</v>
      </c>
      <c r="C2476" s="1">
        <v>45108</v>
      </c>
      <c r="D2476" t="s">
        <v>25</v>
      </c>
      <c r="E2476" t="s">
        <v>3415</v>
      </c>
      <c r="F2476" s="1">
        <v>45809</v>
      </c>
      <c r="G2476" t="s">
        <v>1535</v>
      </c>
      <c r="H2476">
        <v>503</v>
      </c>
      <c r="I2476">
        <v>14</v>
      </c>
      <c r="J2476" t="s">
        <v>16600</v>
      </c>
      <c r="K2476" t="s">
        <v>19669</v>
      </c>
      <c r="L2476">
        <v>36001</v>
      </c>
      <c r="M2476" t="s">
        <v>125</v>
      </c>
      <c r="N2476" t="s">
        <v>281</v>
      </c>
      <c r="O2476" t="s">
        <v>125</v>
      </c>
      <c r="P2476" t="s">
        <v>16732</v>
      </c>
      <c r="Q2476">
        <v>-848809.29</v>
      </c>
      <c r="R2476">
        <v>-1010736.72</v>
      </c>
      <c r="S2476">
        <v>12.88748466</v>
      </c>
      <c r="T2476">
        <v>50.234927599999999</v>
      </c>
      <c r="U2476">
        <v>0.90910000000000002</v>
      </c>
      <c r="V2476">
        <v>0.90910000000000002</v>
      </c>
      <c r="W2476">
        <v>10</v>
      </c>
      <c r="X2476" t="s">
        <v>32</v>
      </c>
      <c r="Y2476" t="s">
        <v>19730</v>
      </c>
      <c r="Z2476" s="3">
        <v>1</v>
      </c>
      <c r="AA2476">
        <v>91</v>
      </c>
      <c r="AB2476" s="3">
        <f t="shared" si="38"/>
        <v>1</v>
      </c>
    </row>
    <row r="2477" spans="1:28" x14ac:dyDescent="0.3">
      <c r="A2477">
        <v>20729006</v>
      </c>
      <c r="B2477">
        <v>12</v>
      </c>
      <c r="C2477" s="1">
        <v>45108</v>
      </c>
      <c r="D2477" t="s">
        <v>25</v>
      </c>
      <c r="E2477" t="s">
        <v>19731</v>
      </c>
      <c r="F2477" s="1">
        <v>45809</v>
      </c>
      <c r="G2477" t="s">
        <v>19443</v>
      </c>
      <c r="H2477">
        <v>525</v>
      </c>
      <c r="I2477">
        <v>14</v>
      </c>
      <c r="J2477" t="s">
        <v>16600</v>
      </c>
      <c r="K2477" t="s">
        <v>19669</v>
      </c>
      <c r="L2477">
        <v>36001</v>
      </c>
      <c r="M2477" t="s">
        <v>125</v>
      </c>
      <c r="N2477" t="s">
        <v>281</v>
      </c>
      <c r="O2477" t="s">
        <v>125</v>
      </c>
      <c r="P2477" t="s">
        <v>16732</v>
      </c>
      <c r="Q2477">
        <v>-848470</v>
      </c>
      <c r="R2477">
        <v>-1010930.94</v>
      </c>
      <c r="S2477">
        <v>12.892608320000001</v>
      </c>
      <c r="T2477">
        <v>50.233680739999997</v>
      </c>
      <c r="U2477">
        <v>0.5</v>
      </c>
      <c r="V2477">
        <v>0.5</v>
      </c>
      <c r="W2477">
        <v>6</v>
      </c>
      <c r="X2477" t="s">
        <v>32</v>
      </c>
      <c r="Y2477" t="s">
        <v>16600</v>
      </c>
      <c r="Z2477" s="3">
        <v>6</v>
      </c>
      <c r="AA2477">
        <v>500</v>
      </c>
      <c r="AB2477" s="3">
        <f t="shared" si="38"/>
        <v>0</v>
      </c>
    </row>
    <row r="2478" spans="1:28" x14ac:dyDescent="0.3">
      <c r="A2478">
        <v>20729367</v>
      </c>
      <c r="B2478">
        <v>24</v>
      </c>
      <c r="C2478" s="1">
        <v>45134</v>
      </c>
      <c r="D2478" t="s">
        <v>25</v>
      </c>
      <c r="E2478" t="s">
        <v>19732</v>
      </c>
      <c r="F2478" s="1">
        <v>45809</v>
      </c>
      <c r="G2478" t="s">
        <v>19578</v>
      </c>
      <c r="H2478">
        <v>561</v>
      </c>
      <c r="I2478">
        <v>14</v>
      </c>
      <c r="J2478" t="s">
        <v>16600</v>
      </c>
      <c r="K2478" t="s">
        <v>19669</v>
      </c>
      <c r="L2478">
        <v>36001</v>
      </c>
      <c r="M2478" t="s">
        <v>125</v>
      </c>
      <c r="N2478" t="s">
        <v>281</v>
      </c>
      <c r="O2478" t="s">
        <v>125</v>
      </c>
      <c r="P2478" t="s">
        <v>16732</v>
      </c>
      <c r="Q2478">
        <v>-848391.19</v>
      </c>
      <c r="R2478">
        <v>-1010637.56</v>
      </c>
      <c r="S2478">
        <v>12.893055439999999</v>
      </c>
      <c r="T2478">
        <v>50.236396910000003</v>
      </c>
      <c r="U2478">
        <v>0.375</v>
      </c>
      <c r="V2478">
        <v>0.375</v>
      </c>
      <c r="W2478">
        <v>9</v>
      </c>
      <c r="X2478" t="s">
        <v>32</v>
      </c>
      <c r="Y2478" t="s">
        <v>16600</v>
      </c>
      <c r="Z2478" s="3">
        <v>15</v>
      </c>
      <c r="AA2478">
        <v>625</v>
      </c>
      <c r="AB2478" s="3">
        <f t="shared" si="38"/>
        <v>0</v>
      </c>
    </row>
    <row r="2479" spans="1:28" x14ac:dyDescent="0.3">
      <c r="A2479">
        <v>20742258</v>
      </c>
      <c r="B2479">
        <v>13</v>
      </c>
      <c r="C2479" s="1">
        <v>45108</v>
      </c>
      <c r="D2479" t="s">
        <v>25</v>
      </c>
      <c r="E2479" t="s">
        <v>19733</v>
      </c>
      <c r="F2479" s="1">
        <v>45809</v>
      </c>
      <c r="G2479" t="s">
        <v>19195</v>
      </c>
      <c r="H2479">
        <v>1406</v>
      </c>
      <c r="I2479">
        <v>14</v>
      </c>
      <c r="J2479" t="s">
        <v>16600</v>
      </c>
      <c r="K2479" t="s">
        <v>19669</v>
      </c>
      <c r="L2479">
        <v>36001</v>
      </c>
      <c r="M2479" t="s">
        <v>125</v>
      </c>
      <c r="N2479" t="s">
        <v>125</v>
      </c>
      <c r="O2479" t="s">
        <v>125</v>
      </c>
      <c r="P2479" t="s">
        <v>16732</v>
      </c>
      <c r="Q2479">
        <v>-851350.88</v>
      </c>
      <c r="R2479">
        <v>-1011141.68</v>
      </c>
      <c r="S2479">
        <v>12.853192269999999</v>
      </c>
      <c r="T2479">
        <v>50.227746619999998</v>
      </c>
      <c r="U2479">
        <v>7.6899999999999996E-2</v>
      </c>
      <c r="V2479">
        <v>7.6899999999999996E-2</v>
      </c>
      <c r="W2479">
        <v>1</v>
      </c>
      <c r="X2479" t="s">
        <v>32</v>
      </c>
      <c r="Y2479" t="s">
        <v>16600</v>
      </c>
      <c r="Z2479" s="3">
        <v>12</v>
      </c>
      <c r="AA2479">
        <v>923</v>
      </c>
      <c r="AB2479" s="3">
        <f t="shared" si="38"/>
        <v>0</v>
      </c>
    </row>
    <row r="2480" spans="1:28" x14ac:dyDescent="0.3">
      <c r="A2480">
        <v>20743769</v>
      </c>
      <c r="B2480">
        <v>7</v>
      </c>
      <c r="C2480" s="1">
        <v>45108</v>
      </c>
      <c r="D2480" t="s">
        <v>25</v>
      </c>
      <c r="E2480" t="s">
        <v>19734</v>
      </c>
      <c r="F2480" s="1">
        <v>45809</v>
      </c>
      <c r="G2480" t="s">
        <v>17512</v>
      </c>
      <c r="H2480">
        <v>1605</v>
      </c>
      <c r="I2480">
        <v>14</v>
      </c>
      <c r="J2480" t="s">
        <v>16600</v>
      </c>
      <c r="K2480" t="s">
        <v>19669</v>
      </c>
      <c r="L2480">
        <v>36001</v>
      </c>
      <c r="M2480" t="s">
        <v>125</v>
      </c>
      <c r="N2480" t="s">
        <v>125</v>
      </c>
      <c r="O2480" t="s">
        <v>125</v>
      </c>
      <c r="P2480" t="s">
        <v>16732</v>
      </c>
      <c r="Q2480">
        <v>-851157.55</v>
      </c>
      <c r="R2480">
        <v>-1011110.32</v>
      </c>
      <c r="S2480">
        <v>12.85579918</v>
      </c>
      <c r="T2480">
        <v>50.228298150000001</v>
      </c>
      <c r="U2480">
        <v>0.28570000000000001</v>
      </c>
      <c r="V2480">
        <v>0.28570000000000001</v>
      </c>
      <c r="W2480">
        <v>2</v>
      </c>
      <c r="X2480" t="s">
        <v>32</v>
      </c>
      <c r="Y2480" t="s">
        <v>19735</v>
      </c>
      <c r="Z2480" s="3">
        <v>5</v>
      </c>
      <c r="AA2480">
        <v>714</v>
      </c>
      <c r="AB2480" s="3">
        <f t="shared" si="38"/>
        <v>1</v>
      </c>
    </row>
    <row r="2481" spans="1:28" x14ac:dyDescent="0.3">
      <c r="A2481">
        <v>20743904</v>
      </c>
      <c r="B2481">
        <v>7</v>
      </c>
      <c r="C2481" s="1">
        <v>45108</v>
      </c>
      <c r="D2481" t="s">
        <v>25</v>
      </c>
      <c r="E2481" t="s">
        <v>19736</v>
      </c>
      <c r="F2481" s="1">
        <v>45809</v>
      </c>
      <c r="G2481" t="s">
        <v>18681</v>
      </c>
      <c r="H2481">
        <v>1621</v>
      </c>
      <c r="I2481">
        <v>14</v>
      </c>
      <c r="J2481" t="s">
        <v>16600</v>
      </c>
      <c r="K2481" t="s">
        <v>19669</v>
      </c>
      <c r="L2481">
        <v>36001</v>
      </c>
      <c r="M2481" t="s">
        <v>125</v>
      </c>
      <c r="N2481" t="s">
        <v>125</v>
      </c>
      <c r="O2481" t="s">
        <v>125</v>
      </c>
      <c r="P2481" t="s">
        <v>16732</v>
      </c>
      <c r="Q2481">
        <v>-851291.63</v>
      </c>
      <c r="R2481">
        <v>-1011368.97</v>
      </c>
      <c r="S2481">
        <v>12.85451282</v>
      </c>
      <c r="T2481">
        <v>50.225812150000003</v>
      </c>
      <c r="U2481">
        <v>0.1429</v>
      </c>
      <c r="V2481">
        <v>0.1429</v>
      </c>
      <c r="W2481">
        <v>1</v>
      </c>
      <c r="X2481" t="s">
        <v>32</v>
      </c>
      <c r="Y2481" t="s">
        <v>19737</v>
      </c>
      <c r="Z2481" s="3">
        <v>6</v>
      </c>
      <c r="AA2481">
        <v>857</v>
      </c>
      <c r="AB2481" s="3">
        <f t="shared" si="38"/>
        <v>1</v>
      </c>
    </row>
    <row r="2482" spans="1:28" x14ac:dyDescent="0.3">
      <c r="A2482">
        <v>20744412</v>
      </c>
      <c r="B2482">
        <v>6</v>
      </c>
      <c r="C2482" s="1">
        <v>45108</v>
      </c>
      <c r="D2482" t="s">
        <v>25</v>
      </c>
      <c r="E2482" t="s">
        <v>19738</v>
      </c>
      <c r="F2482" s="1">
        <v>45809</v>
      </c>
      <c r="G2482" t="s">
        <v>18158</v>
      </c>
      <c r="H2482">
        <v>1678</v>
      </c>
      <c r="I2482">
        <v>14</v>
      </c>
      <c r="J2482" t="s">
        <v>16600</v>
      </c>
      <c r="K2482" t="s">
        <v>19669</v>
      </c>
      <c r="L2482">
        <v>36001</v>
      </c>
      <c r="M2482" t="s">
        <v>125</v>
      </c>
      <c r="N2482" t="s">
        <v>125</v>
      </c>
      <c r="O2482" t="s">
        <v>125</v>
      </c>
      <c r="P2482" t="s">
        <v>16732</v>
      </c>
      <c r="Q2482">
        <v>-851338.69</v>
      </c>
      <c r="R2482">
        <v>-1011319.13</v>
      </c>
      <c r="S2482">
        <v>12.853751730000001</v>
      </c>
      <c r="T2482">
        <v>50.226188219999997</v>
      </c>
      <c r="U2482">
        <v>0.5</v>
      </c>
      <c r="V2482">
        <v>0.5</v>
      </c>
      <c r="W2482">
        <v>3</v>
      </c>
      <c r="X2482" t="s">
        <v>32</v>
      </c>
      <c r="Y2482" t="s">
        <v>16600</v>
      </c>
      <c r="Z2482" s="3">
        <v>3</v>
      </c>
      <c r="AA2482">
        <v>500</v>
      </c>
      <c r="AB2482" s="3">
        <f t="shared" si="38"/>
        <v>0</v>
      </c>
    </row>
    <row r="2483" spans="1:28" x14ac:dyDescent="0.3">
      <c r="A2483">
        <v>22460390</v>
      </c>
      <c r="B2483">
        <v>2</v>
      </c>
      <c r="C2483" s="1">
        <v>45108</v>
      </c>
      <c r="D2483" t="s">
        <v>25</v>
      </c>
      <c r="E2483" t="s">
        <v>19739</v>
      </c>
      <c r="F2483" s="1">
        <v>45809</v>
      </c>
      <c r="G2483" t="s">
        <v>18780</v>
      </c>
      <c r="H2483">
        <v>184</v>
      </c>
      <c r="I2483">
        <v>14</v>
      </c>
      <c r="J2483" t="s">
        <v>16600</v>
      </c>
      <c r="K2483" t="s">
        <v>19669</v>
      </c>
      <c r="L2483">
        <v>19700</v>
      </c>
      <c r="M2483" t="s">
        <v>211</v>
      </c>
      <c r="N2483" t="s">
        <v>212</v>
      </c>
      <c r="O2483" t="s">
        <v>16814</v>
      </c>
      <c r="P2483" t="s">
        <v>16815</v>
      </c>
      <c r="Q2483">
        <v>-733009.95</v>
      </c>
      <c r="R2483">
        <v>-1038924.66</v>
      </c>
      <c r="S2483">
        <v>14.549261039999999</v>
      </c>
      <c r="T2483">
        <v>50.135820870000003</v>
      </c>
      <c r="U2483">
        <v>1</v>
      </c>
      <c r="V2483">
        <v>1</v>
      </c>
      <c r="W2483">
        <v>2</v>
      </c>
      <c r="X2483" t="s">
        <v>32</v>
      </c>
      <c r="Y2483" t="s">
        <v>16600</v>
      </c>
      <c r="Z2483" s="3">
        <v>0</v>
      </c>
      <c r="AA2483">
        <v>0</v>
      </c>
      <c r="AB2483" s="3">
        <f t="shared" si="38"/>
        <v>0</v>
      </c>
    </row>
    <row r="2484" spans="1:28" x14ac:dyDescent="0.3">
      <c r="A2484">
        <v>22461612</v>
      </c>
      <c r="B2484">
        <v>1</v>
      </c>
      <c r="C2484" s="1">
        <v>45108</v>
      </c>
      <c r="D2484" t="s">
        <v>25</v>
      </c>
      <c r="E2484" t="s">
        <v>19740</v>
      </c>
      <c r="F2484" s="1">
        <v>45809</v>
      </c>
      <c r="G2484" t="s">
        <v>18125</v>
      </c>
      <c r="H2484">
        <v>307</v>
      </c>
      <c r="I2484">
        <v>14</v>
      </c>
      <c r="J2484" t="s">
        <v>16600</v>
      </c>
      <c r="K2484" t="s">
        <v>19669</v>
      </c>
      <c r="L2484">
        <v>19700</v>
      </c>
      <c r="M2484" t="s">
        <v>211</v>
      </c>
      <c r="N2484" t="s">
        <v>212</v>
      </c>
      <c r="O2484" t="s">
        <v>16814</v>
      </c>
      <c r="P2484" t="s">
        <v>16815</v>
      </c>
      <c r="Q2484">
        <v>-732451.44</v>
      </c>
      <c r="R2484">
        <v>-1039737.54</v>
      </c>
      <c r="S2484">
        <v>14.55853224</v>
      </c>
      <c r="T2484">
        <v>50.129254459999999</v>
      </c>
      <c r="U2484">
        <v>1</v>
      </c>
      <c r="V2484">
        <v>1</v>
      </c>
      <c r="W2484">
        <v>1</v>
      </c>
      <c r="X2484" t="s">
        <v>32</v>
      </c>
      <c r="Y2484" t="s">
        <v>16600</v>
      </c>
      <c r="Z2484" s="3">
        <v>0</v>
      </c>
      <c r="AA2484">
        <v>0</v>
      </c>
      <c r="AB2484" s="3">
        <f t="shared" si="38"/>
        <v>0</v>
      </c>
    </row>
    <row r="2485" spans="1:28" x14ac:dyDescent="0.3">
      <c r="A2485">
        <v>22461663</v>
      </c>
      <c r="B2485">
        <v>2</v>
      </c>
      <c r="C2485" s="1">
        <v>45108</v>
      </c>
      <c r="D2485" t="s">
        <v>25</v>
      </c>
      <c r="E2485" t="s">
        <v>19741</v>
      </c>
      <c r="F2485" s="1">
        <v>45809</v>
      </c>
      <c r="G2485" t="s">
        <v>17896</v>
      </c>
      <c r="H2485">
        <v>312</v>
      </c>
      <c r="I2485">
        <v>14</v>
      </c>
      <c r="J2485" t="s">
        <v>16600</v>
      </c>
      <c r="K2485" t="s">
        <v>19669</v>
      </c>
      <c r="L2485">
        <v>19700</v>
      </c>
      <c r="M2485" t="s">
        <v>211</v>
      </c>
      <c r="N2485" t="s">
        <v>212</v>
      </c>
      <c r="O2485" t="s">
        <v>16814</v>
      </c>
      <c r="P2485" t="s">
        <v>16815</v>
      </c>
      <c r="Q2485">
        <v>-732537.71</v>
      </c>
      <c r="R2485">
        <v>-1039754.71</v>
      </c>
      <c r="S2485">
        <v>14.557368889999999</v>
      </c>
      <c r="T2485">
        <v>50.128997149999996</v>
      </c>
      <c r="U2485">
        <v>1</v>
      </c>
      <c r="V2485">
        <v>1</v>
      </c>
      <c r="W2485">
        <v>2</v>
      </c>
      <c r="X2485" t="s">
        <v>32</v>
      </c>
      <c r="Y2485" t="s">
        <v>16600</v>
      </c>
      <c r="Z2485" s="3">
        <v>0</v>
      </c>
      <c r="AA2485">
        <v>0</v>
      </c>
      <c r="AB2485" s="3">
        <f t="shared" si="38"/>
        <v>0</v>
      </c>
    </row>
    <row r="2486" spans="1:28" x14ac:dyDescent="0.3">
      <c r="A2486">
        <v>22462058</v>
      </c>
      <c r="B2486">
        <v>2</v>
      </c>
      <c r="C2486" s="1">
        <v>45108</v>
      </c>
      <c r="D2486" t="s">
        <v>25</v>
      </c>
      <c r="E2486" t="s">
        <v>19742</v>
      </c>
      <c r="F2486" s="1">
        <v>45809</v>
      </c>
      <c r="G2486" t="s">
        <v>17077</v>
      </c>
      <c r="H2486">
        <v>351</v>
      </c>
      <c r="I2486">
        <v>14</v>
      </c>
      <c r="J2486" t="s">
        <v>16600</v>
      </c>
      <c r="K2486" t="s">
        <v>19669</v>
      </c>
      <c r="L2486">
        <v>19700</v>
      </c>
      <c r="M2486" t="s">
        <v>211</v>
      </c>
      <c r="N2486" t="s">
        <v>212</v>
      </c>
      <c r="O2486" t="s">
        <v>16814</v>
      </c>
      <c r="P2486" t="s">
        <v>16815</v>
      </c>
      <c r="Q2486">
        <v>-732550.58</v>
      </c>
      <c r="R2486">
        <v>-1039901.45</v>
      </c>
      <c r="S2486">
        <v>14.557466610000001</v>
      </c>
      <c r="T2486">
        <v>50.127674229999997</v>
      </c>
      <c r="U2486">
        <v>1</v>
      </c>
      <c r="V2486">
        <v>1</v>
      </c>
      <c r="W2486">
        <v>2</v>
      </c>
      <c r="X2486" t="s">
        <v>32</v>
      </c>
      <c r="Y2486" t="s">
        <v>16600</v>
      </c>
      <c r="Z2486" s="3">
        <v>0</v>
      </c>
      <c r="AA2486">
        <v>0</v>
      </c>
      <c r="AB2486" s="3">
        <f t="shared" si="38"/>
        <v>0</v>
      </c>
    </row>
    <row r="2487" spans="1:28" x14ac:dyDescent="0.3">
      <c r="A2487">
        <v>22462074</v>
      </c>
      <c r="B2487">
        <v>2</v>
      </c>
      <c r="C2487" s="1">
        <v>45108</v>
      </c>
      <c r="D2487" t="s">
        <v>25</v>
      </c>
      <c r="E2487" t="s">
        <v>19743</v>
      </c>
      <c r="F2487" s="1">
        <v>45809</v>
      </c>
      <c r="G2487" t="s">
        <v>18581</v>
      </c>
      <c r="H2487">
        <v>353</v>
      </c>
      <c r="I2487">
        <v>14</v>
      </c>
      <c r="J2487" t="s">
        <v>16600</v>
      </c>
      <c r="K2487" t="s">
        <v>19669</v>
      </c>
      <c r="L2487">
        <v>19700</v>
      </c>
      <c r="M2487" t="s">
        <v>211</v>
      </c>
      <c r="N2487" t="s">
        <v>212</v>
      </c>
      <c r="O2487" t="s">
        <v>16814</v>
      </c>
      <c r="P2487" t="s">
        <v>16815</v>
      </c>
      <c r="Q2487">
        <v>-732802.98</v>
      </c>
      <c r="R2487">
        <v>-1039619.93</v>
      </c>
      <c r="S2487">
        <v>14.55343875</v>
      </c>
      <c r="T2487">
        <v>50.129877039999997</v>
      </c>
      <c r="U2487">
        <v>0.5</v>
      </c>
      <c r="V2487">
        <v>0.5</v>
      </c>
      <c r="W2487">
        <v>1</v>
      </c>
      <c r="X2487" t="s">
        <v>32</v>
      </c>
      <c r="Y2487" t="s">
        <v>16600</v>
      </c>
      <c r="Z2487" s="3">
        <v>1</v>
      </c>
      <c r="AA2487">
        <v>500</v>
      </c>
      <c r="AB2487" s="3">
        <f t="shared" si="38"/>
        <v>0</v>
      </c>
    </row>
    <row r="2488" spans="1:28" x14ac:dyDescent="0.3">
      <c r="A2488">
        <v>22462155</v>
      </c>
      <c r="B2488">
        <v>2</v>
      </c>
      <c r="C2488" s="1">
        <v>45108</v>
      </c>
      <c r="D2488" t="s">
        <v>25</v>
      </c>
      <c r="E2488" t="s">
        <v>19744</v>
      </c>
      <c r="F2488" s="1">
        <v>45809</v>
      </c>
      <c r="G2488" t="s">
        <v>17891</v>
      </c>
      <c r="H2488">
        <v>361</v>
      </c>
      <c r="I2488">
        <v>14</v>
      </c>
      <c r="J2488" t="s">
        <v>16600</v>
      </c>
      <c r="K2488" t="s">
        <v>19669</v>
      </c>
      <c r="L2488">
        <v>19700</v>
      </c>
      <c r="M2488" t="s">
        <v>211</v>
      </c>
      <c r="N2488" t="s">
        <v>212</v>
      </c>
      <c r="O2488" t="s">
        <v>16814</v>
      </c>
      <c r="P2488" t="s">
        <v>16815</v>
      </c>
      <c r="Q2488">
        <v>-732530.1</v>
      </c>
      <c r="R2488">
        <v>-1039567.54</v>
      </c>
      <c r="S2488">
        <v>14.557122189999999</v>
      </c>
      <c r="T2488">
        <v>50.130673909999999</v>
      </c>
      <c r="U2488">
        <v>0.5</v>
      </c>
      <c r="V2488">
        <v>0.5</v>
      </c>
      <c r="W2488">
        <v>1</v>
      </c>
      <c r="X2488" t="s">
        <v>32</v>
      </c>
      <c r="Y2488" t="s">
        <v>16600</v>
      </c>
      <c r="Z2488" s="3">
        <v>1</v>
      </c>
      <c r="AA2488">
        <v>500</v>
      </c>
      <c r="AB2488" s="3">
        <f t="shared" si="38"/>
        <v>0</v>
      </c>
    </row>
    <row r="2489" spans="1:28" x14ac:dyDescent="0.3">
      <c r="A2489">
        <v>22462660</v>
      </c>
      <c r="B2489">
        <v>2</v>
      </c>
      <c r="C2489" s="1">
        <v>45108</v>
      </c>
      <c r="D2489" t="s">
        <v>25</v>
      </c>
      <c r="E2489" t="s">
        <v>19745</v>
      </c>
      <c r="F2489" s="1">
        <v>45809</v>
      </c>
      <c r="G2489" t="s">
        <v>18686</v>
      </c>
      <c r="H2489">
        <v>412</v>
      </c>
      <c r="I2489">
        <v>14</v>
      </c>
      <c r="J2489" t="s">
        <v>16600</v>
      </c>
      <c r="K2489" t="s">
        <v>19669</v>
      </c>
      <c r="L2489">
        <v>19700</v>
      </c>
      <c r="M2489" t="s">
        <v>211</v>
      </c>
      <c r="N2489" t="s">
        <v>212</v>
      </c>
      <c r="O2489" t="s">
        <v>16814</v>
      </c>
      <c r="P2489" t="s">
        <v>16815</v>
      </c>
      <c r="Q2489">
        <v>-733206.64</v>
      </c>
      <c r="R2489">
        <v>-1038630.41</v>
      </c>
      <c r="S2489">
        <v>14.54598038</v>
      </c>
      <c r="T2489">
        <v>50.138204270000003</v>
      </c>
      <c r="U2489">
        <v>0.5</v>
      </c>
      <c r="V2489">
        <v>0.5</v>
      </c>
      <c r="W2489">
        <v>1</v>
      </c>
      <c r="X2489" t="s">
        <v>32</v>
      </c>
      <c r="Y2489" t="s">
        <v>16600</v>
      </c>
      <c r="Z2489" s="3">
        <v>1</v>
      </c>
      <c r="AA2489">
        <v>500</v>
      </c>
      <c r="AB2489" s="3">
        <f t="shared" si="38"/>
        <v>0</v>
      </c>
    </row>
    <row r="2490" spans="1:28" x14ac:dyDescent="0.3">
      <c r="A2490">
        <v>22463321</v>
      </c>
      <c r="B2490">
        <v>1</v>
      </c>
      <c r="C2490" s="1">
        <v>45108</v>
      </c>
      <c r="D2490" t="s">
        <v>25</v>
      </c>
      <c r="E2490" t="s">
        <v>19746</v>
      </c>
      <c r="F2490" s="1">
        <v>45809</v>
      </c>
      <c r="G2490" t="s">
        <v>17410</v>
      </c>
      <c r="H2490">
        <v>479</v>
      </c>
      <c r="I2490">
        <v>14</v>
      </c>
      <c r="J2490" t="s">
        <v>16600</v>
      </c>
      <c r="K2490" t="s">
        <v>19669</v>
      </c>
      <c r="L2490">
        <v>19700</v>
      </c>
      <c r="M2490" t="s">
        <v>211</v>
      </c>
      <c r="N2490" t="s">
        <v>212</v>
      </c>
      <c r="O2490" t="s">
        <v>16814</v>
      </c>
      <c r="P2490" t="s">
        <v>16815</v>
      </c>
      <c r="Q2490">
        <v>-732898.26</v>
      </c>
      <c r="R2490">
        <v>-1039116.01</v>
      </c>
      <c r="S2490">
        <v>14.5511695</v>
      </c>
      <c r="T2490">
        <v>50.134251280000001</v>
      </c>
      <c r="U2490">
        <v>1</v>
      </c>
      <c r="V2490">
        <v>1</v>
      </c>
      <c r="W2490">
        <v>1</v>
      </c>
      <c r="X2490" t="s">
        <v>32</v>
      </c>
      <c r="Y2490" t="s">
        <v>16600</v>
      </c>
      <c r="Z2490" s="3">
        <v>0</v>
      </c>
      <c r="AA2490">
        <v>0</v>
      </c>
      <c r="AB2490" s="3">
        <f t="shared" si="38"/>
        <v>0</v>
      </c>
    </row>
    <row r="2491" spans="1:28" x14ac:dyDescent="0.3">
      <c r="A2491">
        <v>22463488</v>
      </c>
      <c r="B2491">
        <v>1</v>
      </c>
      <c r="C2491" s="1">
        <v>45108</v>
      </c>
      <c r="D2491" t="s">
        <v>25</v>
      </c>
      <c r="E2491" t="s">
        <v>19747</v>
      </c>
      <c r="F2491" s="1">
        <v>45809</v>
      </c>
      <c r="G2491" t="s">
        <v>18618</v>
      </c>
      <c r="H2491">
        <v>495</v>
      </c>
      <c r="I2491">
        <v>14</v>
      </c>
      <c r="J2491" t="s">
        <v>16600</v>
      </c>
      <c r="K2491" t="s">
        <v>19669</v>
      </c>
      <c r="L2491">
        <v>19700</v>
      </c>
      <c r="M2491" t="s">
        <v>211</v>
      </c>
      <c r="N2491" t="s">
        <v>212</v>
      </c>
      <c r="O2491" t="s">
        <v>16814</v>
      </c>
      <c r="P2491" t="s">
        <v>16815</v>
      </c>
      <c r="Q2491">
        <v>-733240.18</v>
      </c>
      <c r="R2491">
        <v>-1038806.36</v>
      </c>
      <c r="S2491">
        <v>14.54584695</v>
      </c>
      <c r="T2491">
        <v>50.136596089999998</v>
      </c>
      <c r="U2491">
        <v>0</v>
      </c>
      <c r="V2491">
        <v>0</v>
      </c>
      <c r="W2491">
        <v>0</v>
      </c>
      <c r="X2491" t="s">
        <v>32</v>
      </c>
      <c r="Y2491" t="s">
        <v>16600</v>
      </c>
      <c r="Z2491" s="3">
        <v>1</v>
      </c>
      <c r="AA2491">
        <v>1000</v>
      </c>
      <c r="AB2491" s="3">
        <f t="shared" si="38"/>
        <v>0</v>
      </c>
    </row>
    <row r="2492" spans="1:28" x14ac:dyDescent="0.3">
      <c r="A2492">
        <v>22463810</v>
      </c>
      <c r="B2492">
        <v>2</v>
      </c>
      <c r="C2492" s="1">
        <v>45108</v>
      </c>
      <c r="D2492" t="s">
        <v>25</v>
      </c>
      <c r="E2492" t="s">
        <v>19748</v>
      </c>
      <c r="F2492" s="1">
        <v>45809</v>
      </c>
      <c r="G2492" t="s">
        <v>18771</v>
      </c>
      <c r="H2492">
        <v>528</v>
      </c>
      <c r="I2492">
        <v>14</v>
      </c>
      <c r="J2492" t="s">
        <v>16600</v>
      </c>
      <c r="K2492" t="s">
        <v>19669</v>
      </c>
      <c r="L2492">
        <v>19700</v>
      </c>
      <c r="M2492" t="s">
        <v>211</v>
      </c>
      <c r="N2492" t="s">
        <v>212</v>
      </c>
      <c r="O2492" t="s">
        <v>16814</v>
      </c>
      <c r="P2492" t="s">
        <v>16815</v>
      </c>
      <c r="Q2492">
        <v>-732889.98</v>
      </c>
      <c r="R2492">
        <v>-1039629.53</v>
      </c>
      <c r="S2492">
        <v>14.552251050000001</v>
      </c>
      <c r="T2492">
        <v>50.129686239999998</v>
      </c>
      <c r="U2492">
        <v>1</v>
      </c>
      <c r="V2492">
        <v>1</v>
      </c>
      <c r="W2492">
        <v>2</v>
      </c>
      <c r="X2492" t="s">
        <v>32</v>
      </c>
      <c r="Y2492" t="s">
        <v>16600</v>
      </c>
      <c r="Z2492" s="3">
        <v>0</v>
      </c>
      <c r="AA2492">
        <v>0</v>
      </c>
      <c r="AB2492" s="3">
        <f t="shared" si="38"/>
        <v>0</v>
      </c>
    </row>
    <row r="2493" spans="1:28" x14ac:dyDescent="0.3">
      <c r="A2493">
        <v>22465251</v>
      </c>
      <c r="B2493">
        <v>6</v>
      </c>
      <c r="C2493" s="1">
        <v>45108</v>
      </c>
      <c r="D2493" t="s">
        <v>25</v>
      </c>
      <c r="E2493" t="s">
        <v>19749</v>
      </c>
      <c r="F2493" s="1">
        <v>45809</v>
      </c>
      <c r="G2493" t="s">
        <v>18424</v>
      </c>
      <c r="H2493">
        <v>673</v>
      </c>
      <c r="I2493">
        <v>14</v>
      </c>
      <c r="J2493" t="s">
        <v>16600</v>
      </c>
      <c r="K2493" t="s">
        <v>19669</v>
      </c>
      <c r="L2493">
        <v>19700</v>
      </c>
      <c r="M2493" t="s">
        <v>211</v>
      </c>
      <c r="N2493" t="s">
        <v>212</v>
      </c>
      <c r="O2493" t="s">
        <v>16814</v>
      </c>
      <c r="P2493" t="s">
        <v>16815</v>
      </c>
      <c r="Q2493">
        <v>-732701.47</v>
      </c>
      <c r="R2493">
        <v>-1038977.86</v>
      </c>
      <c r="S2493">
        <v>14.55363711</v>
      </c>
      <c r="T2493">
        <v>50.135720229999997</v>
      </c>
      <c r="U2493">
        <v>1</v>
      </c>
      <c r="V2493">
        <v>1</v>
      </c>
      <c r="W2493">
        <v>6</v>
      </c>
      <c r="X2493" t="s">
        <v>32</v>
      </c>
      <c r="Y2493" t="s">
        <v>16600</v>
      </c>
      <c r="Z2493" s="3">
        <v>0</v>
      </c>
      <c r="AA2493">
        <v>0</v>
      </c>
      <c r="AB2493" s="3">
        <f t="shared" si="38"/>
        <v>0</v>
      </c>
    </row>
    <row r="2494" spans="1:28" x14ac:dyDescent="0.3">
      <c r="A2494">
        <v>22465341</v>
      </c>
      <c r="B2494">
        <v>8</v>
      </c>
      <c r="C2494" s="1">
        <v>45108</v>
      </c>
      <c r="D2494" t="s">
        <v>25</v>
      </c>
      <c r="E2494" t="s">
        <v>19750</v>
      </c>
      <c r="F2494" s="1">
        <v>45809</v>
      </c>
      <c r="G2494" t="s">
        <v>18593</v>
      </c>
      <c r="H2494">
        <v>682</v>
      </c>
      <c r="I2494">
        <v>14</v>
      </c>
      <c r="J2494" t="s">
        <v>16600</v>
      </c>
      <c r="K2494" t="s">
        <v>19669</v>
      </c>
      <c r="L2494">
        <v>19700</v>
      </c>
      <c r="M2494" t="s">
        <v>211</v>
      </c>
      <c r="N2494" t="s">
        <v>212</v>
      </c>
      <c r="O2494" t="s">
        <v>16814</v>
      </c>
      <c r="P2494" t="s">
        <v>16815</v>
      </c>
      <c r="Q2494">
        <v>-732729.56</v>
      </c>
      <c r="R2494">
        <v>-1038887.3</v>
      </c>
      <c r="S2494">
        <v>14.55307726</v>
      </c>
      <c r="T2494">
        <v>50.136493059999999</v>
      </c>
      <c r="U2494">
        <v>0.875</v>
      </c>
      <c r="V2494">
        <v>0.875</v>
      </c>
      <c r="W2494">
        <v>7</v>
      </c>
      <c r="X2494" t="s">
        <v>32</v>
      </c>
      <c r="Y2494" t="s">
        <v>16600</v>
      </c>
      <c r="Z2494" s="3">
        <v>1</v>
      </c>
      <c r="AA2494">
        <v>125</v>
      </c>
      <c r="AB2494" s="3">
        <f t="shared" si="38"/>
        <v>0</v>
      </c>
    </row>
    <row r="2495" spans="1:28" x14ac:dyDescent="0.3">
      <c r="A2495">
        <v>22465499</v>
      </c>
      <c r="B2495">
        <v>28</v>
      </c>
      <c r="C2495" s="1">
        <v>45108</v>
      </c>
      <c r="D2495" t="s">
        <v>25</v>
      </c>
      <c r="E2495" t="s">
        <v>19751</v>
      </c>
      <c r="F2495" s="1">
        <v>45809</v>
      </c>
      <c r="G2495" t="s">
        <v>19328</v>
      </c>
      <c r="H2495">
        <v>697</v>
      </c>
      <c r="I2495">
        <v>14</v>
      </c>
      <c r="J2495" t="s">
        <v>16600</v>
      </c>
      <c r="K2495" t="s">
        <v>19669</v>
      </c>
      <c r="L2495">
        <v>19700</v>
      </c>
      <c r="M2495" t="s">
        <v>211</v>
      </c>
      <c r="N2495" t="s">
        <v>212</v>
      </c>
      <c r="O2495" t="s">
        <v>16814</v>
      </c>
      <c r="P2495" t="s">
        <v>16815</v>
      </c>
      <c r="Q2495">
        <v>-732763.37</v>
      </c>
      <c r="R2495">
        <v>-1038839.63</v>
      </c>
      <c r="S2495">
        <v>14.552518859999999</v>
      </c>
      <c r="T2495">
        <v>50.13687685</v>
      </c>
      <c r="U2495">
        <v>0.96430000000000005</v>
      </c>
      <c r="V2495">
        <v>0.96430000000000005</v>
      </c>
      <c r="W2495">
        <v>27</v>
      </c>
      <c r="X2495" t="s">
        <v>32</v>
      </c>
      <c r="Y2495" t="s">
        <v>16600</v>
      </c>
      <c r="Z2495" s="3">
        <v>1</v>
      </c>
      <c r="AA2495">
        <v>36</v>
      </c>
      <c r="AB2495" s="3">
        <f t="shared" si="38"/>
        <v>0</v>
      </c>
    </row>
    <row r="2496" spans="1:28" x14ac:dyDescent="0.3">
      <c r="A2496">
        <v>22465618</v>
      </c>
      <c r="B2496">
        <v>11</v>
      </c>
      <c r="C2496" s="1">
        <v>45108</v>
      </c>
      <c r="D2496" t="s">
        <v>25</v>
      </c>
      <c r="E2496" t="s">
        <v>19752</v>
      </c>
      <c r="F2496" s="1">
        <v>45809</v>
      </c>
      <c r="G2496" t="s">
        <v>18163</v>
      </c>
      <c r="H2496">
        <v>709</v>
      </c>
      <c r="I2496">
        <v>14</v>
      </c>
      <c r="J2496" t="s">
        <v>16600</v>
      </c>
      <c r="K2496" t="s">
        <v>19669</v>
      </c>
      <c r="L2496">
        <v>19700</v>
      </c>
      <c r="M2496" t="s">
        <v>211</v>
      </c>
      <c r="N2496" t="s">
        <v>212</v>
      </c>
      <c r="O2496" t="s">
        <v>16814</v>
      </c>
      <c r="P2496" t="s">
        <v>16815</v>
      </c>
      <c r="Q2496">
        <v>-732920.41</v>
      </c>
      <c r="R2496">
        <v>-1038842.86</v>
      </c>
      <c r="S2496">
        <v>14.550348140000001</v>
      </c>
      <c r="T2496">
        <v>50.136658019999999</v>
      </c>
      <c r="U2496">
        <v>0.90910000000000002</v>
      </c>
      <c r="V2496">
        <v>0.90910000000000002</v>
      </c>
      <c r="W2496">
        <v>10</v>
      </c>
      <c r="X2496" t="s">
        <v>32</v>
      </c>
      <c r="Y2496" t="s">
        <v>19753</v>
      </c>
      <c r="Z2496" s="3">
        <v>1</v>
      </c>
      <c r="AA2496">
        <v>91</v>
      </c>
      <c r="AB2496" s="3">
        <f t="shared" si="38"/>
        <v>1</v>
      </c>
    </row>
    <row r="2497" spans="1:28" x14ac:dyDescent="0.3">
      <c r="A2497">
        <v>22465651</v>
      </c>
      <c r="B2497">
        <v>9</v>
      </c>
      <c r="C2497" s="1">
        <v>45108</v>
      </c>
      <c r="D2497" t="s">
        <v>25</v>
      </c>
      <c r="E2497" t="s">
        <v>19754</v>
      </c>
      <c r="F2497" s="1">
        <v>45809</v>
      </c>
      <c r="G2497" t="s">
        <v>19755</v>
      </c>
      <c r="H2497">
        <v>713</v>
      </c>
      <c r="I2497">
        <v>14</v>
      </c>
      <c r="J2497" t="s">
        <v>16600</v>
      </c>
      <c r="K2497" t="s">
        <v>19669</v>
      </c>
      <c r="L2497">
        <v>19700</v>
      </c>
      <c r="M2497" t="s">
        <v>211</v>
      </c>
      <c r="N2497" t="s">
        <v>212</v>
      </c>
      <c r="O2497" t="s">
        <v>16814</v>
      </c>
      <c r="P2497" t="s">
        <v>16815</v>
      </c>
      <c r="Q2497">
        <v>-732755.92</v>
      </c>
      <c r="R2497">
        <v>-1038776.81</v>
      </c>
      <c r="S2497">
        <v>14.55250386</v>
      </c>
      <c r="T2497">
        <v>50.137445540000002</v>
      </c>
      <c r="U2497">
        <v>1</v>
      </c>
      <c r="V2497">
        <v>1</v>
      </c>
      <c r="W2497">
        <v>9</v>
      </c>
      <c r="X2497" t="s">
        <v>32</v>
      </c>
      <c r="Y2497" t="s">
        <v>16600</v>
      </c>
      <c r="Z2497" s="3">
        <v>0</v>
      </c>
      <c r="AA2497">
        <v>0</v>
      </c>
      <c r="AB2497" s="3">
        <f t="shared" si="38"/>
        <v>0</v>
      </c>
    </row>
    <row r="2498" spans="1:28" x14ac:dyDescent="0.3">
      <c r="A2498">
        <v>22465863</v>
      </c>
      <c r="B2498">
        <v>1</v>
      </c>
      <c r="C2498" s="1">
        <v>45108</v>
      </c>
      <c r="D2498" t="s">
        <v>25</v>
      </c>
      <c r="E2498" t="s">
        <v>3442</v>
      </c>
      <c r="F2498" s="1">
        <v>45809</v>
      </c>
      <c r="G2498" t="s">
        <v>2849</v>
      </c>
      <c r="H2498">
        <v>734</v>
      </c>
      <c r="I2498">
        <v>14</v>
      </c>
      <c r="J2498" t="s">
        <v>16600</v>
      </c>
      <c r="K2498" t="s">
        <v>19669</v>
      </c>
      <c r="L2498">
        <v>19700</v>
      </c>
      <c r="M2498" t="s">
        <v>211</v>
      </c>
      <c r="N2498" t="s">
        <v>212</v>
      </c>
      <c r="O2498" t="s">
        <v>16814</v>
      </c>
      <c r="P2498" t="s">
        <v>16815</v>
      </c>
      <c r="Q2498">
        <v>-733369.59</v>
      </c>
      <c r="R2498">
        <v>-1038851.75</v>
      </c>
      <c r="S2498">
        <v>14.54413869</v>
      </c>
      <c r="T2498">
        <v>50.136035</v>
      </c>
      <c r="U2498">
        <v>1</v>
      </c>
      <c r="V2498">
        <v>1</v>
      </c>
      <c r="W2498">
        <v>1</v>
      </c>
      <c r="X2498" t="s">
        <v>32</v>
      </c>
      <c r="Y2498" t="s">
        <v>16600</v>
      </c>
      <c r="Z2498" s="3">
        <v>0</v>
      </c>
      <c r="AA2498">
        <v>0</v>
      </c>
      <c r="AB2498" s="3">
        <f t="shared" ref="AB2498:AB2561" si="39">IF(Y2498&lt;&gt;"", 1, 0)</f>
        <v>0</v>
      </c>
    </row>
    <row r="2499" spans="1:28" x14ac:dyDescent="0.3">
      <c r="A2499">
        <v>22466142</v>
      </c>
      <c r="B2499">
        <v>1</v>
      </c>
      <c r="C2499" s="1">
        <v>45108</v>
      </c>
      <c r="D2499" t="s">
        <v>25</v>
      </c>
      <c r="E2499" t="s">
        <v>19756</v>
      </c>
      <c r="F2499" s="1">
        <v>45809</v>
      </c>
      <c r="G2499" t="s">
        <v>19213</v>
      </c>
      <c r="H2499">
        <v>762</v>
      </c>
      <c r="I2499">
        <v>14</v>
      </c>
      <c r="J2499" t="s">
        <v>16600</v>
      </c>
      <c r="K2499" t="s">
        <v>19669</v>
      </c>
      <c r="L2499">
        <v>19700</v>
      </c>
      <c r="M2499" t="s">
        <v>211</v>
      </c>
      <c r="N2499" t="s">
        <v>212</v>
      </c>
      <c r="O2499" t="s">
        <v>16814</v>
      </c>
      <c r="P2499" t="s">
        <v>16815</v>
      </c>
      <c r="Q2499">
        <v>-732990.29</v>
      </c>
      <c r="R2499">
        <v>-1038800.7</v>
      </c>
      <c r="S2499">
        <v>14.5493001</v>
      </c>
      <c r="T2499">
        <v>50.136949049999998</v>
      </c>
      <c r="U2499">
        <v>1</v>
      </c>
      <c r="V2499">
        <v>1</v>
      </c>
      <c r="W2499">
        <v>1</v>
      </c>
      <c r="X2499" t="s">
        <v>32</v>
      </c>
      <c r="Y2499" t="s">
        <v>16600</v>
      </c>
      <c r="Z2499" s="3">
        <v>0</v>
      </c>
      <c r="AA2499">
        <v>0</v>
      </c>
      <c r="AB2499" s="3">
        <f t="shared" si="39"/>
        <v>0</v>
      </c>
    </row>
    <row r="2500" spans="1:28" x14ac:dyDescent="0.3">
      <c r="A2500">
        <v>22466487</v>
      </c>
      <c r="B2500">
        <v>1</v>
      </c>
      <c r="C2500" s="1">
        <v>45108</v>
      </c>
      <c r="D2500" t="s">
        <v>25</v>
      </c>
      <c r="E2500" t="s">
        <v>19757</v>
      </c>
      <c r="F2500" s="1">
        <v>45809</v>
      </c>
      <c r="G2500" t="s">
        <v>18782</v>
      </c>
      <c r="H2500">
        <v>796</v>
      </c>
      <c r="I2500">
        <v>14</v>
      </c>
      <c r="J2500" t="s">
        <v>16600</v>
      </c>
      <c r="K2500" t="s">
        <v>19669</v>
      </c>
      <c r="L2500">
        <v>19700</v>
      </c>
      <c r="M2500" t="s">
        <v>211</v>
      </c>
      <c r="N2500" t="s">
        <v>212</v>
      </c>
      <c r="O2500" t="s">
        <v>16814</v>
      </c>
      <c r="P2500" t="s">
        <v>16815</v>
      </c>
      <c r="Q2500">
        <v>-733237.61</v>
      </c>
      <c r="R2500">
        <v>-1038519.11</v>
      </c>
      <c r="S2500">
        <v>14.54534138</v>
      </c>
      <c r="T2500">
        <v>50.139158350000002</v>
      </c>
      <c r="U2500">
        <v>1</v>
      </c>
      <c r="V2500">
        <v>1</v>
      </c>
      <c r="W2500">
        <v>1</v>
      </c>
      <c r="X2500" t="s">
        <v>32</v>
      </c>
      <c r="Y2500" t="s">
        <v>16600</v>
      </c>
      <c r="Z2500" s="3">
        <v>0</v>
      </c>
      <c r="AA2500">
        <v>0</v>
      </c>
      <c r="AB2500" s="3">
        <f t="shared" si="39"/>
        <v>0</v>
      </c>
    </row>
    <row r="2501" spans="1:28" x14ac:dyDescent="0.3">
      <c r="A2501">
        <v>22467262</v>
      </c>
      <c r="B2501">
        <v>2</v>
      </c>
      <c r="C2501" s="1">
        <v>45108</v>
      </c>
      <c r="D2501" t="s">
        <v>25</v>
      </c>
      <c r="E2501" t="s">
        <v>19758</v>
      </c>
      <c r="F2501" s="1">
        <v>45809</v>
      </c>
      <c r="G2501" t="s">
        <v>17045</v>
      </c>
      <c r="H2501">
        <v>874</v>
      </c>
      <c r="I2501">
        <v>14</v>
      </c>
      <c r="J2501" t="s">
        <v>16600</v>
      </c>
      <c r="K2501" t="s">
        <v>19669</v>
      </c>
      <c r="L2501">
        <v>19700</v>
      </c>
      <c r="M2501" t="s">
        <v>211</v>
      </c>
      <c r="N2501" t="s">
        <v>212</v>
      </c>
      <c r="O2501" t="s">
        <v>16814</v>
      </c>
      <c r="P2501" t="s">
        <v>16815</v>
      </c>
      <c r="Q2501">
        <v>-733111.87</v>
      </c>
      <c r="R2501">
        <v>-1038891.86</v>
      </c>
      <c r="S2501">
        <v>14.547786540000001</v>
      </c>
      <c r="T2501">
        <v>50.135989709999997</v>
      </c>
      <c r="U2501">
        <v>0.5</v>
      </c>
      <c r="V2501">
        <v>0.5</v>
      </c>
      <c r="W2501">
        <v>1</v>
      </c>
      <c r="X2501" t="s">
        <v>32</v>
      </c>
      <c r="Y2501" t="s">
        <v>16600</v>
      </c>
      <c r="Z2501" s="3">
        <v>1</v>
      </c>
      <c r="AA2501">
        <v>500</v>
      </c>
      <c r="AB2501" s="3">
        <f t="shared" si="39"/>
        <v>0</v>
      </c>
    </row>
    <row r="2502" spans="1:28" x14ac:dyDescent="0.3">
      <c r="A2502">
        <v>23267453</v>
      </c>
      <c r="B2502">
        <v>1</v>
      </c>
      <c r="C2502" s="1">
        <v>45108</v>
      </c>
      <c r="D2502" t="s">
        <v>25</v>
      </c>
      <c r="E2502" t="s">
        <v>19759</v>
      </c>
      <c r="F2502" s="1">
        <v>45809</v>
      </c>
      <c r="G2502" t="s">
        <v>17298</v>
      </c>
      <c r="H2502">
        <v>70</v>
      </c>
      <c r="I2502">
        <v>14</v>
      </c>
      <c r="J2502" t="s">
        <v>16600</v>
      </c>
      <c r="K2502" t="s">
        <v>19669</v>
      </c>
      <c r="L2502">
        <v>77900</v>
      </c>
      <c r="M2502" t="s">
        <v>155</v>
      </c>
      <c r="N2502" t="s">
        <v>17382</v>
      </c>
      <c r="O2502" t="s">
        <v>155</v>
      </c>
      <c r="P2502" t="s">
        <v>16760</v>
      </c>
      <c r="Q2502">
        <v>-549042.98</v>
      </c>
      <c r="R2502">
        <v>-1121249.5</v>
      </c>
      <c r="S2502">
        <v>17.224781190000002</v>
      </c>
      <c r="T2502">
        <v>49.594116120000002</v>
      </c>
      <c r="U2502">
        <v>1</v>
      </c>
      <c r="V2502">
        <v>1</v>
      </c>
      <c r="W2502">
        <v>1</v>
      </c>
      <c r="X2502" t="s">
        <v>32</v>
      </c>
      <c r="Y2502" t="s">
        <v>16600</v>
      </c>
      <c r="Z2502" s="3">
        <v>0</v>
      </c>
      <c r="AA2502">
        <v>0</v>
      </c>
      <c r="AB2502" s="3">
        <f t="shared" si="39"/>
        <v>0</v>
      </c>
    </row>
    <row r="2503" spans="1:28" x14ac:dyDescent="0.3">
      <c r="A2503">
        <v>23268697</v>
      </c>
      <c r="B2503">
        <v>6</v>
      </c>
      <c r="C2503" s="1">
        <v>45108</v>
      </c>
      <c r="D2503" t="s">
        <v>25</v>
      </c>
      <c r="E2503" t="s">
        <v>19760</v>
      </c>
      <c r="F2503" s="1">
        <v>45809</v>
      </c>
      <c r="G2503" t="s">
        <v>19761</v>
      </c>
      <c r="H2503">
        <v>199</v>
      </c>
      <c r="I2503">
        <v>14</v>
      </c>
      <c r="J2503" t="s">
        <v>16600</v>
      </c>
      <c r="K2503" t="s">
        <v>19669</v>
      </c>
      <c r="L2503">
        <v>77900</v>
      </c>
      <c r="M2503" t="s">
        <v>155</v>
      </c>
      <c r="N2503" t="s">
        <v>17382</v>
      </c>
      <c r="O2503" t="s">
        <v>155</v>
      </c>
      <c r="P2503" t="s">
        <v>16760</v>
      </c>
      <c r="Q2503">
        <v>-548802.63</v>
      </c>
      <c r="R2503">
        <v>-1120894.6299999999</v>
      </c>
      <c r="S2503">
        <v>17.227601799999999</v>
      </c>
      <c r="T2503">
        <v>49.597505929999997</v>
      </c>
      <c r="U2503">
        <v>0.16669999999999999</v>
      </c>
      <c r="V2503">
        <v>0.16669999999999999</v>
      </c>
      <c r="W2503">
        <v>1</v>
      </c>
      <c r="X2503" t="s">
        <v>32</v>
      </c>
      <c r="Y2503" t="s">
        <v>16600</v>
      </c>
      <c r="Z2503" s="3">
        <v>5</v>
      </c>
      <c r="AA2503">
        <v>833</v>
      </c>
      <c r="AB2503" s="3">
        <f t="shared" si="39"/>
        <v>0</v>
      </c>
    </row>
    <row r="2504" spans="1:28" x14ac:dyDescent="0.3">
      <c r="A2504">
        <v>23268760</v>
      </c>
      <c r="B2504">
        <v>6</v>
      </c>
      <c r="C2504" s="1">
        <v>45108</v>
      </c>
      <c r="D2504" t="s">
        <v>25</v>
      </c>
      <c r="E2504" t="s">
        <v>19762</v>
      </c>
      <c r="F2504" s="1">
        <v>45809</v>
      </c>
      <c r="G2504" t="s">
        <v>17381</v>
      </c>
      <c r="H2504">
        <v>206</v>
      </c>
      <c r="I2504">
        <v>14</v>
      </c>
      <c r="J2504" t="s">
        <v>16600</v>
      </c>
      <c r="K2504" t="s">
        <v>19669</v>
      </c>
      <c r="L2504">
        <v>77900</v>
      </c>
      <c r="M2504" t="s">
        <v>155</v>
      </c>
      <c r="N2504" t="s">
        <v>17382</v>
      </c>
      <c r="O2504" t="s">
        <v>155</v>
      </c>
      <c r="P2504" t="s">
        <v>16760</v>
      </c>
      <c r="Q2504">
        <v>-548768.88</v>
      </c>
      <c r="R2504">
        <v>-1120752.6299999999</v>
      </c>
      <c r="S2504">
        <v>17.227871239999999</v>
      </c>
      <c r="T2504">
        <v>49.598806580000002</v>
      </c>
      <c r="U2504">
        <v>1</v>
      </c>
      <c r="V2504">
        <v>1</v>
      </c>
      <c r="W2504">
        <v>6</v>
      </c>
      <c r="X2504" t="s">
        <v>32</v>
      </c>
      <c r="Y2504" t="s">
        <v>19763</v>
      </c>
      <c r="Z2504" s="3">
        <v>0</v>
      </c>
      <c r="AA2504">
        <v>0</v>
      </c>
      <c r="AB2504" s="3">
        <f t="shared" si="39"/>
        <v>1</v>
      </c>
    </row>
    <row r="2505" spans="1:28" x14ac:dyDescent="0.3">
      <c r="A2505">
        <v>23269791</v>
      </c>
      <c r="B2505">
        <v>8</v>
      </c>
      <c r="C2505" s="1">
        <v>45108</v>
      </c>
      <c r="D2505" t="s">
        <v>25</v>
      </c>
      <c r="E2505" t="s">
        <v>19764</v>
      </c>
      <c r="F2505" s="1">
        <v>45809</v>
      </c>
      <c r="G2505" t="s">
        <v>17557</v>
      </c>
      <c r="H2505">
        <v>321</v>
      </c>
      <c r="I2505">
        <v>14</v>
      </c>
      <c r="J2505" t="s">
        <v>16600</v>
      </c>
      <c r="K2505" t="s">
        <v>19669</v>
      </c>
      <c r="L2505">
        <v>77900</v>
      </c>
      <c r="M2505" t="s">
        <v>155</v>
      </c>
      <c r="N2505" t="s">
        <v>17382</v>
      </c>
      <c r="O2505" t="s">
        <v>155</v>
      </c>
      <c r="P2505" t="s">
        <v>16760</v>
      </c>
      <c r="Q2505">
        <v>-548899.63</v>
      </c>
      <c r="R2505">
        <v>-1121319.8700000001</v>
      </c>
      <c r="S2505">
        <v>17.226851</v>
      </c>
      <c r="T2505">
        <v>49.593614580000001</v>
      </c>
      <c r="U2505">
        <v>0.375</v>
      </c>
      <c r="V2505">
        <v>0.375</v>
      </c>
      <c r="W2505">
        <v>3</v>
      </c>
      <c r="X2505" t="s">
        <v>32</v>
      </c>
      <c r="Y2505" t="s">
        <v>16600</v>
      </c>
      <c r="Z2505" s="3">
        <v>5</v>
      </c>
      <c r="AA2505">
        <v>625</v>
      </c>
      <c r="AB2505" s="3">
        <f t="shared" si="39"/>
        <v>0</v>
      </c>
    </row>
    <row r="2506" spans="1:28" x14ac:dyDescent="0.3">
      <c r="A2506">
        <v>23271639</v>
      </c>
      <c r="B2506">
        <v>20</v>
      </c>
      <c r="C2506" s="1">
        <v>45108</v>
      </c>
      <c r="D2506" t="s">
        <v>25</v>
      </c>
      <c r="E2506" t="s">
        <v>19765</v>
      </c>
      <c r="F2506" s="1">
        <v>45809</v>
      </c>
      <c r="G2506" t="s">
        <v>18995</v>
      </c>
      <c r="H2506">
        <v>508</v>
      </c>
      <c r="I2506">
        <v>14</v>
      </c>
      <c r="J2506" t="s">
        <v>16600</v>
      </c>
      <c r="K2506" t="s">
        <v>19669</v>
      </c>
      <c r="L2506">
        <v>77900</v>
      </c>
      <c r="M2506" t="s">
        <v>155</v>
      </c>
      <c r="N2506" t="s">
        <v>17382</v>
      </c>
      <c r="O2506" t="s">
        <v>155</v>
      </c>
      <c r="P2506" t="s">
        <v>16760</v>
      </c>
      <c r="Q2506">
        <v>-548895.68999999994</v>
      </c>
      <c r="R2506">
        <v>-1121943.3700000001</v>
      </c>
      <c r="S2506">
        <v>17.227761959999999</v>
      </c>
      <c r="T2506">
        <v>49.588039510000002</v>
      </c>
      <c r="U2506">
        <v>0.85</v>
      </c>
      <c r="V2506">
        <v>0.85</v>
      </c>
      <c r="W2506">
        <v>17</v>
      </c>
      <c r="X2506" t="s">
        <v>32</v>
      </c>
      <c r="Y2506" t="s">
        <v>19766</v>
      </c>
      <c r="Z2506" s="3">
        <v>3</v>
      </c>
      <c r="AA2506">
        <v>150</v>
      </c>
      <c r="AB2506" s="3">
        <f t="shared" si="39"/>
        <v>1</v>
      </c>
    </row>
    <row r="2507" spans="1:28" x14ac:dyDescent="0.3">
      <c r="A2507">
        <v>23271752</v>
      </c>
      <c r="B2507">
        <v>24</v>
      </c>
      <c r="C2507" s="1">
        <v>45108</v>
      </c>
      <c r="D2507" t="s">
        <v>25</v>
      </c>
      <c r="E2507" t="s">
        <v>3454</v>
      </c>
      <c r="F2507" s="1">
        <v>45809</v>
      </c>
      <c r="G2507" t="s">
        <v>2603</v>
      </c>
      <c r="H2507">
        <v>520</v>
      </c>
      <c r="I2507">
        <v>14</v>
      </c>
      <c r="J2507" t="s">
        <v>16600</v>
      </c>
      <c r="K2507" t="s">
        <v>19669</v>
      </c>
      <c r="L2507">
        <v>77900</v>
      </c>
      <c r="M2507" t="s">
        <v>155</v>
      </c>
      <c r="N2507" t="s">
        <v>17382</v>
      </c>
      <c r="O2507" t="s">
        <v>155</v>
      </c>
      <c r="P2507" t="s">
        <v>16760</v>
      </c>
      <c r="Q2507">
        <v>-548903.43999999994</v>
      </c>
      <c r="R2507">
        <v>-1122170.5</v>
      </c>
      <c r="S2507">
        <v>17.227967339999999</v>
      </c>
      <c r="T2507">
        <v>49.586000400000003</v>
      </c>
      <c r="U2507">
        <v>0.33329999999999999</v>
      </c>
      <c r="V2507">
        <v>0.33329999999999999</v>
      </c>
      <c r="W2507">
        <v>8</v>
      </c>
      <c r="X2507" t="s">
        <v>32</v>
      </c>
      <c r="Y2507" t="s">
        <v>16600</v>
      </c>
      <c r="Z2507" s="3">
        <v>16</v>
      </c>
      <c r="AA2507">
        <v>667</v>
      </c>
      <c r="AB2507" s="3">
        <f t="shared" si="39"/>
        <v>0</v>
      </c>
    </row>
    <row r="2508" spans="1:28" x14ac:dyDescent="0.3">
      <c r="A2508">
        <v>23271884</v>
      </c>
      <c r="B2508">
        <v>32</v>
      </c>
      <c r="C2508" s="1">
        <v>45108</v>
      </c>
      <c r="D2508" t="s">
        <v>25</v>
      </c>
      <c r="E2508" t="s">
        <v>19767</v>
      </c>
      <c r="F2508" s="1">
        <v>45809</v>
      </c>
      <c r="G2508" t="s">
        <v>17689</v>
      </c>
      <c r="H2508">
        <v>535</v>
      </c>
      <c r="I2508">
        <v>14</v>
      </c>
      <c r="J2508" t="s">
        <v>16600</v>
      </c>
      <c r="K2508" t="s">
        <v>19669</v>
      </c>
      <c r="L2508">
        <v>77900</v>
      </c>
      <c r="M2508" t="s">
        <v>155</v>
      </c>
      <c r="N2508" t="s">
        <v>17382</v>
      </c>
      <c r="O2508" t="s">
        <v>155</v>
      </c>
      <c r="P2508" t="s">
        <v>16760</v>
      </c>
      <c r="Q2508">
        <v>-548967.09</v>
      </c>
      <c r="R2508">
        <v>-1121671.4099999999</v>
      </c>
      <c r="S2508">
        <v>17.2264056</v>
      </c>
      <c r="T2508">
        <v>49.590409010000002</v>
      </c>
      <c r="U2508">
        <v>0.8125</v>
      </c>
      <c r="V2508">
        <v>0.8125</v>
      </c>
      <c r="W2508">
        <v>26</v>
      </c>
      <c r="X2508" t="s">
        <v>32</v>
      </c>
      <c r="Y2508" t="s">
        <v>19768</v>
      </c>
      <c r="Z2508" s="3">
        <v>6</v>
      </c>
      <c r="AA2508">
        <v>188</v>
      </c>
      <c r="AB2508" s="3">
        <f t="shared" si="39"/>
        <v>1</v>
      </c>
    </row>
    <row r="2509" spans="1:28" x14ac:dyDescent="0.3">
      <c r="A2509">
        <v>23272376</v>
      </c>
      <c r="B2509">
        <v>23</v>
      </c>
      <c r="C2509" s="1">
        <v>45108</v>
      </c>
      <c r="D2509" t="s">
        <v>25</v>
      </c>
      <c r="E2509" t="s">
        <v>3457</v>
      </c>
      <c r="F2509" s="1">
        <v>45809</v>
      </c>
      <c r="G2509" t="s">
        <v>1241</v>
      </c>
      <c r="H2509">
        <v>591</v>
      </c>
      <c r="I2509">
        <v>14</v>
      </c>
      <c r="J2509" t="s">
        <v>16600</v>
      </c>
      <c r="K2509" t="s">
        <v>19669</v>
      </c>
      <c r="L2509">
        <v>77900</v>
      </c>
      <c r="M2509" t="s">
        <v>155</v>
      </c>
      <c r="N2509" t="s">
        <v>17382</v>
      </c>
      <c r="O2509" t="s">
        <v>155</v>
      </c>
      <c r="P2509" t="s">
        <v>16760</v>
      </c>
      <c r="Q2509">
        <v>-548953.86</v>
      </c>
      <c r="R2509">
        <v>-1121451.3500000001</v>
      </c>
      <c r="S2509">
        <v>17.226285270000002</v>
      </c>
      <c r="T2509">
        <v>49.592389750000002</v>
      </c>
      <c r="U2509">
        <v>0.43480000000000002</v>
      </c>
      <c r="V2509">
        <v>0.43480000000000002</v>
      </c>
      <c r="W2509">
        <v>10</v>
      </c>
      <c r="X2509" t="s">
        <v>32</v>
      </c>
      <c r="Y2509" t="s">
        <v>19769</v>
      </c>
      <c r="Z2509" s="3">
        <v>13</v>
      </c>
      <c r="AA2509">
        <v>565</v>
      </c>
      <c r="AB2509" s="3">
        <f t="shared" si="39"/>
        <v>1</v>
      </c>
    </row>
    <row r="2510" spans="1:28" x14ac:dyDescent="0.3">
      <c r="A2510">
        <v>23302623</v>
      </c>
      <c r="B2510">
        <v>7</v>
      </c>
      <c r="C2510" s="1">
        <v>45108</v>
      </c>
      <c r="D2510" t="s">
        <v>25</v>
      </c>
      <c r="E2510" t="s">
        <v>19770</v>
      </c>
      <c r="F2510" s="1">
        <v>45809</v>
      </c>
      <c r="G2510" t="s">
        <v>18299</v>
      </c>
      <c r="H2510">
        <v>131</v>
      </c>
      <c r="I2510">
        <v>14</v>
      </c>
      <c r="J2510" t="s">
        <v>16600</v>
      </c>
      <c r="K2510" t="s">
        <v>19669</v>
      </c>
      <c r="L2510">
        <v>77900</v>
      </c>
      <c r="M2510" t="s">
        <v>155</v>
      </c>
      <c r="N2510" t="s">
        <v>16777</v>
      </c>
      <c r="O2510" t="s">
        <v>155</v>
      </c>
      <c r="P2510" t="s">
        <v>16760</v>
      </c>
      <c r="Q2510">
        <v>-548005.32999999996</v>
      </c>
      <c r="R2510">
        <v>-1121120.97</v>
      </c>
      <c r="S2510">
        <v>17.238887500000001</v>
      </c>
      <c r="T2510">
        <v>49.596192430000002</v>
      </c>
      <c r="U2510">
        <v>0.1429</v>
      </c>
      <c r="V2510">
        <v>0.1429</v>
      </c>
      <c r="W2510">
        <v>1</v>
      </c>
      <c r="X2510" t="s">
        <v>32</v>
      </c>
      <c r="Y2510" t="s">
        <v>16600</v>
      </c>
      <c r="Z2510" s="3">
        <v>6</v>
      </c>
      <c r="AA2510">
        <v>857</v>
      </c>
      <c r="AB2510" s="3">
        <f t="shared" si="39"/>
        <v>0</v>
      </c>
    </row>
    <row r="2511" spans="1:28" x14ac:dyDescent="0.3">
      <c r="A2511">
        <v>23304171</v>
      </c>
      <c r="B2511">
        <v>6</v>
      </c>
      <c r="C2511" s="1">
        <v>45108</v>
      </c>
      <c r="D2511" t="s">
        <v>25</v>
      </c>
      <c r="E2511" t="s">
        <v>19771</v>
      </c>
      <c r="F2511" s="1">
        <v>45809</v>
      </c>
      <c r="G2511" t="s">
        <v>19227</v>
      </c>
      <c r="H2511">
        <v>318</v>
      </c>
      <c r="I2511">
        <v>14</v>
      </c>
      <c r="J2511" t="s">
        <v>16600</v>
      </c>
      <c r="K2511" t="s">
        <v>19669</v>
      </c>
      <c r="L2511">
        <v>77900</v>
      </c>
      <c r="M2511" t="s">
        <v>155</v>
      </c>
      <c r="N2511" t="s">
        <v>16777</v>
      </c>
      <c r="O2511" t="s">
        <v>155</v>
      </c>
      <c r="P2511" t="s">
        <v>16760</v>
      </c>
      <c r="Q2511">
        <v>-548088.31000000006</v>
      </c>
      <c r="R2511">
        <v>-1120871.8799999999</v>
      </c>
      <c r="S2511">
        <v>17.237403440000001</v>
      </c>
      <c r="T2511">
        <v>49.598347109999999</v>
      </c>
      <c r="U2511">
        <v>0.33329999999999999</v>
      </c>
      <c r="V2511">
        <v>0.33329999999999999</v>
      </c>
      <c r="W2511">
        <v>2</v>
      </c>
      <c r="X2511" t="s">
        <v>32</v>
      </c>
      <c r="Y2511" t="s">
        <v>16600</v>
      </c>
      <c r="Z2511" s="3">
        <v>4</v>
      </c>
      <c r="AA2511">
        <v>667</v>
      </c>
      <c r="AB2511" s="3">
        <f t="shared" si="39"/>
        <v>0</v>
      </c>
    </row>
    <row r="2512" spans="1:28" x14ac:dyDescent="0.3">
      <c r="A2512">
        <v>23304421</v>
      </c>
      <c r="B2512">
        <v>5</v>
      </c>
      <c r="C2512" s="1">
        <v>45108</v>
      </c>
      <c r="D2512" t="s">
        <v>25</v>
      </c>
      <c r="E2512" t="s">
        <v>19772</v>
      </c>
      <c r="F2512" s="1">
        <v>45809</v>
      </c>
      <c r="G2512" t="s">
        <v>16979</v>
      </c>
      <c r="H2512">
        <v>344</v>
      </c>
      <c r="I2512">
        <v>14</v>
      </c>
      <c r="J2512" t="s">
        <v>16600</v>
      </c>
      <c r="K2512" t="s">
        <v>19669</v>
      </c>
      <c r="L2512">
        <v>77900</v>
      </c>
      <c r="M2512" t="s">
        <v>155</v>
      </c>
      <c r="N2512" t="s">
        <v>16777</v>
      </c>
      <c r="O2512" t="s">
        <v>155</v>
      </c>
      <c r="P2512" t="s">
        <v>16760</v>
      </c>
      <c r="Q2512">
        <v>-548192.46</v>
      </c>
      <c r="R2512">
        <v>-1121216.8400000001</v>
      </c>
      <c r="S2512">
        <v>17.236443250000001</v>
      </c>
      <c r="T2512">
        <v>49.59516773</v>
      </c>
      <c r="U2512">
        <v>0.4</v>
      </c>
      <c r="V2512">
        <v>0.4</v>
      </c>
      <c r="W2512">
        <v>2</v>
      </c>
      <c r="X2512" t="s">
        <v>32</v>
      </c>
      <c r="Y2512" t="s">
        <v>16600</v>
      </c>
      <c r="Z2512" s="3">
        <v>3</v>
      </c>
      <c r="AA2512">
        <v>600</v>
      </c>
      <c r="AB2512" s="3">
        <f t="shared" si="39"/>
        <v>0</v>
      </c>
    </row>
    <row r="2513" spans="1:28" x14ac:dyDescent="0.3">
      <c r="A2513">
        <v>23309679</v>
      </c>
      <c r="B2513">
        <v>1</v>
      </c>
      <c r="C2513" s="1">
        <v>45108</v>
      </c>
      <c r="D2513" t="s">
        <v>25</v>
      </c>
      <c r="E2513" t="s">
        <v>3462</v>
      </c>
      <c r="F2513" s="1">
        <v>45809</v>
      </c>
      <c r="G2513" t="s">
        <v>2373</v>
      </c>
      <c r="H2513">
        <v>949</v>
      </c>
      <c r="I2513">
        <v>14</v>
      </c>
      <c r="J2513" t="s">
        <v>76</v>
      </c>
      <c r="K2513" t="s">
        <v>3352</v>
      </c>
      <c r="L2513">
        <v>77900</v>
      </c>
      <c r="M2513" t="s">
        <v>155</v>
      </c>
      <c r="N2513" t="s">
        <v>16777</v>
      </c>
      <c r="O2513" t="s">
        <v>155</v>
      </c>
      <c r="P2513" t="s">
        <v>16760</v>
      </c>
      <c r="Q2513">
        <v>-548297.43999999994</v>
      </c>
      <c r="R2513">
        <v>-1121922.28</v>
      </c>
      <c r="S2513">
        <v>17.235966529999999</v>
      </c>
      <c r="T2513">
        <v>49.588762269999997</v>
      </c>
      <c r="U2513">
        <v>1</v>
      </c>
      <c r="V2513">
        <v>1</v>
      </c>
      <c r="W2513">
        <v>1</v>
      </c>
      <c r="X2513" t="s">
        <v>32</v>
      </c>
      <c r="Y2513" t="s">
        <v>16600</v>
      </c>
      <c r="Z2513" s="3">
        <v>0</v>
      </c>
      <c r="AA2513">
        <v>0</v>
      </c>
      <c r="AB2513" s="3">
        <f t="shared" si="39"/>
        <v>0</v>
      </c>
    </row>
    <row r="2514" spans="1:28" x14ac:dyDescent="0.3">
      <c r="A2514">
        <v>23309725</v>
      </c>
      <c r="B2514">
        <v>1</v>
      </c>
      <c r="C2514" s="1">
        <v>45108</v>
      </c>
      <c r="D2514" t="s">
        <v>25</v>
      </c>
      <c r="E2514" t="s">
        <v>3463</v>
      </c>
      <c r="F2514" s="1">
        <v>45809</v>
      </c>
      <c r="G2514" t="s">
        <v>2373</v>
      </c>
      <c r="H2514">
        <v>956</v>
      </c>
      <c r="I2514">
        <v>14</v>
      </c>
      <c r="J2514" t="s">
        <v>16600</v>
      </c>
      <c r="K2514" t="s">
        <v>19669</v>
      </c>
      <c r="L2514">
        <v>77900</v>
      </c>
      <c r="M2514" t="s">
        <v>155</v>
      </c>
      <c r="N2514" t="s">
        <v>16777</v>
      </c>
      <c r="O2514" t="s">
        <v>155</v>
      </c>
      <c r="P2514" t="s">
        <v>16760</v>
      </c>
      <c r="Q2514">
        <v>-548291.1</v>
      </c>
      <c r="R2514">
        <v>-1121917.48</v>
      </c>
      <c r="S2514">
        <v>17.236047200000002</v>
      </c>
      <c r="T2514">
        <v>49.588810879999997</v>
      </c>
      <c r="U2514">
        <v>1</v>
      </c>
      <c r="V2514">
        <v>1</v>
      </c>
      <c r="W2514">
        <v>1</v>
      </c>
      <c r="X2514" t="s">
        <v>32</v>
      </c>
      <c r="Y2514" t="s">
        <v>16600</v>
      </c>
      <c r="Z2514" s="3">
        <v>0</v>
      </c>
      <c r="AA2514">
        <v>0</v>
      </c>
      <c r="AB2514" s="3">
        <f t="shared" si="39"/>
        <v>0</v>
      </c>
    </row>
    <row r="2515" spans="1:28" x14ac:dyDescent="0.3">
      <c r="A2515">
        <v>23310278</v>
      </c>
      <c r="B2515">
        <v>24</v>
      </c>
      <c r="C2515" s="1">
        <v>45108</v>
      </c>
      <c r="D2515" t="s">
        <v>25</v>
      </c>
      <c r="E2515" t="s">
        <v>3464</v>
      </c>
      <c r="F2515" s="1">
        <v>45809</v>
      </c>
      <c r="G2515" t="s">
        <v>2609</v>
      </c>
      <c r="H2515">
        <v>1020</v>
      </c>
      <c r="I2515">
        <v>14</v>
      </c>
      <c r="J2515" t="s">
        <v>16600</v>
      </c>
      <c r="K2515" t="s">
        <v>19669</v>
      </c>
      <c r="L2515">
        <v>77900</v>
      </c>
      <c r="M2515" t="s">
        <v>155</v>
      </c>
      <c r="N2515" t="s">
        <v>16777</v>
      </c>
      <c r="O2515" t="s">
        <v>155</v>
      </c>
      <c r="P2515" t="s">
        <v>16760</v>
      </c>
      <c r="Q2515">
        <v>-548449.18999999994</v>
      </c>
      <c r="R2515">
        <v>-1122914.25</v>
      </c>
      <c r="S2515">
        <v>17.235239570000001</v>
      </c>
      <c r="T2515">
        <v>49.579751389999998</v>
      </c>
      <c r="U2515">
        <v>0</v>
      </c>
      <c r="V2515">
        <v>0</v>
      </c>
      <c r="W2515">
        <v>0</v>
      </c>
      <c r="X2515" t="s">
        <v>32</v>
      </c>
      <c r="Y2515" t="s">
        <v>16600</v>
      </c>
      <c r="Z2515" s="3">
        <v>24</v>
      </c>
      <c r="AA2515">
        <v>1000</v>
      </c>
      <c r="AB2515" s="3">
        <f t="shared" si="39"/>
        <v>0</v>
      </c>
    </row>
    <row r="2516" spans="1:28" x14ac:dyDescent="0.3">
      <c r="A2516">
        <v>23317639</v>
      </c>
      <c r="B2516">
        <v>24</v>
      </c>
      <c r="C2516" s="1">
        <v>45108</v>
      </c>
      <c r="D2516" t="s">
        <v>25</v>
      </c>
      <c r="E2516" t="s">
        <v>3465</v>
      </c>
      <c r="F2516" s="1">
        <v>45809</v>
      </c>
      <c r="G2516" t="s">
        <v>2865</v>
      </c>
      <c r="H2516">
        <v>640</v>
      </c>
      <c r="I2516">
        <v>14</v>
      </c>
      <c r="J2516" t="s">
        <v>16600</v>
      </c>
      <c r="K2516" t="s">
        <v>19669</v>
      </c>
      <c r="L2516">
        <v>77900</v>
      </c>
      <c r="M2516" t="s">
        <v>155</v>
      </c>
      <c r="N2516" t="s">
        <v>16759</v>
      </c>
      <c r="O2516" t="s">
        <v>155</v>
      </c>
      <c r="P2516" t="s">
        <v>16760</v>
      </c>
      <c r="Q2516">
        <v>-547201.43999999994</v>
      </c>
      <c r="R2516">
        <v>-1123443.1299999999</v>
      </c>
      <c r="S2516">
        <v>17.253133510000001</v>
      </c>
      <c r="T2516">
        <v>49.576131340000003</v>
      </c>
      <c r="U2516">
        <v>8.3299999999999999E-2</v>
      </c>
      <c r="V2516">
        <v>8.3299999999999999E-2</v>
      </c>
      <c r="W2516">
        <v>2</v>
      </c>
      <c r="X2516" t="s">
        <v>32</v>
      </c>
      <c r="Y2516" t="s">
        <v>16600</v>
      </c>
      <c r="Z2516" s="3">
        <v>22</v>
      </c>
      <c r="AA2516">
        <v>917</v>
      </c>
      <c r="AB2516" s="3">
        <f t="shared" si="39"/>
        <v>0</v>
      </c>
    </row>
    <row r="2517" spans="1:28" x14ac:dyDescent="0.3">
      <c r="A2517">
        <v>23332191</v>
      </c>
      <c r="B2517">
        <v>94</v>
      </c>
      <c r="C2517" s="1">
        <v>45108</v>
      </c>
      <c r="D2517" t="s">
        <v>25</v>
      </c>
      <c r="E2517" t="s">
        <v>19773</v>
      </c>
      <c r="F2517" s="1">
        <v>45809</v>
      </c>
      <c r="G2517" t="s">
        <v>19477</v>
      </c>
      <c r="H2517">
        <v>419</v>
      </c>
      <c r="I2517">
        <v>14</v>
      </c>
      <c r="J2517" t="s">
        <v>16600</v>
      </c>
      <c r="K2517" t="s">
        <v>19669</v>
      </c>
      <c r="L2517">
        <v>77900</v>
      </c>
      <c r="M2517" t="s">
        <v>155</v>
      </c>
      <c r="N2517" t="s">
        <v>232</v>
      </c>
      <c r="O2517" t="s">
        <v>155</v>
      </c>
      <c r="P2517" t="s">
        <v>16760</v>
      </c>
      <c r="Q2517">
        <v>-547807.9</v>
      </c>
      <c r="R2517">
        <v>-1123097.95</v>
      </c>
      <c r="S2517">
        <v>17.244315839999999</v>
      </c>
      <c r="T2517">
        <v>49.578679649999998</v>
      </c>
      <c r="U2517">
        <v>0.52129999999999999</v>
      </c>
      <c r="V2517">
        <v>0.52129999999999999</v>
      </c>
      <c r="W2517">
        <v>49</v>
      </c>
      <c r="X2517" t="s">
        <v>32</v>
      </c>
      <c r="Y2517" t="s">
        <v>19774</v>
      </c>
      <c r="Z2517" s="3">
        <v>45</v>
      </c>
      <c r="AA2517">
        <v>479</v>
      </c>
      <c r="AB2517" s="3">
        <f t="shared" si="39"/>
        <v>1</v>
      </c>
    </row>
    <row r="2518" spans="1:28" x14ac:dyDescent="0.3">
      <c r="A2518">
        <v>23352558</v>
      </c>
      <c r="B2518">
        <v>32</v>
      </c>
      <c r="C2518" s="1">
        <v>45108</v>
      </c>
      <c r="D2518" t="s">
        <v>25</v>
      </c>
      <c r="E2518" t="s">
        <v>19775</v>
      </c>
      <c r="F2518" s="1">
        <v>45809</v>
      </c>
      <c r="G2518" t="s">
        <v>16869</v>
      </c>
      <c r="H2518">
        <v>1030</v>
      </c>
      <c r="I2518">
        <v>14</v>
      </c>
      <c r="J2518" t="s">
        <v>16600</v>
      </c>
      <c r="K2518" t="s">
        <v>19669</v>
      </c>
      <c r="L2518">
        <v>37011</v>
      </c>
      <c r="M2518" t="s">
        <v>17165</v>
      </c>
      <c r="N2518" t="s">
        <v>17166</v>
      </c>
      <c r="O2518" t="s">
        <v>17165</v>
      </c>
      <c r="P2518" t="s">
        <v>17167</v>
      </c>
      <c r="Q2518">
        <v>-757009.31</v>
      </c>
      <c r="R2518">
        <v>-1164523.07</v>
      </c>
      <c r="S2518">
        <v>14.455360949999999</v>
      </c>
      <c r="T2518">
        <v>48.987659639999997</v>
      </c>
      <c r="U2518">
        <v>0.28129999999999999</v>
      </c>
      <c r="V2518">
        <v>0.28129999999999999</v>
      </c>
      <c r="W2518">
        <v>9</v>
      </c>
      <c r="X2518" t="s">
        <v>32</v>
      </c>
      <c r="Y2518" t="s">
        <v>19776</v>
      </c>
      <c r="Z2518" s="3">
        <v>23</v>
      </c>
      <c r="AA2518">
        <v>719</v>
      </c>
      <c r="AB2518" s="3">
        <f t="shared" si="39"/>
        <v>1</v>
      </c>
    </row>
    <row r="2519" spans="1:28" x14ac:dyDescent="0.3">
      <c r="A2519">
        <v>23353872</v>
      </c>
      <c r="B2519">
        <v>24</v>
      </c>
      <c r="C2519" s="1">
        <v>45108</v>
      </c>
      <c r="D2519" t="s">
        <v>25</v>
      </c>
      <c r="E2519" t="s">
        <v>19777</v>
      </c>
      <c r="F2519" s="1">
        <v>45809</v>
      </c>
      <c r="G2519" t="s">
        <v>19003</v>
      </c>
      <c r="H2519">
        <v>1182</v>
      </c>
      <c r="I2519">
        <v>14</v>
      </c>
      <c r="J2519" t="s">
        <v>16600</v>
      </c>
      <c r="K2519" t="s">
        <v>19669</v>
      </c>
      <c r="L2519">
        <v>37005</v>
      </c>
      <c r="M2519" t="s">
        <v>17165</v>
      </c>
      <c r="N2519" t="s">
        <v>17166</v>
      </c>
      <c r="O2519" t="s">
        <v>17165</v>
      </c>
      <c r="P2519" t="s">
        <v>17167</v>
      </c>
      <c r="Q2519">
        <v>-757996.96</v>
      </c>
      <c r="R2519">
        <v>-1164406.28</v>
      </c>
      <c r="S2519">
        <v>14.441775010000001</v>
      </c>
      <c r="T2519">
        <v>48.98749299</v>
      </c>
      <c r="U2519">
        <v>0.75</v>
      </c>
      <c r="V2519">
        <v>0.75</v>
      </c>
      <c r="W2519">
        <v>18</v>
      </c>
      <c r="X2519" t="s">
        <v>32</v>
      </c>
      <c r="Y2519" t="s">
        <v>19778</v>
      </c>
      <c r="Z2519" s="3">
        <v>6</v>
      </c>
      <c r="AA2519">
        <v>250</v>
      </c>
      <c r="AB2519" s="3">
        <f t="shared" si="39"/>
        <v>1</v>
      </c>
    </row>
    <row r="2520" spans="1:28" x14ac:dyDescent="0.3">
      <c r="A2520">
        <v>23354208</v>
      </c>
      <c r="B2520">
        <v>16</v>
      </c>
      <c r="C2520" s="1">
        <v>45108</v>
      </c>
      <c r="D2520" t="s">
        <v>25</v>
      </c>
      <c r="E2520" t="s">
        <v>19779</v>
      </c>
      <c r="F2520" s="1">
        <v>45809</v>
      </c>
      <c r="G2520" t="s">
        <v>18606</v>
      </c>
      <c r="H2520">
        <v>1217</v>
      </c>
      <c r="I2520">
        <v>14</v>
      </c>
      <c r="J2520" t="s">
        <v>16600</v>
      </c>
      <c r="K2520" t="s">
        <v>19669</v>
      </c>
      <c r="L2520">
        <v>37005</v>
      </c>
      <c r="M2520" t="s">
        <v>17165</v>
      </c>
      <c r="N2520" t="s">
        <v>17166</v>
      </c>
      <c r="O2520" t="s">
        <v>17165</v>
      </c>
      <c r="P2520" t="s">
        <v>17167</v>
      </c>
      <c r="Q2520">
        <v>-758290.05</v>
      </c>
      <c r="R2520">
        <v>-1164282.8700000001</v>
      </c>
      <c r="S2520">
        <v>14.43757834</v>
      </c>
      <c r="T2520">
        <v>48.988233870000002</v>
      </c>
      <c r="U2520">
        <v>0.8125</v>
      </c>
      <c r="V2520">
        <v>0.8125</v>
      </c>
      <c r="W2520">
        <v>13</v>
      </c>
      <c r="X2520" t="s">
        <v>32</v>
      </c>
      <c r="Y2520" t="s">
        <v>19780</v>
      </c>
      <c r="Z2520" s="3">
        <v>3</v>
      </c>
      <c r="AA2520">
        <v>188</v>
      </c>
      <c r="AB2520" s="3">
        <f t="shared" si="39"/>
        <v>1</v>
      </c>
    </row>
    <row r="2521" spans="1:28" x14ac:dyDescent="0.3">
      <c r="A2521">
        <v>23462604</v>
      </c>
      <c r="B2521">
        <v>1</v>
      </c>
      <c r="C2521" s="1">
        <v>45108</v>
      </c>
      <c r="D2521" t="s">
        <v>25</v>
      </c>
      <c r="E2521" t="s">
        <v>19781</v>
      </c>
      <c r="F2521" s="1">
        <v>45809</v>
      </c>
      <c r="G2521" t="s">
        <v>2164</v>
      </c>
      <c r="H2521">
        <v>335</v>
      </c>
      <c r="I2521">
        <v>14</v>
      </c>
      <c r="J2521" t="s">
        <v>16600</v>
      </c>
      <c r="K2521" t="s">
        <v>19669</v>
      </c>
      <c r="L2521">
        <v>47001</v>
      </c>
      <c r="M2521" t="s">
        <v>17331</v>
      </c>
      <c r="N2521" t="s">
        <v>17331</v>
      </c>
      <c r="O2521" t="s">
        <v>17331</v>
      </c>
      <c r="P2521" t="s">
        <v>17060</v>
      </c>
      <c r="Q2521">
        <v>-726403.99</v>
      </c>
      <c r="R2521">
        <v>-978130.93</v>
      </c>
      <c r="S2521">
        <v>14.526084989999999</v>
      </c>
      <c r="T2521">
        <v>50.685394979999998</v>
      </c>
      <c r="U2521">
        <v>1</v>
      </c>
      <c r="V2521">
        <v>1</v>
      </c>
      <c r="W2521">
        <v>1</v>
      </c>
      <c r="X2521" t="s">
        <v>32</v>
      </c>
      <c r="Y2521" t="s">
        <v>16600</v>
      </c>
      <c r="Z2521" s="3">
        <v>0</v>
      </c>
      <c r="AA2521">
        <v>0</v>
      </c>
      <c r="AB2521" s="3">
        <f t="shared" si="39"/>
        <v>0</v>
      </c>
    </row>
    <row r="2522" spans="1:28" x14ac:dyDescent="0.3">
      <c r="A2522">
        <v>23468637</v>
      </c>
      <c r="B2522">
        <v>15</v>
      </c>
      <c r="C2522" s="1">
        <v>45108</v>
      </c>
      <c r="D2522" t="s">
        <v>25</v>
      </c>
      <c r="E2522" t="s">
        <v>19782</v>
      </c>
      <c r="F2522" s="1">
        <v>45809</v>
      </c>
      <c r="G2522" t="s">
        <v>2169</v>
      </c>
      <c r="H2522">
        <v>1084</v>
      </c>
      <c r="I2522">
        <v>14</v>
      </c>
      <c r="J2522" t="s">
        <v>16600</v>
      </c>
      <c r="K2522" t="s">
        <v>19669</v>
      </c>
      <c r="L2522">
        <v>47001</v>
      </c>
      <c r="M2522" t="s">
        <v>17331</v>
      </c>
      <c r="N2522" t="s">
        <v>17331</v>
      </c>
      <c r="O2522" t="s">
        <v>17331</v>
      </c>
      <c r="P2522" t="s">
        <v>17060</v>
      </c>
      <c r="Q2522">
        <v>-726164.09</v>
      </c>
      <c r="R2522">
        <v>-977766.96</v>
      </c>
      <c r="S2522">
        <v>14.528754040000001</v>
      </c>
      <c r="T2522">
        <v>50.688927890000002</v>
      </c>
      <c r="U2522">
        <v>6.6699999999999995E-2</v>
      </c>
      <c r="V2522">
        <v>6.6699999999999995E-2</v>
      </c>
      <c r="W2522">
        <v>1</v>
      </c>
      <c r="X2522" t="s">
        <v>32</v>
      </c>
      <c r="Y2522" t="s">
        <v>16600</v>
      </c>
      <c r="Z2522" s="3">
        <v>14</v>
      </c>
      <c r="AA2522">
        <v>933</v>
      </c>
      <c r="AB2522" s="3">
        <f t="shared" si="39"/>
        <v>0</v>
      </c>
    </row>
    <row r="2523" spans="1:28" x14ac:dyDescent="0.3">
      <c r="A2523">
        <v>23470577</v>
      </c>
      <c r="B2523">
        <v>1</v>
      </c>
      <c r="C2523" s="1">
        <v>45108</v>
      </c>
      <c r="D2523" t="s">
        <v>25</v>
      </c>
      <c r="E2523" t="s">
        <v>19783</v>
      </c>
      <c r="F2523" s="1">
        <v>45809</v>
      </c>
      <c r="G2523" t="s">
        <v>971</v>
      </c>
      <c r="H2523">
        <v>1280</v>
      </c>
      <c r="I2523">
        <v>14</v>
      </c>
      <c r="J2523" t="s">
        <v>16600</v>
      </c>
      <c r="K2523" t="s">
        <v>19669</v>
      </c>
      <c r="L2523">
        <v>47001</v>
      </c>
      <c r="M2523" t="s">
        <v>17331</v>
      </c>
      <c r="N2523" t="s">
        <v>17331</v>
      </c>
      <c r="O2523" t="s">
        <v>17331</v>
      </c>
      <c r="P2523" t="s">
        <v>17060</v>
      </c>
      <c r="Q2523">
        <v>-725906.71</v>
      </c>
      <c r="R2523">
        <v>-977612.91</v>
      </c>
      <c r="S2523">
        <v>14.532069140000001</v>
      </c>
      <c r="T2523">
        <v>50.690612059999999</v>
      </c>
      <c r="U2523">
        <v>1</v>
      </c>
      <c r="V2523">
        <v>1</v>
      </c>
      <c r="W2523">
        <v>1</v>
      </c>
      <c r="X2523" t="s">
        <v>32</v>
      </c>
      <c r="Y2523" t="s">
        <v>16600</v>
      </c>
      <c r="Z2523" s="3">
        <v>0</v>
      </c>
      <c r="AA2523">
        <v>0</v>
      </c>
      <c r="AB2523" s="3">
        <f t="shared" si="39"/>
        <v>0</v>
      </c>
    </row>
    <row r="2524" spans="1:28" x14ac:dyDescent="0.3">
      <c r="A2524">
        <v>23470615</v>
      </c>
      <c r="B2524">
        <v>1</v>
      </c>
      <c r="C2524" s="1">
        <v>45108</v>
      </c>
      <c r="D2524" t="s">
        <v>25</v>
      </c>
      <c r="E2524" t="s">
        <v>19784</v>
      </c>
      <c r="F2524" s="1">
        <v>45809</v>
      </c>
      <c r="G2524" t="s">
        <v>18177</v>
      </c>
      <c r="H2524">
        <v>1284</v>
      </c>
      <c r="I2524">
        <v>14</v>
      </c>
      <c r="J2524" t="s">
        <v>16600</v>
      </c>
      <c r="K2524" t="s">
        <v>19669</v>
      </c>
      <c r="L2524">
        <v>47001</v>
      </c>
      <c r="M2524" t="s">
        <v>17331</v>
      </c>
      <c r="N2524" t="s">
        <v>17331</v>
      </c>
      <c r="O2524" t="s">
        <v>17331</v>
      </c>
      <c r="P2524" t="s">
        <v>17060</v>
      </c>
      <c r="Q2524">
        <v>-726516.48</v>
      </c>
      <c r="R2524">
        <v>-978099.28</v>
      </c>
      <c r="S2524">
        <v>14.52444736</v>
      </c>
      <c r="T2524">
        <v>50.68554048</v>
      </c>
      <c r="U2524">
        <v>0</v>
      </c>
      <c r="V2524">
        <v>0</v>
      </c>
      <c r="W2524">
        <v>0</v>
      </c>
      <c r="X2524" t="s">
        <v>32</v>
      </c>
      <c r="Y2524" t="s">
        <v>16600</v>
      </c>
      <c r="Z2524" s="3">
        <v>1</v>
      </c>
      <c r="AA2524">
        <v>1000</v>
      </c>
      <c r="AB2524" s="3">
        <f t="shared" si="39"/>
        <v>0</v>
      </c>
    </row>
    <row r="2525" spans="1:28" x14ac:dyDescent="0.3">
      <c r="A2525">
        <v>23470895</v>
      </c>
      <c r="B2525">
        <v>1</v>
      </c>
      <c r="C2525" s="1">
        <v>45108</v>
      </c>
      <c r="D2525" t="s">
        <v>25</v>
      </c>
      <c r="E2525" t="s">
        <v>19785</v>
      </c>
      <c r="F2525" s="1">
        <v>45809</v>
      </c>
      <c r="G2525" t="s">
        <v>1686</v>
      </c>
      <c r="H2525">
        <v>1315</v>
      </c>
      <c r="I2525">
        <v>14</v>
      </c>
      <c r="J2525" t="s">
        <v>16600</v>
      </c>
      <c r="K2525" t="s">
        <v>19669</v>
      </c>
      <c r="L2525">
        <v>47001</v>
      </c>
      <c r="M2525" t="s">
        <v>17331</v>
      </c>
      <c r="N2525" t="s">
        <v>17331</v>
      </c>
      <c r="O2525" t="s">
        <v>17331</v>
      </c>
      <c r="P2525" t="s">
        <v>17060</v>
      </c>
      <c r="Q2525">
        <v>-726483.92</v>
      </c>
      <c r="R2525">
        <v>-977627.71</v>
      </c>
      <c r="S2525">
        <v>14.524003540000001</v>
      </c>
      <c r="T2525">
        <v>50.689780399999997</v>
      </c>
      <c r="U2525">
        <v>1</v>
      </c>
      <c r="V2525">
        <v>1</v>
      </c>
      <c r="W2525">
        <v>1</v>
      </c>
      <c r="X2525" t="s">
        <v>32</v>
      </c>
      <c r="Y2525" t="s">
        <v>16600</v>
      </c>
      <c r="Z2525" s="3">
        <v>0</v>
      </c>
      <c r="AA2525">
        <v>0</v>
      </c>
      <c r="AB2525" s="3">
        <f t="shared" si="39"/>
        <v>0</v>
      </c>
    </row>
    <row r="2526" spans="1:28" x14ac:dyDescent="0.3">
      <c r="A2526">
        <v>23473100</v>
      </c>
      <c r="B2526">
        <v>1</v>
      </c>
      <c r="C2526" s="1">
        <v>45108</v>
      </c>
      <c r="D2526" t="s">
        <v>25</v>
      </c>
      <c r="E2526" t="s">
        <v>19786</v>
      </c>
      <c r="F2526" s="1">
        <v>45809</v>
      </c>
      <c r="G2526" t="s">
        <v>17474</v>
      </c>
      <c r="H2526">
        <v>1538</v>
      </c>
      <c r="I2526">
        <v>14</v>
      </c>
      <c r="J2526" t="s">
        <v>16600</v>
      </c>
      <c r="K2526" t="s">
        <v>19669</v>
      </c>
      <c r="L2526">
        <v>47001</v>
      </c>
      <c r="M2526" t="s">
        <v>17331</v>
      </c>
      <c r="N2526" t="s">
        <v>17331</v>
      </c>
      <c r="O2526" t="s">
        <v>17331</v>
      </c>
      <c r="P2526" t="s">
        <v>17060</v>
      </c>
      <c r="Q2526">
        <v>-726041.13</v>
      </c>
      <c r="R2526">
        <v>-977684.05</v>
      </c>
      <c r="S2526">
        <v>14.530319990000001</v>
      </c>
      <c r="T2526">
        <v>50.689815459999998</v>
      </c>
      <c r="U2526">
        <v>1</v>
      </c>
      <c r="V2526">
        <v>1</v>
      </c>
      <c r="W2526">
        <v>1</v>
      </c>
      <c r="X2526" t="s">
        <v>32</v>
      </c>
      <c r="Y2526" t="s">
        <v>16600</v>
      </c>
      <c r="Z2526" s="3">
        <v>0</v>
      </c>
      <c r="AA2526">
        <v>0</v>
      </c>
      <c r="AB2526" s="3">
        <f t="shared" si="39"/>
        <v>0</v>
      </c>
    </row>
    <row r="2527" spans="1:28" x14ac:dyDescent="0.3">
      <c r="A2527">
        <v>23473941</v>
      </c>
      <c r="B2527">
        <v>1</v>
      </c>
      <c r="C2527" s="1">
        <v>45108</v>
      </c>
      <c r="D2527" t="s">
        <v>25</v>
      </c>
      <c r="E2527" t="s">
        <v>19787</v>
      </c>
      <c r="F2527" s="1">
        <v>45809</v>
      </c>
      <c r="G2527" t="s">
        <v>19243</v>
      </c>
      <c r="H2527">
        <v>1623</v>
      </c>
      <c r="I2527">
        <v>14</v>
      </c>
      <c r="J2527" t="s">
        <v>16600</v>
      </c>
      <c r="K2527" t="s">
        <v>19669</v>
      </c>
      <c r="L2527">
        <v>47001</v>
      </c>
      <c r="M2527" t="s">
        <v>17331</v>
      </c>
      <c r="N2527" t="s">
        <v>17331</v>
      </c>
      <c r="O2527" t="s">
        <v>17331</v>
      </c>
      <c r="P2527" t="s">
        <v>17060</v>
      </c>
      <c r="Q2527">
        <v>-726383.87</v>
      </c>
      <c r="R2527">
        <v>-977496.3</v>
      </c>
      <c r="S2527">
        <v>14.525155570000001</v>
      </c>
      <c r="T2527">
        <v>50.691072259999999</v>
      </c>
      <c r="U2527">
        <v>0</v>
      </c>
      <c r="V2527">
        <v>0</v>
      </c>
      <c r="W2527">
        <v>0</v>
      </c>
      <c r="X2527" t="s">
        <v>32</v>
      </c>
      <c r="Y2527" t="s">
        <v>16600</v>
      </c>
      <c r="Z2527" s="3">
        <v>1</v>
      </c>
      <c r="AA2527">
        <v>1000</v>
      </c>
      <c r="AB2527" s="3">
        <f t="shared" si="39"/>
        <v>0</v>
      </c>
    </row>
    <row r="2528" spans="1:28" x14ac:dyDescent="0.3">
      <c r="A2528">
        <v>23504188</v>
      </c>
      <c r="B2528">
        <v>1</v>
      </c>
      <c r="C2528" s="1">
        <v>45108</v>
      </c>
      <c r="D2528" t="s">
        <v>25</v>
      </c>
      <c r="E2528" t="s">
        <v>19788</v>
      </c>
      <c r="F2528" s="1">
        <v>45809</v>
      </c>
      <c r="G2528" t="s">
        <v>17016</v>
      </c>
      <c r="H2528">
        <v>2251</v>
      </c>
      <c r="I2528">
        <v>14</v>
      </c>
      <c r="J2528" t="s">
        <v>16600</v>
      </c>
      <c r="K2528" t="s">
        <v>19669</v>
      </c>
      <c r="L2528">
        <v>43003</v>
      </c>
      <c r="M2528" t="s">
        <v>414</v>
      </c>
      <c r="N2528" t="s">
        <v>414</v>
      </c>
      <c r="O2528" t="s">
        <v>414</v>
      </c>
      <c r="P2528" t="s">
        <v>16636</v>
      </c>
      <c r="Q2528">
        <v>-808902.45</v>
      </c>
      <c r="R2528">
        <v>-991387.6</v>
      </c>
      <c r="S2528">
        <v>13.399922780000001</v>
      </c>
      <c r="T2528">
        <v>50.461825910000002</v>
      </c>
      <c r="U2528">
        <v>1</v>
      </c>
      <c r="V2528">
        <v>1</v>
      </c>
      <c r="W2528">
        <v>1</v>
      </c>
      <c r="X2528" t="s">
        <v>32</v>
      </c>
      <c r="Y2528" t="s">
        <v>16600</v>
      </c>
      <c r="Z2528" s="3">
        <v>0</v>
      </c>
      <c r="AA2528">
        <v>0</v>
      </c>
      <c r="AB2528" s="3">
        <f t="shared" si="39"/>
        <v>0</v>
      </c>
    </row>
    <row r="2529" spans="1:28" x14ac:dyDescent="0.3">
      <c r="A2529">
        <v>23505290</v>
      </c>
      <c r="B2529">
        <v>2</v>
      </c>
      <c r="C2529" s="1">
        <v>45108</v>
      </c>
      <c r="D2529" t="s">
        <v>25</v>
      </c>
      <c r="E2529" t="s">
        <v>3482</v>
      </c>
      <c r="F2529" s="1">
        <v>45809</v>
      </c>
      <c r="G2529" t="s">
        <v>1017</v>
      </c>
      <c r="H2529">
        <v>2385</v>
      </c>
      <c r="I2529">
        <v>14</v>
      </c>
      <c r="J2529" t="s">
        <v>16600</v>
      </c>
      <c r="K2529" t="s">
        <v>19669</v>
      </c>
      <c r="L2529">
        <v>43003</v>
      </c>
      <c r="M2529" t="s">
        <v>414</v>
      </c>
      <c r="N2529" t="s">
        <v>414</v>
      </c>
      <c r="O2529" t="s">
        <v>414</v>
      </c>
      <c r="P2529" t="s">
        <v>16636</v>
      </c>
      <c r="Q2529">
        <v>-809170.24</v>
      </c>
      <c r="R2529">
        <v>-990934.79</v>
      </c>
      <c r="S2529">
        <v>13.3952376</v>
      </c>
      <c r="T2529">
        <v>50.465490070000001</v>
      </c>
      <c r="U2529">
        <v>0</v>
      </c>
      <c r="V2529">
        <v>0</v>
      </c>
      <c r="W2529">
        <v>0</v>
      </c>
      <c r="X2529" t="s">
        <v>32</v>
      </c>
      <c r="Y2529" t="s">
        <v>16600</v>
      </c>
      <c r="Z2529" s="3">
        <v>2</v>
      </c>
      <c r="AA2529">
        <v>1000</v>
      </c>
      <c r="AB2529" s="3">
        <f t="shared" si="39"/>
        <v>0</v>
      </c>
    </row>
    <row r="2530" spans="1:28" x14ac:dyDescent="0.3">
      <c r="A2530">
        <v>23506555</v>
      </c>
      <c r="B2530">
        <v>1</v>
      </c>
      <c r="C2530" s="1">
        <v>45108</v>
      </c>
      <c r="D2530" t="s">
        <v>25</v>
      </c>
      <c r="E2530" t="s">
        <v>3483</v>
      </c>
      <c r="F2530" s="1">
        <v>45809</v>
      </c>
      <c r="G2530" t="s">
        <v>561</v>
      </c>
      <c r="H2530">
        <v>2526</v>
      </c>
      <c r="I2530">
        <v>14</v>
      </c>
      <c r="J2530" t="s">
        <v>16600</v>
      </c>
      <c r="K2530" t="s">
        <v>19669</v>
      </c>
      <c r="L2530">
        <v>43003</v>
      </c>
      <c r="M2530" t="s">
        <v>414</v>
      </c>
      <c r="N2530" t="s">
        <v>414</v>
      </c>
      <c r="O2530" t="s">
        <v>414</v>
      </c>
      <c r="P2530" t="s">
        <v>16636</v>
      </c>
      <c r="Q2530">
        <v>-808825.93</v>
      </c>
      <c r="R2530">
        <v>-991567.92</v>
      </c>
      <c r="S2530">
        <v>13.40136891</v>
      </c>
      <c r="T2530">
        <v>50.460326129999999</v>
      </c>
      <c r="U2530">
        <v>1</v>
      </c>
      <c r="V2530">
        <v>1</v>
      </c>
      <c r="W2530">
        <v>1</v>
      </c>
      <c r="X2530" t="s">
        <v>32</v>
      </c>
      <c r="Y2530" t="s">
        <v>16600</v>
      </c>
      <c r="Z2530" s="3">
        <v>0</v>
      </c>
      <c r="AA2530">
        <v>0</v>
      </c>
      <c r="AB2530" s="3">
        <f t="shared" si="39"/>
        <v>0</v>
      </c>
    </row>
    <row r="2531" spans="1:28" x14ac:dyDescent="0.3">
      <c r="A2531">
        <v>23506661</v>
      </c>
      <c r="B2531">
        <v>2</v>
      </c>
      <c r="C2531" s="1">
        <v>45108</v>
      </c>
      <c r="D2531" t="s">
        <v>25</v>
      </c>
      <c r="E2531" t="s">
        <v>19789</v>
      </c>
      <c r="F2531" s="1">
        <v>45809</v>
      </c>
      <c r="G2531" t="s">
        <v>17081</v>
      </c>
      <c r="H2531">
        <v>2538</v>
      </c>
      <c r="I2531">
        <v>14</v>
      </c>
      <c r="J2531" t="s">
        <v>16600</v>
      </c>
      <c r="K2531" t="s">
        <v>19669</v>
      </c>
      <c r="L2531">
        <v>43003</v>
      </c>
      <c r="M2531" t="s">
        <v>414</v>
      </c>
      <c r="N2531" t="s">
        <v>414</v>
      </c>
      <c r="O2531" t="s">
        <v>414</v>
      </c>
      <c r="P2531" t="s">
        <v>16636</v>
      </c>
      <c r="Q2531">
        <v>-808758.51</v>
      </c>
      <c r="R2531">
        <v>-991587.67</v>
      </c>
      <c r="S2531">
        <v>13.402349409999999</v>
      </c>
      <c r="T2531">
        <v>50.46024139</v>
      </c>
      <c r="U2531">
        <v>1</v>
      </c>
      <c r="V2531">
        <v>1</v>
      </c>
      <c r="W2531">
        <v>2</v>
      </c>
      <c r="X2531" t="s">
        <v>32</v>
      </c>
      <c r="Y2531" t="s">
        <v>16600</v>
      </c>
      <c r="Z2531" s="3">
        <v>0</v>
      </c>
      <c r="AA2531">
        <v>0</v>
      </c>
      <c r="AB2531" s="3">
        <f t="shared" si="39"/>
        <v>0</v>
      </c>
    </row>
    <row r="2532" spans="1:28" x14ac:dyDescent="0.3">
      <c r="A2532">
        <v>23514281</v>
      </c>
      <c r="B2532">
        <v>1</v>
      </c>
      <c r="C2532" s="1">
        <v>45108</v>
      </c>
      <c r="D2532" t="s">
        <v>25</v>
      </c>
      <c r="E2532" t="s">
        <v>19790</v>
      </c>
      <c r="F2532" s="1">
        <v>45809</v>
      </c>
      <c r="G2532" t="s">
        <v>19791</v>
      </c>
      <c r="H2532">
        <v>3353</v>
      </c>
      <c r="I2532">
        <v>14</v>
      </c>
      <c r="J2532" t="s">
        <v>16600</v>
      </c>
      <c r="K2532" t="s">
        <v>19669</v>
      </c>
      <c r="L2532">
        <v>43003</v>
      </c>
      <c r="M2532" t="s">
        <v>414</v>
      </c>
      <c r="N2532" t="s">
        <v>414</v>
      </c>
      <c r="O2532" t="s">
        <v>414</v>
      </c>
      <c r="P2532" t="s">
        <v>16636</v>
      </c>
      <c r="Q2532">
        <v>-809438.05</v>
      </c>
      <c r="R2532">
        <v>-991080.04</v>
      </c>
      <c r="S2532">
        <v>13.39181482</v>
      </c>
      <c r="T2532">
        <v>50.463837939999998</v>
      </c>
      <c r="U2532">
        <v>0</v>
      </c>
      <c r="V2532">
        <v>0</v>
      </c>
      <c r="W2532">
        <v>0</v>
      </c>
      <c r="X2532" t="s">
        <v>32</v>
      </c>
      <c r="Y2532" t="s">
        <v>16600</v>
      </c>
      <c r="Z2532" s="3">
        <v>1</v>
      </c>
      <c r="AA2532">
        <v>1000</v>
      </c>
      <c r="AB2532" s="3">
        <f t="shared" si="39"/>
        <v>0</v>
      </c>
    </row>
    <row r="2533" spans="1:28" x14ac:dyDescent="0.3">
      <c r="A2533">
        <v>23702095</v>
      </c>
      <c r="B2533">
        <v>1</v>
      </c>
      <c r="C2533" s="1">
        <v>45108</v>
      </c>
      <c r="D2533" t="s">
        <v>25</v>
      </c>
      <c r="E2533" t="s">
        <v>19792</v>
      </c>
      <c r="F2533" s="1">
        <v>45809</v>
      </c>
      <c r="G2533" t="s">
        <v>19793</v>
      </c>
      <c r="H2533">
        <v>358</v>
      </c>
      <c r="I2533">
        <v>14</v>
      </c>
      <c r="J2533" t="s">
        <v>16600</v>
      </c>
      <c r="K2533" t="s">
        <v>19669</v>
      </c>
      <c r="L2533">
        <v>46001</v>
      </c>
      <c r="M2533" t="s">
        <v>464</v>
      </c>
      <c r="N2533" t="s">
        <v>18120</v>
      </c>
      <c r="O2533" t="s">
        <v>464</v>
      </c>
      <c r="P2533" t="s">
        <v>17060</v>
      </c>
      <c r="Q2533">
        <v>-687831.63</v>
      </c>
      <c r="R2533">
        <v>-972106.79</v>
      </c>
      <c r="S2533">
        <v>15.05650778</v>
      </c>
      <c r="T2533">
        <v>50.784631760000003</v>
      </c>
      <c r="U2533">
        <v>0</v>
      </c>
      <c r="V2533">
        <v>0</v>
      </c>
      <c r="W2533">
        <v>0</v>
      </c>
      <c r="X2533" t="s">
        <v>32</v>
      </c>
      <c r="Y2533" t="s">
        <v>16600</v>
      </c>
      <c r="Z2533" s="3">
        <v>1</v>
      </c>
      <c r="AA2533">
        <v>1000</v>
      </c>
      <c r="AB2533" s="3">
        <f t="shared" si="39"/>
        <v>0</v>
      </c>
    </row>
    <row r="2534" spans="1:28" x14ac:dyDescent="0.3">
      <c r="A2534">
        <v>24432610</v>
      </c>
      <c r="B2534">
        <v>24</v>
      </c>
      <c r="C2534" s="1">
        <v>45108</v>
      </c>
      <c r="D2534" t="s">
        <v>25</v>
      </c>
      <c r="E2534" t="s">
        <v>19794</v>
      </c>
      <c r="F2534" s="1">
        <v>45809</v>
      </c>
      <c r="G2534" t="s">
        <v>19795</v>
      </c>
      <c r="H2534">
        <v>1786</v>
      </c>
      <c r="I2534">
        <v>14</v>
      </c>
      <c r="J2534" t="s">
        <v>16600</v>
      </c>
      <c r="K2534" t="s">
        <v>19669</v>
      </c>
      <c r="L2534">
        <v>32300</v>
      </c>
      <c r="M2534" t="s">
        <v>16771</v>
      </c>
      <c r="N2534" t="s">
        <v>3491</v>
      </c>
      <c r="O2534" t="s">
        <v>16773</v>
      </c>
      <c r="P2534" t="s">
        <v>16774</v>
      </c>
      <c r="Q2534">
        <v>-822764.44</v>
      </c>
      <c r="R2534">
        <v>-1066568</v>
      </c>
      <c r="S2534">
        <v>13.366055380000001</v>
      </c>
      <c r="T2534">
        <v>49.7748244</v>
      </c>
      <c r="U2534">
        <v>4.1700000000000001E-2</v>
      </c>
      <c r="V2534">
        <v>4.1700000000000001E-2</v>
      </c>
      <c r="W2534">
        <v>1</v>
      </c>
      <c r="X2534" t="s">
        <v>32</v>
      </c>
      <c r="Y2534" t="s">
        <v>16600</v>
      </c>
      <c r="Z2534" s="3">
        <v>23</v>
      </c>
      <c r="AA2534">
        <v>958</v>
      </c>
      <c r="AB2534" s="3">
        <f t="shared" si="39"/>
        <v>0</v>
      </c>
    </row>
    <row r="2535" spans="1:28" x14ac:dyDescent="0.3">
      <c r="A2535">
        <v>24433071</v>
      </c>
      <c r="B2535">
        <v>25</v>
      </c>
      <c r="C2535" s="1">
        <v>45108</v>
      </c>
      <c r="D2535" t="s">
        <v>25</v>
      </c>
      <c r="E2535" t="s">
        <v>19796</v>
      </c>
      <c r="F2535" s="1">
        <v>45809</v>
      </c>
      <c r="G2535" t="s">
        <v>19797</v>
      </c>
      <c r="H2535">
        <v>1832</v>
      </c>
      <c r="I2535">
        <v>14</v>
      </c>
      <c r="J2535" t="s">
        <v>16600</v>
      </c>
      <c r="K2535" t="s">
        <v>19669</v>
      </c>
      <c r="L2535">
        <v>32300</v>
      </c>
      <c r="M2535" t="s">
        <v>16771</v>
      </c>
      <c r="N2535" t="s">
        <v>3491</v>
      </c>
      <c r="O2535" t="s">
        <v>16773</v>
      </c>
      <c r="P2535" t="s">
        <v>16774</v>
      </c>
      <c r="Q2535">
        <v>-822906.62</v>
      </c>
      <c r="R2535">
        <v>-1066500.83</v>
      </c>
      <c r="S2535">
        <v>13.3639636</v>
      </c>
      <c r="T2535">
        <v>49.775229340000003</v>
      </c>
      <c r="U2535">
        <v>0.6</v>
      </c>
      <c r="V2535">
        <v>0.6</v>
      </c>
      <c r="W2535">
        <v>15</v>
      </c>
      <c r="X2535" t="s">
        <v>32</v>
      </c>
      <c r="Y2535" t="s">
        <v>19798</v>
      </c>
      <c r="Z2535" s="3">
        <v>10</v>
      </c>
      <c r="AA2535">
        <v>400</v>
      </c>
      <c r="AB2535" s="3">
        <f t="shared" si="39"/>
        <v>1</v>
      </c>
    </row>
    <row r="2536" spans="1:28" x14ac:dyDescent="0.3">
      <c r="A2536">
        <v>24828548</v>
      </c>
      <c r="B2536">
        <v>1</v>
      </c>
      <c r="C2536" s="1">
        <v>45108</v>
      </c>
      <c r="D2536" t="s">
        <v>25</v>
      </c>
      <c r="E2536" t="s">
        <v>19799</v>
      </c>
      <c r="F2536" s="1">
        <v>45809</v>
      </c>
      <c r="G2536" t="s">
        <v>19800</v>
      </c>
      <c r="H2536">
        <v>2232</v>
      </c>
      <c r="I2536">
        <v>14</v>
      </c>
      <c r="J2536" t="s">
        <v>16600</v>
      </c>
      <c r="K2536" t="s">
        <v>19669</v>
      </c>
      <c r="L2536">
        <v>79601</v>
      </c>
      <c r="M2536" t="s">
        <v>16798</v>
      </c>
      <c r="N2536" t="s">
        <v>16798</v>
      </c>
      <c r="O2536" t="s">
        <v>16798</v>
      </c>
      <c r="P2536" t="s">
        <v>16760</v>
      </c>
      <c r="Q2536">
        <v>-557774.1</v>
      </c>
      <c r="R2536">
        <v>-1134168.6599999999</v>
      </c>
      <c r="S2536">
        <v>17.122619960000002</v>
      </c>
      <c r="T2536">
        <v>49.470677000000002</v>
      </c>
      <c r="U2536">
        <v>1</v>
      </c>
      <c r="V2536">
        <v>1</v>
      </c>
      <c r="W2536">
        <v>1</v>
      </c>
      <c r="X2536" t="s">
        <v>32</v>
      </c>
      <c r="Y2536" t="s">
        <v>16600</v>
      </c>
      <c r="Z2536" s="3">
        <v>0</v>
      </c>
      <c r="AA2536">
        <v>0</v>
      </c>
      <c r="AB2536" s="3">
        <f t="shared" si="39"/>
        <v>0</v>
      </c>
    </row>
    <row r="2537" spans="1:28" x14ac:dyDescent="0.3">
      <c r="A2537">
        <v>24829048</v>
      </c>
      <c r="B2537">
        <v>1</v>
      </c>
      <c r="C2537" s="1">
        <v>45108</v>
      </c>
      <c r="D2537" t="s">
        <v>25</v>
      </c>
      <c r="E2537" t="s">
        <v>19801</v>
      </c>
      <c r="F2537" s="1">
        <v>45809</v>
      </c>
      <c r="G2537" t="s">
        <v>17164</v>
      </c>
      <c r="H2537">
        <v>2296</v>
      </c>
      <c r="I2537">
        <v>14</v>
      </c>
      <c r="J2537" t="s">
        <v>16600</v>
      </c>
      <c r="K2537" t="s">
        <v>19669</v>
      </c>
      <c r="L2537">
        <v>79601</v>
      </c>
      <c r="M2537" t="s">
        <v>16798</v>
      </c>
      <c r="N2537" t="s">
        <v>16798</v>
      </c>
      <c r="O2537" t="s">
        <v>16798</v>
      </c>
      <c r="P2537" t="s">
        <v>16760</v>
      </c>
      <c r="Q2537">
        <v>-557502.97</v>
      </c>
      <c r="R2537">
        <v>-1134310.96</v>
      </c>
      <c r="S2537">
        <v>17.126539690000001</v>
      </c>
      <c r="T2537">
        <v>49.469649429999997</v>
      </c>
      <c r="U2537">
        <v>0</v>
      </c>
      <c r="V2537">
        <v>0</v>
      </c>
      <c r="W2537">
        <v>0</v>
      </c>
      <c r="X2537" t="s">
        <v>32</v>
      </c>
      <c r="Y2537" t="s">
        <v>16600</v>
      </c>
      <c r="Z2537" s="3">
        <v>1</v>
      </c>
      <c r="AA2537">
        <v>1000</v>
      </c>
      <c r="AB2537" s="3">
        <f t="shared" si="39"/>
        <v>0</v>
      </c>
    </row>
    <row r="2538" spans="1:28" x14ac:dyDescent="0.3">
      <c r="A2538">
        <v>24829544</v>
      </c>
      <c r="B2538">
        <v>3</v>
      </c>
      <c r="C2538" s="1">
        <v>45108</v>
      </c>
      <c r="D2538" t="s">
        <v>25</v>
      </c>
      <c r="E2538" t="s">
        <v>19802</v>
      </c>
      <c r="F2538" s="1">
        <v>45809</v>
      </c>
      <c r="G2538" t="s">
        <v>16892</v>
      </c>
      <c r="H2538">
        <v>2343</v>
      </c>
      <c r="I2538">
        <v>14</v>
      </c>
      <c r="J2538" t="s">
        <v>16600</v>
      </c>
      <c r="K2538" t="s">
        <v>19669</v>
      </c>
      <c r="L2538">
        <v>79601</v>
      </c>
      <c r="M2538" t="s">
        <v>16798</v>
      </c>
      <c r="N2538" t="s">
        <v>16798</v>
      </c>
      <c r="O2538" t="s">
        <v>16798</v>
      </c>
      <c r="P2538" t="s">
        <v>16760</v>
      </c>
      <c r="Q2538">
        <v>-557409.94999999995</v>
      </c>
      <c r="R2538">
        <v>-1134249.4099999999</v>
      </c>
      <c r="S2538">
        <v>17.12773116</v>
      </c>
      <c r="T2538">
        <v>49.470284280000001</v>
      </c>
      <c r="U2538">
        <v>0</v>
      </c>
      <c r="V2538">
        <v>0</v>
      </c>
      <c r="W2538">
        <v>0</v>
      </c>
      <c r="X2538" t="s">
        <v>32</v>
      </c>
      <c r="Y2538" t="s">
        <v>16600</v>
      </c>
      <c r="Z2538" s="3">
        <v>3</v>
      </c>
      <c r="AA2538">
        <v>1000</v>
      </c>
      <c r="AB2538" s="3">
        <f t="shared" si="39"/>
        <v>0</v>
      </c>
    </row>
    <row r="2539" spans="1:28" x14ac:dyDescent="0.3">
      <c r="A2539">
        <v>24839001</v>
      </c>
      <c r="B2539">
        <v>6</v>
      </c>
      <c r="C2539" s="1">
        <v>45108</v>
      </c>
      <c r="D2539" t="s">
        <v>25</v>
      </c>
      <c r="E2539" t="s">
        <v>19803</v>
      </c>
      <c r="F2539" s="1">
        <v>45809</v>
      </c>
      <c r="G2539" t="s">
        <v>19495</v>
      </c>
      <c r="H2539">
        <v>3208</v>
      </c>
      <c r="I2539">
        <v>14</v>
      </c>
      <c r="J2539" t="s">
        <v>16600</v>
      </c>
      <c r="K2539" t="s">
        <v>19669</v>
      </c>
      <c r="L2539">
        <v>79601</v>
      </c>
      <c r="M2539" t="s">
        <v>16798</v>
      </c>
      <c r="N2539" t="s">
        <v>16798</v>
      </c>
      <c r="O2539" t="s">
        <v>16798</v>
      </c>
      <c r="P2539" t="s">
        <v>16760</v>
      </c>
      <c r="Q2539">
        <v>-558060</v>
      </c>
      <c r="R2539">
        <v>-1134801.6299999999</v>
      </c>
      <c r="S2539">
        <v>17.1195752</v>
      </c>
      <c r="T2539">
        <v>49.464755279999999</v>
      </c>
      <c r="U2539">
        <v>0.83330000000000004</v>
      </c>
      <c r="V2539">
        <v>0.83330000000000004</v>
      </c>
      <c r="W2539">
        <v>5</v>
      </c>
      <c r="X2539" t="s">
        <v>32</v>
      </c>
      <c r="Y2539" t="s">
        <v>19804</v>
      </c>
      <c r="Z2539" s="3">
        <v>1</v>
      </c>
      <c r="AA2539">
        <v>167</v>
      </c>
      <c r="AB2539" s="3">
        <f t="shared" si="39"/>
        <v>1</v>
      </c>
    </row>
    <row r="2540" spans="1:28" x14ac:dyDescent="0.3">
      <c r="A2540">
        <v>24839281</v>
      </c>
      <c r="B2540">
        <v>6</v>
      </c>
      <c r="C2540" s="1">
        <v>45108</v>
      </c>
      <c r="D2540" t="s">
        <v>25</v>
      </c>
      <c r="E2540" t="s">
        <v>19805</v>
      </c>
      <c r="F2540" s="1">
        <v>45809</v>
      </c>
      <c r="G2540" t="s">
        <v>17137</v>
      </c>
      <c r="H2540">
        <v>3236</v>
      </c>
      <c r="I2540">
        <v>14</v>
      </c>
      <c r="J2540" t="s">
        <v>16600</v>
      </c>
      <c r="K2540" t="s">
        <v>19669</v>
      </c>
      <c r="L2540">
        <v>79601</v>
      </c>
      <c r="M2540" t="s">
        <v>16798</v>
      </c>
      <c r="N2540" t="s">
        <v>16798</v>
      </c>
      <c r="O2540" t="s">
        <v>16798</v>
      </c>
      <c r="P2540" t="s">
        <v>16760</v>
      </c>
      <c r="Q2540">
        <v>-558096.34</v>
      </c>
      <c r="R2540">
        <v>-1134798.58</v>
      </c>
      <c r="S2540">
        <v>17.119072150000001</v>
      </c>
      <c r="T2540">
        <v>49.464749640000001</v>
      </c>
      <c r="U2540">
        <v>0</v>
      </c>
      <c r="V2540">
        <v>0</v>
      </c>
      <c r="W2540">
        <v>0</v>
      </c>
      <c r="X2540" t="s">
        <v>32</v>
      </c>
      <c r="Y2540" t="s">
        <v>19806</v>
      </c>
      <c r="Z2540" s="3">
        <v>6</v>
      </c>
      <c r="AA2540">
        <v>1000</v>
      </c>
      <c r="AB2540" s="3">
        <f t="shared" si="39"/>
        <v>1</v>
      </c>
    </row>
    <row r="2541" spans="1:28" x14ac:dyDescent="0.3">
      <c r="A2541">
        <v>25069349</v>
      </c>
      <c r="B2541">
        <v>2</v>
      </c>
      <c r="C2541" s="1">
        <v>45108</v>
      </c>
      <c r="D2541" t="s">
        <v>25</v>
      </c>
      <c r="E2541" t="s">
        <v>19807</v>
      </c>
      <c r="F2541" s="1">
        <v>45809</v>
      </c>
      <c r="G2541" t="s">
        <v>18497</v>
      </c>
      <c r="H2541">
        <v>830</v>
      </c>
      <c r="I2541">
        <v>14</v>
      </c>
      <c r="J2541" t="s">
        <v>16600</v>
      </c>
      <c r="K2541" t="s">
        <v>19669</v>
      </c>
      <c r="L2541">
        <v>19700</v>
      </c>
      <c r="M2541" t="s">
        <v>211</v>
      </c>
      <c r="N2541" t="s">
        <v>212</v>
      </c>
      <c r="O2541" t="s">
        <v>16814</v>
      </c>
      <c r="P2541" t="s">
        <v>16815</v>
      </c>
      <c r="Q2541">
        <v>-732954.07</v>
      </c>
      <c r="R2541">
        <v>-1039744.89</v>
      </c>
      <c r="S2541">
        <v>14.551579970000001</v>
      </c>
      <c r="T2541">
        <v>50.128580909999997</v>
      </c>
      <c r="U2541">
        <v>0.5</v>
      </c>
      <c r="V2541">
        <v>0.5</v>
      </c>
      <c r="W2541">
        <v>1</v>
      </c>
      <c r="X2541" t="s">
        <v>32</v>
      </c>
      <c r="Y2541" t="s">
        <v>16600</v>
      </c>
      <c r="Z2541" s="3">
        <v>1</v>
      </c>
      <c r="AA2541">
        <v>500</v>
      </c>
      <c r="AB2541" s="3">
        <f t="shared" si="39"/>
        <v>0</v>
      </c>
    </row>
    <row r="2542" spans="1:28" x14ac:dyDescent="0.3">
      <c r="A2542">
        <v>25295845</v>
      </c>
      <c r="B2542">
        <v>1</v>
      </c>
      <c r="C2542" s="1">
        <v>45108</v>
      </c>
      <c r="D2542" t="s">
        <v>25</v>
      </c>
      <c r="E2542" t="s">
        <v>19808</v>
      </c>
      <c r="F2542" s="1">
        <v>45809</v>
      </c>
      <c r="G2542" t="s">
        <v>19025</v>
      </c>
      <c r="H2542">
        <v>368</v>
      </c>
      <c r="I2542">
        <v>14</v>
      </c>
      <c r="J2542" t="s">
        <v>16600</v>
      </c>
      <c r="K2542" t="s">
        <v>19669</v>
      </c>
      <c r="L2542">
        <v>36007</v>
      </c>
      <c r="M2542" t="s">
        <v>125</v>
      </c>
      <c r="N2542" t="s">
        <v>17172</v>
      </c>
      <c r="O2542" t="s">
        <v>125</v>
      </c>
      <c r="P2542" t="s">
        <v>16732</v>
      </c>
      <c r="Q2542">
        <v>-853999.32</v>
      </c>
      <c r="R2542">
        <v>-1013123.14</v>
      </c>
      <c r="S2542">
        <v>12.82091209</v>
      </c>
      <c r="T2542">
        <v>50.206406999999999</v>
      </c>
      <c r="U2542">
        <v>1</v>
      </c>
      <c r="V2542">
        <v>1</v>
      </c>
      <c r="W2542">
        <v>1</v>
      </c>
      <c r="X2542" t="s">
        <v>32</v>
      </c>
      <c r="Y2542" t="s">
        <v>16600</v>
      </c>
      <c r="Z2542" s="3">
        <v>0</v>
      </c>
      <c r="AA2542">
        <v>0</v>
      </c>
      <c r="AB2542" s="3">
        <f t="shared" si="39"/>
        <v>0</v>
      </c>
    </row>
    <row r="2543" spans="1:28" x14ac:dyDescent="0.3">
      <c r="A2543">
        <v>25485342</v>
      </c>
      <c r="B2543">
        <v>14</v>
      </c>
      <c r="C2543" s="1">
        <v>45108</v>
      </c>
      <c r="D2543" t="s">
        <v>25</v>
      </c>
      <c r="E2543" t="s">
        <v>19809</v>
      </c>
      <c r="F2543" s="1">
        <v>45809</v>
      </c>
      <c r="G2543" t="s">
        <v>19250</v>
      </c>
      <c r="H2543">
        <v>828</v>
      </c>
      <c r="I2543">
        <v>14</v>
      </c>
      <c r="J2543" t="s">
        <v>16600</v>
      </c>
      <c r="K2543" t="s">
        <v>19669</v>
      </c>
      <c r="L2543">
        <v>56802</v>
      </c>
      <c r="M2543" t="s">
        <v>659</v>
      </c>
      <c r="N2543" t="s">
        <v>17234</v>
      </c>
      <c r="O2543" t="s">
        <v>659</v>
      </c>
      <c r="P2543" t="s">
        <v>17235</v>
      </c>
      <c r="Q2543">
        <v>-601335.93999999994</v>
      </c>
      <c r="R2543">
        <v>-1098505.24</v>
      </c>
      <c r="S2543">
        <v>16.471362070000001</v>
      </c>
      <c r="T2543">
        <v>49.748455819999997</v>
      </c>
      <c r="U2543">
        <v>0.85709999999999997</v>
      </c>
      <c r="V2543">
        <v>0.85709999999999997</v>
      </c>
      <c r="W2543">
        <v>12</v>
      </c>
      <c r="X2543" t="s">
        <v>32</v>
      </c>
      <c r="Y2543" t="s">
        <v>16600</v>
      </c>
      <c r="Z2543" s="3">
        <v>2</v>
      </c>
      <c r="AA2543">
        <v>143</v>
      </c>
      <c r="AB2543" s="3">
        <f t="shared" si="39"/>
        <v>0</v>
      </c>
    </row>
    <row r="2544" spans="1:28" x14ac:dyDescent="0.3">
      <c r="A2544">
        <v>26550792</v>
      </c>
      <c r="B2544">
        <v>1</v>
      </c>
      <c r="C2544" s="1">
        <v>45108</v>
      </c>
      <c r="D2544" t="s">
        <v>25</v>
      </c>
      <c r="E2544" t="s">
        <v>19810</v>
      </c>
      <c r="F2544" s="1">
        <v>45809</v>
      </c>
      <c r="G2544" t="s">
        <v>16770</v>
      </c>
      <c r="H2544">
        <v>1346</v>
      </c>
      <c r="I2544">
        <v>14</v>
      </c>
      <c r="J2544" t="s">
        <v>16600</v>
      </c>
      <c r="K2544" t="s">
        <v>19669</v>
      </c>
      <c r="L2544">
        <v>32300</v>
      </c>
      <c r="M2544" t="s">
        <v>16771</v>
      </c>
      <c r="N2544" t="s">
        <v>16772</v>
      </c>
      <c r="O2544" t="s">
        <v>16773</v>
      </c>
      <c r="P2544" t="s">
        <v>16774</v>
      </c>
      <c r="Q2544">
        <v>-824641.61</v>
      </c>
      <c r="R2544">
        <v>-1067635.83</v>
      </c>
      <c r="S2544">
        <v>13.342522799999999</v>
      </c>
      <c r="T2544">
        <v>49.762793070000001</v>
      </c>
      <c r="U2544">
        <v>0</v>
      </c>
      <c r="V2544">
        <v>0</v>
      </c>
      <c r="W2544">
        <v>0</v>
      </c>
      <c r="X2544" t="s">
        <v>32</v>
      </c>
      <c r="Y2544" t="s">
        <v>16600</v>
      </c>
      <c r="Z2544" s="3">
        <v>1</v>
      </c>
      <c r="AA2544">
        <v>1000</v>
      </c>
      <c r="AB2544" s="3">
        <f t="shared" si="39"/>
        <v>0</v>
      </c>
    </row>
    <row r="2545" spans="1:28" x14ac:dyDescent="0.3">
      <c r="A2545">
        <v>26551519</v>
      </c>
      <c r="B2545">
        <v>1</v>
      </c>
      <c r="C2545" s="1">
        <v>45108</v>
      </c>
      <c r="D2545" t="s">
        <v>25</v>
      </c>
      <c r="E2545" t="s">
        <v>19811</v>
      </c>
      <c r="F2545" s="1">
        <v>45809</v>
      </c>
      <c r="G2545" t="s">
        <v>17516</v>
      </c>
      <c r="H2545">
        <v>983</v>
      </c>
      <c r="I2545">
        <v>14</v>
      </c>
      <c r="J2545" t="s">
        <v>16600</v>
      </c>
      <c r="K2545" t="s">
        <v>19669</v>
      </c>
      <c r="L2545">
        <v>19700</v>
      </c>
      <c r="M2545" t="s">
        <v>211</v>
      </c>
      <c r="N2545" t="s">
        <v>212</v>
      </c>
      <c r="O2545" t="s">
        <v>16814</v>
      </c>
      <c r="P2545" t="s">
        <v>16815</v>
      </c>
      <c r="Q2545">
        <v>-733213.43</v>
      </c>
      <c r="R2545">
        <v>-1039211.8</v>
      </c>
      <c r="S2545">
        <v>14.54698147</v>
      </c>
      <c r="T2545">
        <v>50.133016359999999</v>
      </c>
      <c r="U2545">
        <v>0</v>
      </c>
      <c r="V2545">
        <v>0</v>
      </c>
      <c r="W2545">
        <v>0</v>
      </c>
      <c r="X2545" t="s">
        <v>32</v>
      </c>
      <c r="Y2545" t="s">
        <v>16600</v>
      </c>
      <c r="Z2545" s="3">
        <v>1</v>
      </c>
      <c r="AA2545">
        <v>1000</v>
      </c>
      <c r="AB2545" s="3">
        <f t="shared" si="39"/>
        <v>0</v>
      </c>
    </row>
    <row r="2546" spans="1:28" x14ac:dyDescent="0.3">
      <c r="A2546">
        <v>26673347</v>
      </c>
      <c r="B2546">
        <v>1</v>
      </c>
      <c r="C2546" s="1">
        <v>45108</v>
      </c>
      <c r="D2546" t="s">
        <v>25</v>
      </c>
      <c r="E2546" t="s">
        <v>19812</v>
      </c>
      <c r="F2546" s="1">
        <v>45809</v>
      </c>
      <c r="G2546" t="s">
        <v>18529</v>
      </c>
      <c r="H2546">
        <v>1433</v>
      </c>
      <c r="I2546">
        <v>14</v>
      </c>
      <c r="J2546" t="s">
        <v>16600</v>
      </c>
      <c r="K2546" t="s">
        <v>19669</v>
      </c>
      <c r="L2546">
        <v>32300</v>
      </c>
      <c r="M2546" t="s">
        <v>16771</v>
      </c>
      <c r="N2546" t="s">
        <v>16772</v>
      </c>
      <c r="O2546" t="s">
        <v>16773</v>
      </c>
      <c r="P2546" t="s">
        <v>16774</v>
      </c>
      <c r="Q2546">
        <v>-824433.47</v>
      </c>
      <c r="R2546">
        <v>-1067810.8899999999</v>
      </c>
      <c r="S2546">
        <v>13.34574482</v>
      </c>
      <c r="T2546">
        <v>49.761518789999997</v>
      </c>
      <c r="U2546">
        <v>0</v>
      </c>
      <c r="V2546">
        <v>0</v>
      </c>
      <c r="W2546">
        <v>0</v>
      </c>
      <c r="X2546" t="s">
        <v>32</v>
      </c>
      <c r="Y2546" t="s">
        <v>16600</v>
      </c>
      <c r="Z2546" s="3">
        <v>1</v>
      </c>
      <c r="AA2546">
        <v>1000</v>
      </c>
      <c r="AB2546" s="3">
        <f t="shared" si="39"/>
        <v>0</v>
      </c>
    </row>
    <row r="2547" spans="1:28" x14ac:dyDescent="0.3">
      <c r="A2547">
        <v>26712415</v>
      </c>
      <c r="B2547">
        <v>1</v>
      </c>
      <c r="C2547" s="1">
        <v>45108</v>
      </c>
      <c r="D2547" t="s">
        <v>25</v>
      </c>
      <c r="E2547" t="s">
        <v>3509</v>
      </c>
      <c r="F2547" s="1">
        <v>45809</v>
      </c>
      <c r="G2547" t="s">
        <v>1204</v>
      </c>
      <c r="H2547">
        <v>1011</v>
      </c>
      <c r="I2547">
        <v>14</v>
      </c>
      <c r="J2547" t="s">
        <v>16600</v>
      </c>
      <c r="K2547" t="s">
        <v>19669</v>
      </c>
      <c r="L2547">
        <v>19700</v>
      </c>
      <c r="M2547" t="s">
        <v>211</v>
      </c>
      <c r="N2547" t="s">
        <v>212</v>
      </c>
      <c r="O2547" t="s">
        <v>16814</v>
      </c>
      <c r="P2547" t="s">
        <v>16815</v>
      </c>
      <c r="Q2547">
        <v>-733030.81</v>
      </c>
      <c r="R2547">
        <v>-1038596</v>
      </c>
      <c r="S2547">
        <v>14.54835289</v>
      </c>
      <c r="T2547">
        <v>50.138723710000001</v>
      </c>
      <c r="U2547">
        <v>0</v>
      </c>
      <c r="V2547">
        <v>0</v>
      </c>
      <c r="W2547">
        <v>0</v>
      </c>
      <c r="X2547" t="s">
        <v>32</v>
      </c>
      <c r="Y2547" t="s">
        <v>16600</v>
      </c>
      <c r="Z2547" s="3">
        <v>1</v>
      </c>
      <c r="AA2547">
        <v>1000</v>
      </c>
      <c r="AB2547" s="3">
        <f t="shared" si="39"/>
        <v>0</v>
      </c>
    </row>
    <row r="2548" spans="1:28" x14ac:dyDescent="0.3">
      <c r="A2548">
        <v>26729784</v>
      </c>
      <c r="B2548">
        <v>1</v>
      </c>
      <c r="C2548" s="1">
        <v>45108</v>
      </c>
      <c r="D2548" t="s">
        <v>25</v>
      </c>
      <c r="E2548" t="s">
        <v>19813</v>
      </c>
      <c r="F2548" s="1">
        <v>45809</v>
      </c>
      <c r="G2548" t="s">
        <v>17049</v>
      </c>
      <c r="H2548">
        <v>1516</v>
      </c>
      <c r="I2548">
        <v>14</v>
      </c>
      <c r="J2548" t="s">
        <v>16600</v>
      </c>
      <c r="K2548" t="s">
        <v>19669</v>
      </c>
      <c r="L2548">
        <v>32300</v>
      </c>
      <c r="M2548" t="s">
        <v>16771</v>
      </c>
      <c r="N2548" t="s">
        <v>16772</v>
      </c>
      <c r="O2548" t="s">
        <v>16773</v>
      </c>
      <c r="P2548" t="s">
        <v>16774</v>
      </c>
      <c r="Q2548">
        <v>-824389.6</v>
      </c>
      <c r="R2548">
        <v>-1067877.9099999999</v>
      </c>
      <c r="S2548">
        <v>13.34648685</v>
      </c>
      <c r="T2548">
        <v>49.76098245</v>
      </c>
      <c r="U2548">
        <v>0</v>
      </c>
      <c r="V2548">
        <v>0</v>
      </c>
      <c r="W2548">
        <v>0</v>
      </c>
      <c r="X2548" t="s">
        <v>32</v>
      </c>
      <c r="Y2548" t="s">
        <v>16600</v>
      </c>
      <c r="Z2548" s="3">
        <v>1</v>
      </c>
      <c r="AA2548">
        <v>1000</v>
      </c>
      <c r="AB2548" s="3">
        <f t="shared" si="39"/>
        <v>0</v>
      </c>
    </row>
    <row r="2549" spans="1:28" x14ac:dyDescent="0.3">
      <c r="A2549">
        <v>26843692</v>
      </c>
      <c r="B2549">
        <v>1</v>
      </c>
      <c r="C2549" s="1">
        <v>45108</v>
      </c>
      <c r="D2549" t="s">
        <v>25</v>
      </c>
      <c r="E2549" t="s">
        <v>19814</v>
      </c>
      <c r="F2549" s="1">
        <v>45809</v>
      </c>
      <c r="G2549" t="s">
        <v>18717</v>
      </c>
      <c r="H2549">
        <v>365</v>
      </c>
      <c r="I2549">
        <v>14</v>
      </c>
      <c r="J2549" t="s">
        <v>16600</v>
      </c>
      <c r="K2549" t="s">
        <v>19669</v>
      </c>
      <c r="L2549">
        <v>36007</v>
      </c>
      <c r="M2549" t="s">
        <v>125</v>
      </c>
      <c r="N2549" t="s">
        <v>17172</v>
      </c>
      <c r="O2549" t="s">
        <v>125</v>
      </c>
      <c r="P2549" t="s">
        <v>16732</v>
      </c>
      <c r="Q2549">
        <v>-854111.32</v>
      </c>
      <c r="R2549">
        <v>-1013010.04</v>
      </c>
      <c r="S2549">
        <v>12.819113010000001</v>
      </c>
      <c r="T2549">
        <v>50.207252519999997</v>
      </c>
      <c r="U2549">
        <v>0</v>
      </c>
      <c r="V2549">
        <v>0</v>
      </c>
      <c r="W2549">
        <v>0</v>
      </c>
      <c r="X2549" t="s">
        <v>32</v>
      </c>
      <c r="Y2549" t="s">
        <v>16600</v>
      </c>
      <c r="Z2549" s="3">
        <v>1</v>
      </c>
      <c r="AA2549">
        <v>1000</v>
      </c>
      <c r="AB2549" s="3">
        <f t="shared" si="39"/>
        <v>0</v>
      </c>
    </row>
    <row r="2550" spans="1:28" x14ac:dyDescent="0.3">
      <c r="A2550">
        <v>26843722</v>
      </c>
      <c r="B2550">
        <v>1</v>
      </c>
      <c r="C2550" s="1">
        <v>45108</v>
      </c>
      <c r="D2550" t="s">
        <v>25</v>
      </c>
      <c r="E2550" t="s">
        <v>19815</v>
      </c>
      <c r="F2550" s="1">
        <v>45809</v>
      </c>
      <c r="G2550" t="s">
        <v>18720</v>
      </c>
      <c r="H2550">
        <v>377</v>
      </c>
      <c r="I2550">
        <v>14</v>
      </c>
      <c r="J2550" t="s">
        <v>16600</v>
      </c>
      <c r="K2550" t="s">
        <v>19669</v>
      </c>
      <c r="L2550">
        <v>36007</v>
      </c>
      <c r="M2550" t="s">
        <v>125</v>
      </c>
      <c r="N2550" t="s">
        <v>17172</v>
      </c>
      <c r="O2550" t="s">
        <v>125</v>
      </c>
      <c r="P2550" t="s">
        <v>16732</v>
      </c>
      <c r="Q2550">
        <v>-854182.59</v>
      </c>
      <c r="R2550">
        <v>-1013051.39</v>
      </c>
      <c r="S2550">
        <v>12.81821832</v>
      </c>
      <c r="T2550">
        <v>50.206784419999998</v>
      </c>
      <c r="U2550">
        <v>0</v>
      </c>
      <c r="V2550">
        <v>0</v>
      </c>
      <c r="W2550">
        <v>0</v>
      </c>
      <c r="X2550" t="s">
        <v>32</v>
      </c>
      <c r="Y2550" t="s">
        <v>16600</v>
      </c>
      <c r="Z2550" s="3">
        <v>1</v>
      </c>
      <c r="AA2550">
        <v>1000</v>
      </c>
      <c r="AB2550" s="3">
        <f t="shared" si="39"/>
        <v>0</v>
      </c>
    </row>
    <row r="2551" spans="1:28" x14ac:dyDescent="0.3">
      <c r="A2551">
        <v>40167194</v>
      </c>
      <c r="B2551">
        <v>1</v>
      </c>
      <c r="C2551" s="1">
        <v>45108</v>
      </c>
      <c r="D2551" t="s">
        <v>25</v>
      </c>
      <c r="E2551" t="s">
        <v>19816</v>
      </c>
      <c r="F2551" s="1">
        <v>45809</v>
      </c>
      <c r="G2551" t="s">
        <v>19601</v>
      </c>
      <c r="H2551">
        <v>1071</v>
      </c>
      <c r="I2551">
        <v>14</v>
      </c>
      <c r="J2551" t="s">
        <v>16600</v>
      </c>
      <c r="K2551" t="s">
        <v>19669</v>
      </c>
      <c r="L2551">
        <v>19700</v>
      </c>
      <c r="M2551" t="s">
        <v>211</v>
      </c>
      <c r="N2551" t="s">
        <v>212</v>
      </c>
      <c r="O2551" t="s">
        <v>16814</v>
      </c>
      <c r="P2551" t="s">
        <v>16815</v>
      </c>
      <c r="Q2551">
        <v>-733020.84</v>
      </c>
      <c r="R2551">
        <v>-1038689.96</v>
      </c>
      <c r="S2551">
        <v>14.54866807</v>
      </c>
      <c r="T2551">
        <v>50.137898669999998</v>
      </c>
      <c r="U2551">
        <v>0</v>
      </c>
      <c r="V2551">
        <v>0</v>
      </c>
      <c r="W2551">
        <v>0</v>
      </c>
      <c r="X2551" t="s">
        <v>32</v>
      </c>
      <c r="Y2551" t="s">
        <v>16600</v>
      </c>
      <c r="Z2551" s="3">
        <v>1</v>
      </c>
      <c r="AA2551">
        <v>1000</v>
      </c>
      <c r="AB2551" s="3">
        <f t="shared" si="39"/>
        <v>0</v>
      </c>
    </row>
    <row r="2552" spans="1:28" x14ac:dyDescent="0.3">
      <c r="A2552">
        <v>41210166</v>
      </c>
      <c r="B2552">
        <v>1</v>
      </c>
      <c r="C2552" s="1">
        <v>45108</v>
      </c>
      <c r="D2552" t="s">
        <v>25</v>
      </c>
      <c r="E2552" t="s">
        <v>19817</v>
      </c>
      <c r="F2552" s="1">
        <v>45809</v>
      </c>
      <c r="G2552" t="s">
        <v>18064</v>
      </c>
      <c r="H2552">
        <v>481</v>
      </c>
      <c r="I2552">
        <v>14</v>
      </c>
      <c r="J2552" t="s">
        <v>16600</v>
      </c>
      <c r="K2552" t="s">
        <v>19669</v>
      </c>
      <c r="L2552">
        <v>36007</v>
      </c>
      <c r="M2552" t="s">
        <v>125</v>
      </c>
      <c r="N2552" t="s">
        <v>17172</v>
      </c>
      <c r="O2552" t="s">
        <v>125</v>
      </c>
      <c r="P2552" t="s">
        <v>16732</v>
      </c>
      <c r="Q2552">
        <v>-853832.99</v>
      </c>
      <c r="R2552">
        <v>-1012731.72</v>
      </c>
      <c r="S2552">
        <v>12.822349340000001</v>
      </c>
      <c r="T2552">
        <v>50.210117869999998</v>
      </c>
      <c r="U2552">
        <v>0</v>
      </c>
      <c r="V2552">
        <v>0</v>
      </c>
      <c r="W2552">
        <v>0</v>
      </c>
      <c r="X2552" t="s">
        <v>32</v>
      </c>
      <c r="Y2552" t="s">
        <v>16600</v>
      </c>
      <c r="Z2552" s="3">
        <v>1</v>
      </c>
      <c r="AA2552">
        <v>1000</v>
      </c>
      <c r="AB2552" s="3">
        <f t="shared" si="39"/>
        <v>0</v>
      </c>
    </row>
    <row r="2553" spans="1:28" x14ac:dyDescent="0.3">
      <c r="A2553">
        <v>73736872</v>
      </c>
      <c r="B2553">
        <v>45</v>
      </c>
      <c r="C2553" s="1">
        <v>45108</v>
      </c>
      <c r="D2553" t="s">
        <v>25</v>
      </c>
      <c r="E2553" t="s">
        <v>19818</v>
      </c>
      <c r="F2553" s="1">
        <v>45809</v>
      </c>
      <c r="G2553" t="s">
        <v>18691</v>
      </c>
      <c r="H2553">
        <v>319</v>
      </c>
      <c r="I2553">
        <v>14</v>
      </c>
      <c r="J2553" t="s">
        <v>16600</v>
      </c>
      <c r="K2553" t="s">
        <v>19669</v>
      </c>
      <c r="L2553">
        <v>77900</v>
      </c>
      <c r="M2553" t="s">
        <v>155</v>
      </c>
      <c r="N2553" t="s">
        <v>19819</v>
      </c>
      <c r="O2553" t="s">
        <v>155</v>
      </c>
      <c r="P2553" t="s">
        <v>16760</v>
      </c>
      <c r="Q2553">
        <v>-548851.1</v>
      </c>
      <c r="R2553">
        <v>-1120605.53</v>
      </c>
      <c r="S2553">
        <v>17.226537260000001</v>
      </c>
      <c r="T2553">
        <v>49.60004927</v>
      </c>
      <c r="U2553">
        <v>0.73329999999999995</v>
      </c>
      <c r="V2553">
        <v>0.73329999999999995</v>
      </c>
      <c r="W2553">
        <v>33</v>
      </c>
      <c r="X2553" t="s">
        <v>32</v>
      </c>
      <c r="Y2553" t="s">
        <v>19820</v>
      </c>
      <c r="Z2553" s="3">
        <v>12</v>
      </c>
      <c r="AA2553">
        <v>267</v>
      </c>
      <c r="AB2553" s="3">
        <f t="shared" si="39"/>
        <v>1</v>
      </c>
    </row>
    <row r="2554" spans="1:28" x14ac:dyDescent="0.3">
      <c r="A2554">
        <v>74316150</v>
      </c>
      <c r="B2554">
        <v>47</v>
      </c>
      <c r="C2554" s="1">
        <v>45108</v>
      </c>
      <c r="D2554" t="s">
        <v>25</v>
      </c>
      <c r="E2554" t="s">
        <v>19821</v>
      </c>
      <c r="F2554" s="1">
        <v>45809</v>
      </c>
      <c r="G2554" t="s">
        <v>18691</v>
      </c>
      <c r="H2554">
        <v>323</v>
      </c>
      <c r="I2554">
        <v>14</v>
      </c>
      <c r="J2554" t="s">
        <v>76</v>
      </c>
      <c r="K2554" t="s">
        <v>3352</v>
      </c>
      <c r="L2554">
        <v>77900</v>
      </c>
      <c r="M2554" t="s">
        <v>155</v>
      </c>
      <c r="N2554" t="s">
        <v>19819</v>
      </c>
      <c r="O2554" t="s">
        <v>155</v>
      </c>
      <c r="P2554" t="s">
        <v>16760</v>
      </c>
      <c r="Q2554">
        <v>-548864.06000000006</v>
      </c>
      <c r="R2554">
        <v>-1120581.3899999999</v>
      </c>
      <c r="S2554">
        <v>17.226325679999999</v>
      </c>
      <c r="T2554">
        <v>49.600253670000001</v>
      </c>
      <c r="U2554">
        <v>0.59570000000000001</v>
      </c>
      <c r="V2554">
        <v>0.59570000000000001</v>
      </c>
      <c r="W2554">
        <v>28</v>
      </c>
      <c r="X2554" t="s">
        <v>32</v>
      </c>
      <c r="Y2554" t="s">
        <v>19822</v>
      </c>
      <c r="Z2554" s="3">
        <v>19</v>
      </c>
      <c r="AA2554">
        <v>404</v>
      </c>
      <c r="AB2554" s="3">
        <f t="shared" si="39"/>
        <v>1</v>
      </c>
    </row>
    <row r="2555" spans="1:28" x14ac:dyDescent="0.3">
      <c r="A2555">
        <v>81383410</v>
      </c>
      <c r="B2555">
        <v>30</v>
      </c>
      <c r="C2555" s="1">
        <v>45108</v>
      </c>
      <c r="D2555" t="s">
        <v>25</v>
      </c>
      <c r="E2555" t="s">
        <v>3520</v>
      </c>
      <c r="F2555" s="1">
        <v>45809</v>
      </c>
      <c r="G2555" t="s">
        <v>3178</v>
      </c>
      <c r="H2555">
        <v>1149</v>
      </c>
      <c r="I2555">
        <v>14</v>
      </c>
      <c r="J2555" t="s">
        <v>16600</v>
      </c>
      <c r="K2555" t="s">
        <v>19669</v>
      </c>
      <c r="L2555">
        <v>19800</v>
      </c>
      <c r="M2555" t="s">
        <v>211</v>
      </c>
      <c r="N2555" t="s">
        <v>19511</v>
      </c>
      <c r="O2555" t="s">
        <v>16814</v>
      </c>
      <c r="P2555" t="s">
        <v>16815</v>
      </c>
      <c r="Q2555">
        <v>-735187.75</v>
      </c>
      <c r="R2555">
        <v>-1041788.74</v>
      </c>
      <c r="S2555">
        <v>14.524482580000001</v>
      </c>
      <c r="T2555">
        <v>50.10766538</v>
      </c>
      <c r="U2555">
        <v>0.9667</v>
      </c>
      <c r="V2555">
        <v>0.9667</v>
      </c>
      <c r="W2555">
        <v>29</v>
      </c>
      <c r="X2555" t="s">
        <v>32</v>
      </c>
      <c r="Y2555" t="s">
        <v>16600</v>
      </c>
      <c r="Z2555" s="3">
        <v>1</v>
      </c>
      <c r="AA2555">
        <v>33</v>
      </c>
      <c r="AB2555" s="3">
        <f t="shared" si="39"/>
        <v>0</v>
      </c>
    </row>
    <row r="2556" spans="1:28" x14ac:dyDescent="0.3">
      <c r="A2556">
        <v>110639</v>
      </c>
      <c r="B2556">
        <v>1</v>
      </c>
      <c r="C2556" s="1">
        <v>45108</v>
      </c>
      <c r="D2556" t="s">
        <v>25</v>
      </c>
      <c r="E2556" t="s">
        <v>19823</v>
      </c>
      <c r="F2556" s="1">
        <v>45809</v>
      </c>
      <c r="G2556" t="s">
        <v>17244</v>
      </c>
      <c r="H2556">
        <v>898</v>
      </c>
      <c r="I2556">
        <v>13</v>
      </c>
      <c r="J2556" t="s">
        <v>16600</v>
      </c>
      <c r="K2556" t="s">
        <v>19824</v>
      </c>
      <c r="L2556">
        <v>40753</v>
      </c>
      <c r="M2556" t="s">
        <v>17245</v>
      </c>
      <c r="N2556" t="s">
        <v>17246</v>
      </c>
      <c r="O2556" t="s">
        <v>16722</v>
      </c>
      <c r="P2556" t="s">
        <v>16636</v>
      </c>
      <c r="Q2556">
        <v>-718262.69</v>
      </c>
      <c r="R2556">
        <v>-944364.63</v>
      </c>
      <c r="S2556">
        <v>14.576115359999999</v>
      </c>
      <c r="T2556">
        <v>50.9960059</v>
      </c>
      <c r="U2556">
        <v>0</v>
      </c>
      <c r="V2556">
        <v>0</v>
      </c>
      <c r="W2556">
        <v>0</v>
      </c>
      <c r="X2556" t="s">
        <v>32</v>
      </c>
      <c r="Y2556" t="s">
        <v>16600</v>
      </c>
      <c r="Z2556" s="3">
        <v>1</v>
      </c>
      <c r="AA2556">
        <v>1000</v>
      </c>
      <c r="AB2556" s="3">
        <f t="shared" si="39"/>
        <v>0</v>
      </c>
    </row>
    <row r="2557" spans="1:28" x14ac:dyDescent="0.3">
      <c r="A2557">
        <v>112101</v>
      </c>
      <c r="B2557">
        <v>32</v>
      </c>
      <c r="C2557" s="1">
        <v>45108</v>
      </c>
      <c r="D2557" t="s">
        <v>25</v>
      </c>
      <c r="E2557" t="s">
        <v>19825</v>
      </c>
      <c r="F2557" s="1">
        <v>45809</v>
      </c>
      <c r="G2557" t="s">
        <v>1443</v>
      </c>
      <c r="H2557">
        <v>1061</v>
      </c>
      <c r="I2557">
        <v>13</v>
      </c>
      <c r="J2557" t="s">
        <v>16600</v>
      </c>
      <c r="K2557" t="s">
        <v>19824</v>
      </c>
      <c r="L2557">
        <v>40753</v>
      </c>
      <c r="M2557" t="s">
        <v>17245</v>
      </c>
      <c r="N2557" t="s">
        <v>17246</v>
      </c>
      <c r="O2557" t="s">
        <v>16722</v>
      </c>
      <c r="P2557" t="s">
        <v>16636</v>
      </c>
      <c r="Q2557">
        <v>-718542</v>
      </c>
      <c r="R2557">
        <v>-944413</v>
      </c>
      <c r="S2557">
        <v>14.57226554</v>
      </c>
      <c r="T2557">
        <v>50.995238100000002</v>
      </c>
      <c r="U2557">
        <v>0.90629999999999999</v>
      </c>
      <c r="V2557">
        <v>0.90629999999999999</v>
      </c>
      <c r="W2557">
        <v>29</v>
      </c>
      <c r="X2557" t="s">
        <v>32</v>
      </c>
      <c r="Y2557" t="s">
        <v>16600</v>
      </c>
      <c r="Z2557" s="3">
        <v>3</v>
      </c>
      <c r="AA2557">
        <v>94</v>
      </c>
      <c r="AB2557" s="3">
        <f t="shared" si="39"/>
        <v>0</v>
      </c>
    </row>
    <row r="2558" spans="1:28" x14ac:dyDescent="0.3">
      <c r="A2558">
        <v>227871</v>
      </c>
      <c r="B2558">
        <v>2</v>
      </c>
      <c r="C2558" s="1">
        <v>45108</v>
      </c>
      <c r="D2558" t="s">
        <v>25</v>
      </c>
      <c r="E2558" t="s">
        <v>19826</v>
      </c>
      <c r="F2558" s="1">
        <v>45809</v>
      </c>
      <c r="G2558" t="s">
        <v>17901</v>
      </c>
      <c r="H2558">
        <v>717</v>
      </c>
      <c r="I2558">
        <v>13</v>
      </c>
      <c r="J2558" t="s">
        <v>16600</v>
      </c>
      <c r="K2558" t="s">
        <v>19824</v>
      </c>
      <c r="L2558">
        <v>40502</v>
      </c>
      <c r="M2558" t="s">
        <v>16722</v>
      </c>
      <c r="N2558" t="s">
        <v>16723</v>
      </c>
      <c r="O2558" t="s">
        <v>16722</v>
      </c>
      <c r="P2558" t="s">
        <v>16636</v>
      </c>
      <c r="Q2558">
        <v>-749463.25</v>
      </c>
      <c r="R2558">
        <v>-966520.06</v>
      </c>
      <c r="S2558">
        <v>14.180058519999999</v>
      </c>
      <c r="T2558">
        <v>50.76034636</v>
      </c>
      <c r="U2558">
        <v>0.5</v>
      </c>
      <c r="V2558">
        <v>0.5</v>
      </c>
      <c r="W2558">
        <v>1</v>
      </c>
      <c r="X2558" t="s">
        <v>32</v>
      </c>
      <c r="Y2558" t="s">
        <v>16600</v>
      </c>
      <c r="Z2558" s="3">
        <v>1</v>
      </c>
      <c r="AA2558">
        <v>500</v>
      </c>
      <c r="AB2558" s="3">
        <f t="shared" si="39"/>
        <v>0</v>
      </c>
    </row>
    <row r="2559" spans="1:28" x14ac:dyDescent="0.3">
      <c r="A2559">
        <v>232459</v>
      </c>
      <c r="B2559">
        <v>1</v>
      </c>
      <c r="C2559" s="1">
        <v>45108</v>
      </c>
      <c r="D2559" t="s">
        <v>25</v>
      </c>
      <c r="E2559" t="s">
        <v>19827</v>
      </c>
      <c r="F2559" s="1">
        <v>45809</v>
      </c>
      <c r="G2559" t="s">
        <v>19149</v>
      </c>
      <c r="H2559">
        <v>1394</v>
      </c>
      <c r="I2559">
        <v>13</v>
      </c>
      <c r="J2559" t="s">
        <v>16600</v>
      </c>
      <c r="K2559" t="s">
        <v>19824</v>
      </c>
      <c r="L2559">
        <v>40502</v>
      </c>
      <c r="M2559" t="s">
        <v>16722</v>
      </c>
      <c r="N2559" t="s">
        <v>16723</v>
      </c>
      <c r="O2559" t="s">
        <v>16722</v>
      </c>
      <c r="P2559" t="s">
        <v>16636</v>
      </c>
      <c r="Q2559">
        <v>-749541.66</v>
      </c>
      <c r="R2559">
        <v>-966523.62</v>
      </c>
      <c r="S2559">
        <v>14.178965120000001</v>
      </c>
      <c r="T2559">
        <v>50.76021635</v>
      </c>
      <c r="U2559">
        <v>0</v>
      </c>
      <c r="V2559">
        <v>0</v>
      </c>
      <c r="W2559">
        <v>0</v>
      </c>
      <c r="X2559" t="s">
        <v>32</v>
      </c>
      <c r="Y2559" t="s">
        <v>16600</v>
      </c>
      <c r="Z2559" s="3">
        <v>1</v>
      </c>
      <c r="AA2559">
        <v>1000</v>
      </c>
      <c r="AB2559" s="3">
        <f t="shared" si="39"/>
        <v>0</v>
      </c>
    </row>
    <row r="2560" spans="1:28" x14ac:dyDescent="0.3">
      <c r="A2560">
        <v>232742</v>
      </c>
      <c r="B2560">
        <v>1</v>
      </c>
      <c r="C2560" s="1">
        <v>45108</v>
      </c>
      <c r="D2560" t="s">
        <v>25</v>
      </c>
      <c r="E2560" t="s">
        <v>19828</v>
      </c>
      <c r="F2560" s="1">
        <v>45809</v>
      </c>
      <c r="G2560" t="s">
        <v>18821</v>
      </c>
      <c r="H2560">
        <v>1426</v>
      </c>
      <c r="I2560">
        <v>13</v>
      </c>
      <c r="J2560" t="s">
        <v>16600</v>
      </c>
      <c r="K2560" t="s">
        <v>19824</v>
      </c>
      <c r="L2560">
        <v>40502</v>
      </c>
      <c r="M2560" t="s">
        <v>16722</v>
      </c>
      <c r="N2560" t="s">
        <v>16723</v>
      </c>
      <c r="O2560" t="s">
        <v>16722</v>
      </c>
      <c r="P2560" t="s">
        <v>16636</v>
      </c>
      <c r="Q2560">
        <v>-749240.65</v>
      </c>
      <c r="R2560">
        <v>-964881.81</v>
      </c>
      <c r="S2560">
        <v>14.179944000000001</v>
      </c>
      <c r="T2560">
        <v>50.77520853</v>
      </c>
      <c r="U2560">
        <v>1</v>
      </c>
      <c r="V2560">
        <v>1</v>
      </c>
      <c r="W2560">
        <v>1</v>
      </c>
      <c r="X2560" t="s">
        <v>32</v>
      </c>
      <c r="Y2560" t="s">
        <v>16600</v>
      </c>
      <c r="Z2560" s="3">
        <v>0</v>
      </c>
      <c r="AA2560">
        <v>0</v>
      </c>
      <c r="AB2560" s="3">
        <f t="shared" si="39"/>
        <v>0</v>
      </c>
    </row>
    <row r="2561" spans="1:28" x14ac:dyDescent="0.3">
      <c r="A2561">
        <v>3162770</v>
      </c>
      <c r="B2561">
        <v>1</v>
      </c>
      <c r="C2561" s="1">
        <v>45108</v>
      </c>
      <c r="D2561" t="s">
        <v>25</v>
      </c>
      <c r="E2561" t="s">
        <v>19829</v>
      </c>
      <c r="F2561" s="1">
        <v>45809</v>
      </c>
      <c r="G2561" t="s">
        <v>16889</v>
      </c>
      <c r="H2561">
        <v>3107</v>
      </c>
      <c r="I2561">
        <v>13</v>
      </c>
      <c r="J2561" t="s">
        <v>16600</v>
      </c>
      <c r="K2561" t="s">
        <v>19824</v>
      </c>
      <c r="L2561">
        <v>72300</v>
      </c>
      <c r="M2561" t="s">
        <v>28</v>
      </c>
      <c r="N2561" t="s">
        <v>289</v>
      </c>
      <c r="O2561" t="s">
        <v>16603</v>
      </c>
      <c r="P2561" t="s">
        <v>16604</v>
      </c>
      <c r="Q2561">
        <v>-477846.81</v>
      </c>
      <c r="R2561">
        <v>-1099392.6200000001</v>
      </c>
      <c r="S2561">
        <v>18.17965014</v>
      </c>
      <c r="T2561">
        <v>49.849379810000002</v>
      </c>
      <c r="U2561">
        <v>0</v>
      </c>
      <c r="V2561">
        <v>0</v>
      </c>
      <c r="W2561">
        <v>0</v>
      </c>
      <c r="X2561" t="s">
        <v>32</v>
      </c>
      <c r="Y2561" t="s">
        <v>16600</v>
      </c>
      <c r="Z2561" s="3">
        <v>1</v>
      </c>
      <c r="AA2561">
        <v>1000</v>
      </c>
      <c r="AB2561" s="3">
        <f t="shared" si="39"/>
        <v>0</v>
      </c>
    </row>
    <row r="2562" spans="1:28" x14ac:dyDescent="0.3">
      <c r="A2562">
        <v>3238890</v>
      </c>
      <c r="B2562">
        <v>2</v>
      </c>
      <c r="C2562" s="1">
        <v>45108</v>
      </c>
      <c r="D2562" t="s">
        <v>25</v>
      </c>
      <c r="E2562" t="s">
        <v>3527</v>
      </c>
      <c r="F2562" s="1">
        <v>45809</v>
      </c>
      <c r="G2562" t="s">
        <v>362</v>
      </c>
      <c r="H2562">
        <v>25</v>
      </c>
      <c r="I2562">
        <v>13</v>
      </c>
      <c r="J2562" t="s">
        <v>16600</v>
      </c>
      <c r="K2562" t="s">
        <v>19824</v>
      </c>
      <c r="L2562">
        <v>70030</v>
      </c>
      <c r="M2562" t="s">
        <v>28</v>
      </c>
      <c r="N2562" t="s">
        <v>16621</v>
      </c>
      <c r="O2562" t="s">
        <v>16603</v>
      </c>
      <c r="P2562" t="s">
        <v>16604</v>
      </c>
      <c r="Q2562">
        <v>-473501.37</v>
      </c>
      <c r="R2562">
        <v>-1106952.1299999999</v>
      </c>
      <c r="S2562">
        <v>18.24887618</v>
      </c>
      <c r="T2562">
        <v>49.785043850000001</v>
      </c>
      <c r="U2562">
        <v>0</v>
      </c>
      <c r="V2562">
        <v>0</v>
      </c>
      <c r="W2562">
        <v>0</v>
      </c>
      <c r="X2562" t="s">
        <v>32</v>
      </c>
      <c r="Y2562" t="s">
        <v>16600</v>
      </c>
      <c r="Z2562" s="3">
        <v>2</v>
      </c>
      <c r="AA2562">
        <v>1000</v>
      </c>
      <c r="AB2562" s="3">
        <f t="shared" ref="AB2562:AB2625" si="40">IF(Y2562&lt;&gt;"", 1, 0)</f>
        <v>0</v>
      </c>
    </row>
    <row r="2563" spans="1:28" x14ac:dyDescent="0.3">
      <c r="A2563">
        <v>8144443</v>
      </c>
      <c r="B2563">
        <v>1</v>
      </c>
      <c r="C2563" s="1">
        <v>45108</v>
      </c>
      <c r="D2563" t="s">
        <v>25</v>
      </c>
      <c r="E2563" t="s">
        <v>19830</v>
      </c>
      <c r="F2563" s="1">
        <v>45809</v>
      </c>
      <c r="G2563" t="s">
        <v>19522</v>
      </c>
      <c r="H2563">
        <v>906</v>
      </c>
      <c r="I2563">
        <v>13</v>
      </c>
      <c r="J2563" t="s">
        <v>16600</v>
      </c>
      <c r="K2563" t="s">
        <v>19824</v>
      </c>
      <c r="L2563">
        <v>78901</v>
      </c>
      <c r="M2563" t="s">
        <v>18192</v>
      </c>
      <c r="N2563" t="s">
        <v>18192</v>
      </c>
      <c r="O2563" t="s">
        <v>16993</v>
      </c>
      <c r="P2563" t="s">
        <v>16760</v>
      </c>
      <c r="Q2563">
        <v>-570430.68999999994</v>
      </c>
      <c r="R2563">
        <v>-1087294.69</v>
      </c>
      <c r="S2563">
        <v>16.881740730000001</v>
      </c>
      <c r="T2563">
        <v>49.878292960000003</v>
      </c>
      <c r="U2563">
        <v>1</v>
      </c>
      <c r="V2563">
        <v>1</v>
      </c>
      <c r="W2563">
        <v>1</v>
      </c>
      <c r="X2563" t="s">
        <v>32</v>
      </c>
      <c r="Y2563" t="s">
        <v>16600</v>
      </c>
      <c r="Z2563" s="3">
        <v>0</v>
      </c>
      <c r="AA2563">
        <v>0</v>
      </c>
      <c r="AB2563" s="3">
        <f t="shared" si="40"/>
        <v>0</v>
      </c>
    </row>
    <row r="2564" spans="1:28" x14ac:dyDescent="0.3">
      <c r="A2564">
        <v>8145211</v>
      </c>
      <c r="B2564">
        <v>22</v>
      </c>
      <c r="C2564" s="1">
        <v>45108</v>
      </c>
      <c r="D2564" t="s">
        <v>25</v>
      </c>
      <c r="E2564" t="s">
        <v>19831</v>
      </c>
      <c r="F2564" s="1">
        <v>45809</v>
      </c>
      <c r="G2564" t="s">
        <v>18191</v>
      </c>
      <c r="H2564">
        <v>982</v>
      </c>
      <c r="I2564">
        <v>13</v>
      </c>
      <c r="J2564" t="s">
        <v>16600</v>
      </c>
      <c r="K2564" t="s">
        <v>19824</v>
      </c>
      <c r="L2564">
        <v>78901</v>
      </c>
      <c r="M2564" t="s">
        <v>18192</v>
      </c>
      <c r="N2564" t="s">
        <v>18192</v>
      </c>
      <c r="O2564" t="s">
        <v>16993</v>
      </c>
      <c r="P2564" t="s">
        <v>16760</v>
      </c>
      <c r="Q2564">
        <v>-570694.56999999995</v>
      </c>
      <c r="R2564">
        <v>-1087275.71</v>
      </c>
      <c r="S2564">
        <v>16.87806174</v>
      </c>
      <c r="T2564">
        <v>49.878216199999997</v>
      </c>
      <c r="U2564">
        <v>0</v>
      </c>
      <c r="V2564">
        <v>0</v>
      </c>
      <c r="W2564">
        <v>0</v>
      </c>
      <c r="X2564" t="s">
        <v>32</v>
      </c>
      <c r="Y2564" t="s">
        <v>16600</v>
      </c>
      <c r="Z2564" s="3">
        <v>22</v>
      </c>
      <c r="AA2564">
        <v>1000</v>
      </c>
      <c r="AB2564" s="3">
        <f t="shared" si="40"/>
        <v>0</v>
      </c>
    </row>
    <row r="2565" spans="1:28" x14ac:dyDescent="0.3">
      <c r="A2565">
        <v>11211784</v>
      </c>
      <c r="B2565">
        <v>23</v>
      </c>
      <c r="C2565" s="1">
        <v>45108</v>
      </c>
      <c r="D2565" t="s">
        <v>25</v>
      </c>
      <c r="E2565" t="s">
        <v>19832</v>
      </c>
      <c r="F2565" s="1">
        <v>45809</v>
      </c>
      <c r="G2565" t="s">
        <v>19833</v>
      </c>
      <c r="H2565">
        <v>26</v>
      </c>
      <c r="I2565">
        <v>13</v>
      </c>
      <c r="J2565" t="s">
        <v>16600</v>
      </c>
      <c r="K2565" t="s">
        <v>19824</v>
      </c>
      <c r="L2565">
        <v>75124</v>
      </c>
      <c r="M2565" t="s">
        <v>16906</v>
      </c>
      <c r="N2565" t="s">
        <v>17026</v>
      </c>
      <c r="O2565" t="s">
        <v>16906</v>
      </c>
      <c r="P2565" t="s">
        <v>16760</v>
      </c>
      <c r="Q2565">
        <v>-535085.85</v>
      </c>
      <c r="R2565">
        <v>-1136991.5900000001</v>
      </c>
      <c r="S2565">
        <v>17.437972389999999</v>
      </c>
      <c r="T2565">
        <v>49.465543050000001</v>
      </c>
      <c r="U2565">
        <v>0.6522</v>
      </c>
      <c r="V2565">
        <v>0.6522</v>
      </c>
      <c r="W2565">
        <v>15</v>
      </c>
      <c r="X2565" t="s">
        <v>32</v>
      </c>
      <c r="Y2565" t="s">
        <v>19834</v>
      </c>
      <c r="Z2565" s="3">
        <v>8</v>
      </c>
      <c r="AA2565">
        <v>348</v>
      </c>
      <c r="AB2565" s="3">
        <f t="shared" si="40"/>
        <v>1</v>
      </c>
    </row>
    <row r="2566" spans="1:28" x14ac:dyDescent="0.3">
      <c r="A2566">
        <v>11212501</v>
      </c>
      <c r="B2566">
        <v>2</v>
      </c>
      <c r="C2566" s="1">
        <v>45108</v>
      </c>
      <c r="D2566" t="s">
        <v>25</v>
      </c>
      <c r="E2566" t="s">
        <v>19835</v>
      </c>
      <c r="F2566" s="1">
        <v>45809</v>
      </c>
      <c r="G2566" t="s">
        <v>17025</v>
      </c>
      <c r="H2566">
        <v>101</v>
      </c>
      <c r="I2566">
        <v>13</v>
      </c>
      <c r="J2566" t="s">
        <v>16600</v>
      </c>
      <c r="K2566" t="s">
        <v>19824</v>
      </c>
      <c r="L2566">
        <v>75124</v>
      </c>
      <c r="M2566" t="s">
        <v>16906</v>
      </c>
      <c r="N2566" t="s">
        <v>17026</v>
      </c>
      <c r="O2566" t="s">
        <v>16906</v>
      </c>
      <c r="P2566" t="s">
        <v>16760</v>
      </c>
      <c r="Q2566">
        <v>-535212.75</v>
      </c>
      <c r="R2566">
        <v>-1136946</v>
      </c>
      <c r="S2566">
        <v>17.436169029999999</v>
      </c>
      <c r="T2566">
        <v>49.46584086</v>
      </c>
      <c r="U2566">
        <v>1</v>
      </c>
      <c r="V2566">
        <v>1</v>
      </c>
      <c r="W2566">
        <v>2</v>
      </c>
      <c r="X2566" t="s">
        <v>32</v>
      </c>
      <c r="Y2566" t="s">
        <v>16600</v>
      </c>
      <c r="Z2566" s="3">
        <v>0</v>
      </c>
      <c r="AA2566">
        <v>0</v>
      </c>
      <c r="AB2566" s="3">
        <f t="shared" si="40"/>
        <v>0</v>
      </c>
    </row>
    <row r="2567" spans="1:28" x14ac:dyDescent="0.3">
      <c r="A2567">
        <v>11214066</v>
      </c>
      <c r="B2567">
        <v>1</v>
      </c>
      <c r="C2567" s="1">
        <v>45108</v>
      </c>
      <c r="D2567" t="s">
        <v>25</v>
      </c>
      <c r="E2567" t="s">
        <v>19836</v>
      </c>
      <c r="F2567" s="1">
        <v>45809</v>
      </c>
      <c r="G2567" t="s">
        <v>17395</v>
      </c>
      <c r="H2567">
        <v>259</v>
      </c>
      <c r="I2567">
        <v>13</v>
      </c>
      <c r="J2567" t="s">
        <v>16600</v>
      </c>
      <c r="K2567" t="s">
        <v>19824</v>
      </c>
      <c r="L2567">
        <v>75124</v>
      </c>
      <c r="M2567" t="s">
        <v>16906</v>
      </c>
      <c r="N2567" t="s">
        <v>17026</v>
      </c>
      <c r="O2567" t="s">
        <v>16906</v>
      </c>
      <c r="P2567" t="s">
        <v>16760</v>
      </c>
      <c r="Q2567">
        <v>-534822.85</v>
      </c>
      <c r="R2567">
        <v>-1136911.0900000001</v>
      </c>
      <c r="S2567">
        <v>17.441476720000001</v>
      </c>
      <c r="T2567">
        <v>49.466491859999998</v>
      </c>
      <c r="U2567">
        <v>1</v>
      </c>
      <c r="V2567">
        <v>1</v>
      </c>
      <c r="W2567">
        <v>1</v>
      </c>
      <c r="X2567" t="s">
        <v>32</v>
      </c>
      <c r="Y2567" t="s">
        <v>16600</v>
      </c>
      <c r="Z2567" s="3">
        <v>0</v>
      </c>
      <c r="AA2567">
        <v>0</v>
      </c>
      <c r="AB2567" s="3">
        <f t="shared" si="40"/>
        <v>0</v>
      </c>
    </row>
    <row r="2568" spans="1:28" x14ac:dyDescent="0.3">
      <c r="A2568">
        <v>11214619</v>
      </c>
      <c r="B2568">
        <v>1</v>
      </c>
      <c r="C2568" s="1">
        <v>45108</v>
      </c>
      <c r="D2568" t="s">
        <v>25</v>
      </c>
      <c r="E2568" t="s">
        <v>19837</v>
      </c>
      <c r="F2568" s="1">
        <v>45809</v>
      </c>
      <c r="G2568" t="s">
        <v>19838</v>
      </c>
      <c r="H2568">
        <v>316</v>
      </c>
      <c r="I2568">
        <v>13</v>
      </c>
      <c r="J2568" t="s">
        <v>16600</v>
      </c>
      <c r="K2568" t="s">
        <v>19824</v>
      </c>
      <c r="L2568">
        <v>75124</v>
      </c>
      <c r="M2568" t="s">
        <v>16906</v>
      </c>
      <c r="N2568" t="s">
        <v>17026</v>
      </c>
      <c r="O2568" t="s">
        <v>16906</v>
      </c>
      <c r="P2568" t="s">
        <v>16760</v>
      </c>
      <c r="Q2568">
        <v>-534680.41</v>
      </c>
      <c r="R2568">
        <v>-1136895.69</v>
      </c>
      <c r="S2568">
        <v>17.443412259999999</v>
      </c>
      <c r="T2568">
        <v>49.466753320000002</v>
      </c>
      <c r="U2568">
        <v>0</v>
      </c>
      <c r="V2568">
        <v>0</v>
      </c>
      <c r="W2568">
        <v>0</v>
      </c>
      <c r="X2568" t="s">
        <v>32</v>
      </c>
      <c r="Y2568" t="s">
        <v>16600</v>
      </c>
      <c r="Z2568" s="3">
        <v>1</v>
      </c>
      <c r="AA2568">
        <v>1000</v>
      </c>
      <c r="AB2568" s="3">
        <f t="shared" si="40"/>
        <v>0</v>
      </c>
    </row>
    <row r="2569" spans="1:28" x14ac:dyDescent="0.3">
      <c r="A2569">
        <v>11214694</v>
      </c>
      <c r="B2569">
        <v>3</v>
      </c>
      <c r="C2569" s="1">
        <v>45108</v>
      </c>
      <c r="D2569" t="s">
        <v>25</v>
      </c>
      <c r="E2569" t="s">
        <v>19839</v>
      </c>
      <c r="F2569" s="1">
        <v>45809</v>
      </c>
      <c r="G2569" t="s">
        <v>3356</v>
      </c>
      <c r="H2569">
        <v>324</v>
      </c>
      <c r="I2569">
        <v>13</v>
      </c>
      <c r="J2569" t="s">
        <v>16600</v>
      </c>
      <c r="K2569" t="s">
        <v>19824</v>
      </c>
      <c r="L2569">
        <v>75124</v>
      </c>
      <c r="M2569" t="s">
        <v>16906</v>
      </c>
      <c r="N2569" t="s">
        <v>17026</v>
      </c>
      <c r="O2569" t="s">
        <v>16906</v>
      </c>
      <c r="P2569" t="s">
        <v>16760</v>
      </c>
      <c r="Q2569">
        <v>-534627.06000000006</v>
      </c>
      <c r="R2569">
        <v>-1136833.1299999999</v>
      </c>
      <c r="S2569">
        <v>17.44406159</v>
      </c>
      <c r="T2569">
        <v>49.467359530000003</v>
      </c>
      <c r="U2569">
        <v>0.33329999999999999</v>
      </c>
      <c r="V2569">
        <v>0.33329999999999999</v>
      </c>
      <c r="W2569">
        <v>1</v>
      </c>
      <c r="X2569" t="s">
        <v>32</v>
      </c>
      <c r="Y2569" t="s">
        <v>16600</v>
      </c>
      <c r="Z2569" s="3">
        <v>2</v>
      </c>
      <c r="AA2569">
        <v>667</v>
      </c>
      <c r="AB2569" s="3">
        <f t="shared" si="40"/>
        <v>0</v>
      </c>
    </row>
    <row r="2570" spans="1:28" x14ac:dyDescent="0.3">
      <c r="A2570">
        <v>11220112</v>
      </c>
      <c r="B2570">
        <v>23</v>
      </c>
      <c r="C2570" s="1">
        <v>45108</v>
      </c>
      <c r="D2570" t="s">
        <v>25</v>
      </c>
      <c r="E2570" t="s">
        <v>19840</v>
      </c>
      <c r="F2570" s="1">
        <v>45809</v>
      </c>
      <c r="G2570" t="s">
        <v>17909</v>
      </c>
      <c r="H2570">
        <v>313</v>
      </c>
      <c r="I2570">
        <v>13</v>
      </c>
      <c r="J2570" t="s">
        <v>16600</v>
      </c>
      <c r="K2570" t="s">
        <v>19824</v>
      </c>
      <c r="L2570">
        <v>75002</v>
      </c>
      <c r="M2570" t="s">
        <v>16906</v>
      </c>
      <c r="N2570" t="s">
        <v>16907</v>
      </c>
      <c r="O2570" t="s">
        <v>16906</v>
      </c>
      <c r="P2570" t="s">
        <v>16760</v>
      </c>
      <c r="Q2570">
        <v>-534832.78</v>
      </c>
      <c r="R2570">
        <v>-1137704.8500000001</v>
      </c>
      <c r="S2570">
        <v>17.442397400000001</v>
      </c>
      <c r="T2570">
        <v>49.45937911</v>
      </c>
      <c r="U2570">
        <v>0.78259999999999996</v>
      </c>
      <c r="V2570">
        <v>0.78259999999999996</v>
      </c>
      <c r="W2570">
        <v>18</v>
      </c>
      <c r="X2570" t="s">
        <v>32</v>
      </c>
      <c r="Y2570" t="s">
        <v>16600</v>
      </c>
      <c r="Z2570" s="3">
        <v>5</v>
      </c>
      <c r="AA2570">
        <v>217</v>
      </c>
      <c r="AB2570" s="3">
        <f t="shared" si="40"/>
        <v>0</v>
      </c>
    </row>
    <row r="2571" spans="1:28" x14ac:dyDescent="0.3">
      <c r="A2571">
        <v>11220953</v>
      </c>
      <c r="B2571">
        <v>1</v>
      </c>
      <c r="C2571" s="1">
        <v>45108</v>
      </c>
      <c r="D2571" t="s">
        <v>25</v>
      </c>
      <c r="E2571" t="s">
        <v>19841</v>
      </c>
      <c r="F2571" s="1">
        <v>45809</v>
      </c>
      <c r="G2571" t="s">
        <v>17340</v>
      </c>
      <c r="H2571">
        <v>410</v>
      </c>
      <c r="I2571">
        <v>13</v>
      </c>
      <c r="J2571" t="s">
        <v>16600</v>
      </c>
      <c r="K2571" t="s">
        <v>19824</v>
      </c>
      <c r="L2571">
        <v>75002</v>
      </c>
      <c r="M2571" t="s">
        <v>16906</v>
      </c>
      <c r="N2571" t="s">
        <v>16907</v>
      </c>
      <c r="O2571" t="s">
        <v>16906</v>
      </c>
      <c r="P2571" t="s">
        <v>16760</v>
      </c>
      <c r="Q2571">
        <v>-534904.19999999995</v>
      </c>
      <c r="R2571">
        <v>-1137907.51</v>
      </c>
      <c r="S2571">
        <v>17.44168664</v>
      </c>
      <c r="T2571">
        <v>49.45750331</v>
      </c>
      <c r="U2571">
        <v>0</v>
      </c>
      <c r="V2571">
        <v>0</v>
      </c>
      <c r="W2571">
        <v>0</v>
      </c>
      <c r="X2571" t="s">
        <v>32</v>
      </c>
      <c r="Y2571" t="s">
        <v>16600</v>
      </c>
      <c r="Z2571" s="3">
        <v>1</v>
      </c>
      <c r="AA2571">
        <v>1000</v>
      </c>
      <c r="AB2571" s="3">
        <f t="shared" si="40"/>
        <v>0</v>
      </c>
    </row>
    <row r="2572" spans="1:28" x14ac:dyDescent="0.3">
      <c r="A2572">
        <v>11225475</v>
      </c>
      <c r="B2572">
        <v>18</v>
      </c>
      <c r="C2572" s="1">
        <v>45108</v>
      </c>
      <c r="D2572" t="s">
        <v>25</v>
      </c>
      <c r="E2572" t="s">
        <v>19842</v>
      </c>
      <c r="F2572" s="1">
        <v>45809</v>
      </c>
      <c r="G2572" t="s">
        <v>1318</v>
      </c>
      <c r="H2572">
        <v>1067</v>
      </c>
      <c r="I2572">
        <v>13</v>
      </c>
      <c r="J2572" t="s">
        <v>16600</v>
      </c>
      <c r="K2572" t="s">
        <v>19824</v>
      </c>
      <c r="L2572">
        <v>75002</v>
      </c>
      <c r="M2572" t="s">
        <v>16906</v>
      </c>
      <c r="N2572" t="s">
        <v>16907</v>
      </c>
      <c r="O2572" t="s">
        <v>16906</v>
      </c>
      <c r="P2572" t="s">
        <v>16760</v>
      </c>
      <c r="Q2572">
        <v>-533276.73</v>
      </c>
      <c r="R2572">
        <v>-1138304.33</v>
      </c>
      <c r="S2572">
        <v>17.464559000000001</v>
      </c>
      <c r="T2572">
        <v>49.455362180000002</v>
      </c>
      <c r="U2572">
        <v>0.88890000000000002</v>
      </c>
      <c r="V2572">
        <v>0.88890000000000002</v>
      </c>
      <c r="W2572">
        <v>16</v>
      </c>
      <c r="X2572" t="s">
        <v>32</v>
      </c>
      <c r="Y2572" t="s">
        <v>19843</v>
      </c>
      <c r="Z2572" s="3">
        <v>2</v>
      </c>
      <c r="AA2572">
        <v>111</v>
      </c>
      <c r="AB2572" s="3">
        <f t="shared" si="40"/>
        <v>1</v>
      </c>
    </row>
    <row r="2573" spans="1:28" x14ac:dyDescent="0.3">
      <c r="A2573">
        <v>11226927</v>
      </c>
      <c r="B2573">
        <v>14</v>
      </c>
      <c r="C2573" s="1">
        <v>45108</v>
      </c>
      <c r="D2573" t="s">
        <v>25</v>
      </c>
      <c r="E2573" t="s">
        <v>19844</v>
      </c>
      <c r="F2573" s="1">
        <v>45809</v>
      </c>
      <c r="G2573" t="s">
        <v>17964</v>
      </c>
      <c r="H2573">
        <v>1305</v>
      </c>
      <c r="I2573">
        <v>13</v>
      </c>
      <c r="J2573" t="s">
        <v>16600</v>
      </c>
      <c r="K2573" t="s">
        <v>19824</v>
      </c>
      <c r="L2573">
        <v>75002</v>
      </c>
      <c r="M2573" t="s">
        <v>16906</v>
      </c>
      <c r="N2573" t="s">
        <v>16907</v>
      </c>
      <c r="O2573" t="s">
        <v>16906</v>
      </c>
      <c r="P2573" t="s">
        <v>16760</v>
      </c>
      <c r="Q2573">
        <v>-533723.38</v>
      </c>
      <c r="R2573">
        <v>-1138470.1299999999</v>
      </c>
      <c r="S2573">
        <v>17.458646949999999</v>
      </c>
      <c r="T2573">
        <v>49.453491589999999</v>
      </c>
      <c r="U2573">
        <v>0.28570000000000001</v>
      </c>
      <c r="V2573">
        <v>0.28570000000000001</v>
      </c>
      <c r="W2573">
        <v>4</v>
      </c>
      <c r="X2573" t="s">
        <v>32</v>
      </c>
      <c r="Y2573" t="s">
        <v>16600</v>
      </c>
      <c r="Z2573" s="3">
        <v>10</v>
      </c>
      <c r="AA2573">
        <v>714</v>
      </c>
      <c r="AB2573" s="3">
        <f t="shared" si="40"/>
        <v>0</v>
      </c>
    </row>
    <row r="2574" spans="1:28" x14ac:dyDescent="0.3">
      <c r="A2574">
        <v>11227460</v>
      </c>
      <c r="B2574">
        <v>11</v>
      </c>
      <c r="C2574" s="1">
        <v>45108</v>
      </c>
      <c r="D2574" t="s">
        <v>25</v>
      </c>
      <c r="E2574" t="s">
        <v>19845</v>
      </c>
      <c r="F2574" s="1">
        <v>45809</v>
      </c>
      <c r="G2574" t="s">
        <v>17497</v>
      </c>
      <c r="H2574">
        <v>1370</v>
      </c>
      <c r="I2574">
        <v>13</v>
      </c>
      <c r="J2574" t="s">
        <v>16600</v>
      </c>
      <c r="K2574" t="s">
        <v>19824</v>
      </c>
      <c r="L2574">
        <v>75002</v>
      </c>
      <c r="M2574" t="s">
        <v>16906</v>
      </c>
      <c r="N2574" t="s">
        <v>16907</v>
      </c>
      <c r="O2574" t="s">
        <v>16906</v>
      </c>
      <c r="P2574" t="s">
        <v>16760</v>
      </c>
      <c r="Q2574">
        <v>-533921.93999999994</v>
      </c>
      <c r="R2574">
        <v>-1138240.6299999999</v>
      </c>
      <c r="S2574">
        <v>17.45561592</v>
      </c>
      <c r="T2574">
        <v>49.455373659999999</v>
      </c>
      <c r="U2574">
        <v>0.18179999999999999</v>
      </c>
      <c r="V2574">
        <v>0.18179999999999999</v>
      </c>
      <c r="W2574">
        <v>2</v>
      </c>
      <c r="X2574" t="s">
        <v>32</v>
      </c>
      <c r="Y2574" t="s">
        <v>16600</v>
      </c>
      <c r="Z2574" s="3">
        <v>9</v>
      </c>
      <c r="AA2574">
        <v>818</v>
      </c>
      <c r="AB2574" s="3">
        <f t="shared" si="40"/>
        <v>0</v>
      </c>
    </row>
    <row r="2575" spans="1:28" x14ac:dyDescent="0.3">
      <c r="A2575">
        <v>11228903</v>
      </c>
      <c r="B2575">
        <v>1</v>
      </c>
      <c r="C2575" s="1">
        <v>45108</v>
      </c>
      <c r="D2575" t="s">
        <v>25</v>
      </c>
      <c r="E2575" t="s">
        <v>19846</v>
      </c>
      <c r="F2575" s="1">
        <v>45809</v>
      </c>
      <c r="G2575" t="s">
        <v>18397</v>
      </c>
      <c r="H2575">
        <v>1595</v>
      </c>
      <c r="I2575">
        <v>13</v>
      </c>
      <c r="J2575" t="s">
        <v>16600</v>
      </c>
      <c r="K2575" t="s">
        <v>19824</v>
      </c>
      <c r="L2575">
        <v>75002</v>
      </c>
      <c r="M2575" t="s">
        <v>16906</v>
      </c>
      <c r="N2575" t="s">
        <v>16907</v>
      </c>
      <c r="O2575" t="s">
        <v>16906</v>
      </c>
      <c r="P2575" t="s">
        <v>16760</v>
      </c>
      <c r="Q2575">
        <v>-534918.80000000005</v>
      </c>
      <c r="R2575">
        <v>-1137813.8799999999</v>
      </c>
      <c r="S2575">
        <v>17.441361499999999</v>
      </c>
      <c r="T2575">
        <v>49.458328620000003</v>
      </c>
      <c r="U2575">
        <v>1</v>
      </c>
      <c r="V2575">
        <v>1</v>
      </c>
      <c r="W2575">
        <v>1</v>
      </c>
      <c r="X2575" t="s">
        <v>32</v>
      </c>
      <c r="Y2575" t="s">
        <v>16600</v>
      </c>
      <c r="Z2575" s="3">
        <v>0</v>
      </c>
      <c r="AA2575">
        <v>0</v>
      </c>
      <c r="AB2575" s="3">
        <f t="shared" si="40"/>
        <v>0</v>
      </c>
    </row>
    <row r="2576" spans="1:28" x14ac:dyDescent="0.3">
      <c r="A2576">
        <v>11232111</v>
      </c>
      <c r="B2576">
        <v>1</v>
      </c>
      <c r="C2576" s="1">
        <v>45108</v>
      </c>
      <c r="D2576" t="s">
        <v>25</v>
      </c>
      <c r="E2576" t="s">
        <v>19847</v>
      </c>
      <c r="F2576" s="1">
        <v>45809</v>
      </c>
      <c r="G2576" t="s">
        <v>16979</v>
      </c>
      <c r="H2576">
        <v>1942</v>
      </c>
      <c r="I2576">
        <v>13</v>
      </c>
      <c r="J2576" t="s">
        <v>16600</v>
      </c>
      <c r="K2576" t="s">
        <v>19824</v>
      </c>
      <c r="L2576">
        <v>75002</v>
      </c>
      <c r="M2576" t="s">
        <v>16906</v>
      </c>
      <c r="N2576" t="s">
        <v>16907</v>
      </c>
      <c r="O2576" t="s">
        <v>16906</v>
      </c>
      <c r="P2576" t="s">
        <v>16760</v>
      </c>
      <c r="Q2576">
        <v>-533218.76</v>
      </c>
      <c r="R2576">
        <v>-1138439.6499999999</v>
      </c>
      <c r="S2576">
        <v>17.465534510000001</v>
      </c>
      <c r="T2576">
        <v>49.454201189999999</v>
      </c>
      <c r="U2576">
        <v>1</v>
      </c>
      <c r="V2576">
        <v>1</v>
      </c>
      <c r="W2576">
        <v>1</v>
      </c>
      <c r="X2576" t="s">
        <v>32</v>
      </c>
      <c r="Y2576" t="s">
        <v>16600</v>
      </c>
      <c r="Z2576" s="3">
        <v>0</v>
      </c>
      <c r="AA2576">
        <v>0</v>
      </c>
      <c r="AB2576" s="3">
        <f t="shared" si="40"/>
        <v>0</v>
      </c>
    </row>
    <row r="2577" spans="1:28" x14ac:dyDescent="0.3">
      <c r="A2577">
        <v>11232200</v>
      </c>
      <c r="B2577">
        <v>21</v>
      </c>
      <c r="C2577" s="1">
        <v>45108</v>
      </c>
      <c r="D2577" t="s">
        <v>25</v>
      </c>
      <c r="E2577" t="s">
        <v>19848</v>
      </c>
      <c r="F2577" s="1">
        <v>45809</v>
      </c>
      <c r="G2577" t="s">
        <v>2036</v>
      </c>
      <c r="H2577">
        <v>1950</v>
      </c>
      <c r="I2577">
        <v>13</v>
      </c>
      <c r="J2577" t="s">
        <v>16600</v>
      </c>
      <c r="K2577" t="s">
        <v>19824</v>
      </c>
      <c r="L2577">
        <v>75002</v>
      </c>
      <c r="M2577" t="s">
        <v>16906</v>
      </c>
      <c r="N2577" t="s">
        <v>16907</v>
      </c>
      <c r="O2577" t="s">
        <v>16906</v>
      </c>
      <c r="P2577" t="s">
        <v>16760</v>
      </c>
      <c r="Q2577">
        <v>-534615.38</v>
      </c>
      <c r="R2577">
        <v>-1138265.5</v>
      </c>
      <c r="S2577">
        <v>17.446128529999999</v>
      </c>
      <c r="T2577">
        <v>49.454549909999997</v>
      </c>
      <c r="U2577">
        <v>0.23810000000000001</v>
      </c>
      <c r="V2577">
        <v>0.23810000000000001</v>
      </c>
      <c r="W2577">
        <v>5</v>
      </c>
      <c r="X2577" t="s">
        <v>32</v>
      </c>
      <c r="Y2577" t="s">
        <v>16600</v>
      </c>
      <c r="Z2577" s="3">
        <v>16</v>
      </c>
      <c r="AA2577">
        <v>762</v>
      </c>
      <c r="AB2577" s="3">
        <f t="shared" si="40"/>
        <v>0</v>
      </c>
    </row>
    <row r="2578" spans="1:28" x14ac:dyDescent="0.3">
      <c r="A2578">
        <v>11232501</v>
      </c>
      <c r="B2578">
        <v>1</v>
      </c>
      <c r="C2578" s="1">
        <v>45108</v>
      </c>
      <c r="D2578" t="s">
        <v>25</v>
      </c>
      <c r="E2578" t="s">
        <v>19849</v>
      </c>
      <c r="F2578" s="1">
        <v>45809</v>
      </c>
      <c r="G2578" t="s">
        <v>17253</v>
      </c>
      <c r="H2578">
        <v>1989</v>
      </c>
      <c r="I2578">
        <v>13</v>
      </c>
      <c r="J2578" t="s">
        <v>16600</v>
      </c>
      <c r="K2578" t="s">
        <v>19824</v>
      </c>
      <c r="L2578">
        <v>75002</v>
      </c>
      <c r="M2578" t="s">
        <v>16906</v>
      </c>
      <c r="N2578" t="s">
        <v>16907</v>
      </c>
      <c r="O2578" t="s">
        <v>16906</v>
      </c>
      <c r="P2578" t="s">
        <v>16760</v>
      </c>
      <c r="Q2578">
        <v>-534795.24</v>
      </c>
      <c r="R2578">
        <v>-1137945.27</v>
      </c>
      <c r="S2578">
        <v>17.44323292</v>
      </c>
      <c r="T2578">
        <v>49.457259929999999</v>
      </c>
      <c r="U2578">
        <v>0</v>
      </c>
      <c r="V2578">
        <v>0</v>
      </c>
      <c r="W2578">
        <v>0</v>
      </c>
      <c r="X2578" t="s">
        <v>32</v>
      </c>
      <c r="Y2578" t="s">
        <v>16600</v>
      </c>
      <c r="Z2578" s="3">
        <v>1</v>
      </c>
      <c r="AA2578">
        <v>1000</v>
      </c>
      <c r="AB2578" s="3">
        <f t="shared" si="40"/>
        <v>0</v>
      </c>
    </row>
    <row r="2579" spans="1:28" x14ac:dyDescent="0.3">
      <c r="A2579">
        <v>11232609</v>
      </c>
      <c r="B2579">
        <v>2</v>
      </c>
      <c r="C2579" s="1">
        <v>45108</v>
      </c>
      <c r="D2579" t="s">
        <v>25</v>
      </c>
      <c r="E2579" t="s">
        <v>19850</v>
      </c>
      <c r="F2579" s="1">
        <v>45809</v>
      </c>
      <c r="G2579" t="s">
        <v>17011</v>
      </c>
      <c r="H2579">
        <v>1999</v>
      </c>
      <c r="I2579">
        <v>13</v>
      </c>
      <c r="J2579" t="s">
        <v>16600</v>
      </c>
      <c r="K2579" t="s">
        <v>19824</v>
      </c>
      <c r="L2579">
        <v>75002</v>
      </c>
      <c r="M2579" t="s">
        <v>16906</v>
      </c>
      <c r="N2579" t="s">
        <v>16907</v>
      </c>
      <c r="O2579" t="s">
        <v>16906</v>
      </c>
      <c r="P2579" t="s">
        <v>16760</v>
      </c>
      <c r="Q2579">
        <v>-533634.81999999995</v>
      </c>
      <c r="R2579">
        <v>-1138292.49</v>
      </c>
      <c r="S2579">
        <v>17.459626849999999</v>
      </c>
      <c r="T2579">
        <v>49.455158189999999</v>
      </c>
      <c r="U2579">
        <v>1</v>
      </c>
      <c r="V2579">
        <v>1</v>
      </c>
      <c r="W2579">
        <v>2</v>
      </c>
      <c r="X2579" t="s">
        <v>32</v>
      </c>
      <c r="Y2579" t="s">
        <v>16600</v>
      </c>
      <c r="Z2579" s="3">
        <v>0</v>
      </c>
      <c r="AA2579">
        <v>0</v>
      </c>
      <c r="AB2579" s="3">
        <f t="shared" si="40"/>
        <v>0</v>
      </c>
    </row>
    <row r="2580" spans="1:28" x14ac:dyDescent="0.3">
      <c r="A2580">
        <v>11234661</v>
      </c>
      <c r="B2580">
        <v>2</v>
      </c>
      <c r="C2580" s="1">
        <v>45108</v>
      </c>
      <c r="D2580" t="s">
        <v>25</v>
      </c>
      <c r="E2580" t="s">
        <v>19851</v>
      </c>
      <c r="F2580" s="1">
        <v>45809</v>
      </c>
      <c r="G2580" t="s">
        <v>17223</v>
      </c>
      <c r="H2580">
        <v>2207</v>
      </c>
      <c r="I2580">
        <v>13</v>
      </c>
      <c r="J2580" t="s">
        <v>16600</v>
      </c>
      <c r="K2580" t="s">
        <v>19824</v>
      </c>
      <c r="L2580">
        <v>75002</v>
      </c>
      <c r="M2580" t="s">
        <v>16906</v>
      </c>
      <c r="N2580" t="s">
        <v>16907</v>
      </c>
      <c r="O2580" t="s">
        <v>16906</v>
      </c>
      <c r="P2580" t="s">
        <v>16760</v>
      </c>
      <c r="Q2580">
        <v>-534963.92000000004</v>
      </c>
      <c r="R2580">
        <v>-1137919.1299999999</v>
      </c>
      <c r="S2580">
        <v>17.440882169999998</v>
      </c>
      <c r="T2580">
        <v>49.457347470000002</v>
      </c>
      <c r="U2580">
        <v>0</v>
      </c>
      <c r="V2580">
        <v>0</v>
      </c>
      <c r="W2580">
        <v>0</v>
      </c>
      <c r="X2580" t="s">
        <v>32</v>
      </c>
      <c r="Y2580" t="s">
        <v>16600</v>
      </c>
      <c r="Z2580" s="3">
        <v>2</v>
      </c>
      <c r="AA2580">
        <v>1000</v>
      </c>
      <c r="AB2580" s="3">
        <f t="shared" si="40"/>
        <v>0</v>
      </c>
    </row>
    <row r="2581" spans="1:28" x14ac:dyDescent="0.3">
      <c r="A2581">
        <v>11236043</v>
      </c>
      <c r="B2581">
        <v>8</v>
      </c>
      <c r="C2581" s="1">
        <v>45108</v>
      </c>
      <c r="D2581" t="s">
        <v>25</v>
      </c>
      <c r="E2581" t="s">
        <v>19852</v>
      </c>
      <c r="F2581" s="1">
        <v>45809</v>
      </c>
      <c r="G2581" t="s">
        <v>19540</v>
      </c>
      <c r="H2581">
        <v>2346</v>
      </c>
      <c r="I2581">
        <v>13</v>
      </c>
      <c r="J2581" t="s">
        <v>16600</v>
      </c>
      <c r="K2581" t="s">
        <v>19824</v>
      </c>
      <c r="L2581">
        <v>75002</v>
      </c>
      <c r="M2581" t="s">
        <v>16906</v>
      </c>
      <c r="N2581" t="s">
        <v>16907</v>
      </c>
      <c r="O2581" t="s">
        <v>16906</v>
      </c>
      <c r="P2581" t="s">
        <v>16760</v>
      </c>
      <c r="Q2581">
        <v>-534688.52</v>
      </c>
      <c r="R2581">
        <v>-1138483.3899999999</v>
      </c>
      <c r="S2581">
        <v>17.445414360000001</v>
      </c>
      <c r="T2581">
        <v>49.452536340000002</v>
      </c>
      <c r="U2581">
        <v>0.75</v>
      </c>
      <c r="V2581">
        <v>0.75</v>
      </c>
      <c r="W2581">
        <v>6</v>
      </c>
      <c r="X2581" t="s">
        <v>32</v>
      </c>
      <c r="Y2581" t="s">
        <v>19853</v>
      </c>
      <c r="Z2581" s="3">
        <v>2</v>
      </c>
      <c r="AA2581">
        <v>250</v>
      </c>
      <c r="AB2581" s="3">
        <f t="shared" si="40"/>
        <v>1</v>
      </c>
    </row>
    <row r="2582" spans="1:28" x14ac:dyDescent="0.3">
      <c r="A2582">
        <v>11424397</v>
      </c>
      <c r="B2582">
        <v>8</v>
      </c>
      <c r="C2582" s="1">
        <v>45108</v>
      </c>
      <c r="D2582" t="s">
        <v>25</v>
      </c>
      <c r="E2582" t="s">
        <v>19854</v>
      </c>
      <c r="F2582" s="1">
        <v>45809</v>
      </c>
      <c r="G2582" t="s">
        <v>18549</v>
      </c>
      <c r="H2582">
        <v>531</v>
      </c>
      <c r="I2582">
        <v>13</v>
      </c>
      <c r="J2582" t="s">
        <v>16600</v>
      </c>
      <c r="K2582" t="s">
        <v>19824</v>
      </c>
      <c r="L2582">
        <v>28401</v>
      </c>
      <c r="M2582" t="s">
        <v>18550</v>
      </c>
      <c r="N2582" t="s">
        <v>18551</v>
      </c>
      <c r="O2582" t="s">
        <v>18550</v>
      </c>
      <c r="P2582" t="s">
        <v>17154</v>
      </c>
      <c r="Q2582">
        <v>-684089.75</v>
      </c>
      <c r="R2582">
        <v>-1065541.3799999999</v>
      </c>
      <c r="S2582">
        <v>15.27477084</v>
      </c>
      <c r="T2582">
        <v>49.95563782</v>
      </c>
      <c r="U2582">
        <v>0.5</v>
      </c>
      <c r="V2582">
        <v>0.5</v>
      </c>
      <c r="W2582">
        <v>4</v>
      </c>
      <c r="X2582" t="s">
        <v>32</v>
      </c>
      <c r="Y2582" t="s">
        <v>16600</v>
      </c>
      <c r="Z2582" s="3">
        <v>4</v>
      </c>
      <c r="AA2582">
        <v>500</v>
      </c>
      <c r="AB2582" s="3">
        <f t="shared" si="40"/>
        <v>0</v>
      </c>
    </row>
    <row r="2583" spans="1:28" x14ac:dyDescent="0.3">
      <c r="A2583">
        <v>11663162</v>
      </c>
      <c r="B2583">
        <v>1</v>
      </c>
      <c r="C2583" s="1">
        <v>45108</v>
      </c>
      <c r="D2583" t="s">
        <v>25</v>
      </c>
      <c r="E2583" t="s">
        <v>19855</v>
      </c>
      <c r="F2583" s="1">
        <v>45809</v>
      </c>
      <c r="G2583" t="s">
        <v>19856</v>
      </c>
      <c r="H2583">
        <v>453</v>
      </c>
      <c r="I2583">
        <v>13</v>
      </c>
      <c r="J2583" t="s">
        <v>16600</v>
      </c>
      <c r="K2583" t="s">
        <v>19824</v>
      </c>
      <c r="L2583">
        <v>27601</v>
      </c>
      <c r="M2583" t="s">
        <v>17495</v>
      </c>
      <c r="N2583" t="s">
        <v>17495</v>
      </c>
      <c r="O2583" t="s">
        <v>17495</v>
      </c>
      <c r="P2583" t="s">
        <v>17154</v>
      </c>
      <c r="Q2583">
        <v>-734104.04</v>
      </c>
      <c r="R2583">
        <v>-1015019.25</v>
      </c>
      <c r="S2583">
        <v>14.48881087</v>
      </c>
      <c r="T2583">
        <v>50.347453139999999</v>
      </c>
      <c r="U2583">
        <v>1</v>
      </c>
      <c r="V2583">
        <v>1</v>
      </c>
      <c r="W2583">
        <v>1</v>
      </c>
      <c r="X2583" t="s">
        <v>32</v>
      </c>
      <c r="Y2583" t="s">
        <v>16600</v>
      </c>
      <c r="Z2583" s="3">
        <v>0</v>
      </c>
      <c r="AA2583">
        <v>0</v>
      </c>
      <c r="AB2583" s="3">
        <f t="shared" si="40"/>
        <v>0</v>
      </c>
    </row>
    <row r="2584" spans="1:28" x14ac:dyDescent="0.3">
      <c r="A2584">
        <v>11664479</v>
      </c>
      <c r="B2584">
        <v>1</v>
      </c>
      <c r="C2584" s="1">
        <v>45108</v>
      </c>
      <c r="D2584" t="s">
        <v>25</v>
      </c>
      <c r="E2584" t="s">
        <v>19857</v>
      </c>
      <c r="F2584" s="1">
        <v>45809</v>
      </c>
      <c r="G2584" t="s">
        <v>18116</v>
      </c>
      <c r="H2584">
        <v>586</v>
      </c>
      <c r="I2584">
        <v>13</v>
      </c>
      <c r="J2584" t="s">
        <v>16600</v>
      </c>
      <c r="K2584" t="s">
        <v>19824</v>
      </c>
      <c r="L2584">
        <v>27601</v>
      </c>
      <c r="M2584" t="s">
        <v>17495</v>
      </c>
      <c r="N2584" t="s">
        <v>17495</v>
      </c>
      <c r="O2584" t="s">
        <v>17495</v>
      </c>
      <c r="P2584" t="s">
        <v>17154</v>
      </c>
      <c r="Q2584">
        <v>-734304.46</v>
      </c>
      <c r="R2584">
        <v>-1014607.19</v>
      </c>
      <c r="S2584">
        <v>14.485236560000001</v>
      </c>
      <c r="T2584">
        <v>50.350879589999998</v>
      </c>
      <c r="U2584">
        <v>1</v>
      </c>
      <c r="V2584">
        <v>1</v>
      </c>
      <c r="W2584">
        <v>1</v>
      </c>
      <c r="X2584" t="s">
        <v>32</v>
      </c>
      <c r="Y2584" t="s">
        <v>16600</v>
      </c>
      <c r="Z2584" s="3">
        <v>0</v>
      </c>
      <c r="AA2584">
        <v>0</v>
      </c>
      <c r="AB2584" s="3">
        <f t="shared" si="40"/>
        <v>0</v>
      </c>
    </row>
    <row r="2585" spans="1:28" x14ac:dyDescent="0.3">
      <c r="A2585">
        <v>11665335</v>
      </c>
      <c r="B2585">
        <v>1</v>
      </c>
      <c r="C2585" s="1">
        <v>45108</v>
      </c>
      <c r="D2585" t="s">
        <v>25</v>
      </c>
      <c r="E2585" t="s">
        <v>19858</v>
      </c>
      <c r="F2585" s="1">
        <v>45809</v>
      </c>
      <c r="G2585" t="s">
        <v>17693</v>
      </c>
      <c r="H2585">
        <v>699</v>
      </c>
      <c r="I2585">
        <v>13</v>
      </c>
      <c r="J2585" t="s">
        <v>16600</v>
      </c>
      <c r="K2585" t="s">
        <v>19824</v>
      </c>
      <c r="L2585">
        <v>27601</v>
      </c>
      <c r="M2585" t="s">
        <v>17495</v>
      </c>
      <c r="N2585" t="s">
        <v>17495</v>
      </c>
      <c r="O2585" t="s">
        <v>17495</v>
      </c>
      <c r="P2585" t="s">
        <v>17154</v>
      </c>
      <c r="Q2585">
        <v>-735050.93</v>
      </c>
      <c r="R2585">
        <v>-1013965.01</v>
      </c>
      <c r="S2585">
        <v>14.473620779999999</v>
      </c>
      <c r="T2585">
        <v>50.355690189999997</v>
      </c>
      <c r="U2585">
        <v>1</v>
      </c>
      <c r="V2585">
        <v>1</v>
      </c>
      <c r="W2585">
        <v>1</v>
      </c>
      <c r="X2585" t="s">
        <v>32</v>
      </c>
      <c r="Y2585" t="s">
        <v>16600</v>
      </c>
      <c r="Z2585" s="3">
        <v>0</v>
      </c>
      <c r="AA2585">
        <v>0</v>
      </c>
      <c r="AB2585" s="3">
        <f t="shared" si="40"/>
        <v>0</v>
      </c>
    </row>
    <row r="2586" spans="1:28" x14ac:dyDescent="0.3">
      <c r="A2586">
        <v>11665441</v>
      </c>
      <c r="B2586">
        <v>1</v>
      </c>
      <c r="C2586" s="1">
        <v>45108</v>
      </c>
      <c r="D2586" t="s">
        <v>25</v>
      </c>
      <c r="E2586" t="s">
        <v>19859</v>
      </c>
      <c r="F2586" s="1">
        <v>45809</v>
      </c>
      <c r="G2586" t="s">
        <v>943</v>
      </c>
      <c r="H2586">
        <v>710</v>
      </c>
      <c r="I2586">
        <v>13</v>
      </c>
      <c r="J2586" t="s">
        <v>16600</v>
      </c>
      <c r="K2586" t="s">
        <v>19824</v>
      </c>
      <c r="L2586">
        <v>27601</v>
      </c>
      <c r="M2586" t="s">
        <v>17495</v>
      </c>
      <c r="N2586" t="s">
        <v>17495</v>
      </c>
      <c r="O2586" t="s">
        <v>17495</v>
      </c>
      <c r="P2586" t="s">
        <v>17154</v>
      </c>
      <c r="Q2586">
        <v>-735096.62</v>
      </c>
      <c r="R2586">
        <v>-1013858.63</v>
      </c>
      <c r="S2586">
        <v>14.472781879999999</v>
      </c>
      <c r="T2586">
        <v>50.356582060000001</v>
      </c>
      <c r="U2586">
        <v>1</v>
      </c>
      <c r="V2586">
        <v>1</v>
      </c>
      <c r="W2586">
        <v>1</v>
      </c>
      <c r="X2586" t="s">
        <v>32</v>
      </c>
      <c r="Y2586" t="s">
        <v>16600</v>
      </c>
      <c r="Z2586" s="3">
        <v>0</v>
      </c>
      <c r="AA2586">
        <v>0</v>
      </c>
      <c r="AB2586" s="3">
        <f t="shared" si="40"/>
        <v>0</v>
      </c>
    </row>
    <row r="2587" spans="1:28" x14ac:dyDescent="0.3">
      <c r="A2587">
        <v>11678275</v>
      </c>
      <c r="B2587">
        <v>1</v>
      </c>
      <c r="C2587" s="1">
        <v>45108</v>
      </c>
      <c r="D2587" t="s">
        <v>25</v>
      </c>
      <c r="E2587" t="s">
        <v>19860</v>
      </c>
      <c r="F2587" s="1">
        <v>45809</v>
      </c>
      <c r="G2587" t="s">
        <v>19551</v>
      </c>
      <c r="H2587">
        <v>2045</v>
      </c>
      <c r="I2587">
        <v>13</v>
      </c>
      <c r="J2587" t="s">
        <v>16600</v>
      </c>
      <c r="K2587" t="s">
        <v>19824</v>
      </c>
      <c r="L2587">
        <v>27601</v>
      </c>
      <c r="M2587" t="s">
        <v>17495</v>
      </c>
      <c r="N2587" t="s">
        <v>17495</v>
      </c>
      <c r="O2587" t="s">
        <v>17495</v>
      </c>
      <c r="P2587" t="s">
        <v>17154</v>
      </c>
      <c r="Q2587">
        <v>-733883.36</v>
      </c>
      <c r="R2587">
        <v>-1015246.01</v>
      </c>
      <c r="S2587">
        <v>14.49231427</v>
      </c>
      <c r="T2587">
        <v>50.345701849999998</v>
      </c>
      <c r="U2587">
        <v>1</v>
      </c>
      <c r="V2587">
        <v>1</v>
      </c>
      <c r="W2587">
        <v>1</v>
      </c>
      <c r="X2587" t="s">
        <v>32</v>
      </c>
      <c r="Y2587" t="s">
        <v>16600</v>
      </c>
      <c r="Z2587" s="3">
        <v>0</v>
      </c>
      <c r="AA2587">
        <v>0</v>
      </c>
      <c r="AB2587" s="3">
        <f t="shared" si="40"/>
        <v>0</v>
      </c>
    </row>
    <row r="2588" spans="1:28" x14ac:dyDescent="0.3">
      <c r="A2588">
        <v>14268434</v>
      </c>
      <c r="B2588">
        <v>2</v>
      </c>
      <c r="C2588" s="1">
        <v>45108</v>
      </c>
      <c r="D2588" t="s">
        <v>25</v>
      </c>
      <c r="E2588" t="s">
        <v>19861</v>
      </c>
      <c r="F2588" s="1">
        <v>45809</v>
      </c>
      <c r="G2588" t="s">
        <v>18026</v>
      </c>
      <c r="H2588">
        <v>1092</v>
      </c>
      <c r="I2588">
        <v>13</v>
      </c>
      <c r="J2588" t="s">
        <v>16600</v>
      </c>
      <c r="K2588" t="s">
        <v>19824</v>
      </c>
      <c r="L2588">
        <v>78701</v>
      </c>
      <c r="M2588" t="s">
        <v>16993</v>
      </c>
      <c r="N2588" t="s">
        <v>16993</v>
      </c>
      <c r="O2588" t="s">
        <v>16993</v>
      </c>
      <c r="P2588" t="s">
        <v>16760</v>
      </c>
      <c r="Q2588">
        <v>-562503.48</v>
      </c>
      <c r="R2588">
        <v>-1077774.98</v>
      </c>
      <c r="S2588">
        <v>16.977862160000001</v>
      </c>
      <c r="T2588">
        <v>49.970782939999999</v>
      </c>
      <c r="U2588">
        <v>0</v>
      </c>
      <c r="V2588">
        <v>0</v>
      </c>
      <c r="W2588">
        <v>0</v>
      </c>
      <c r="X2588" t="s">
        <v>32</v>
      </c>
      <c r="Y2588" t="s">
        <v>16600</v>
      </c>
      <c r="Z2588" s="3">
        <v>2</v>
      </c>
      <c r="AA2588">
        <v>1000</v>
      </c>
      <c r="AB2588" s="3">
        <f t="shared" si="40"/>
        <v>0</v>
      </c>
    </row>
    <row r="2589" spans="1:28" x14ac:dyDescent="0.3">
      <c r="A2589">
        <v>14276623</v>
      </c>
      <c r="B2589">
        <v>0</v>
      </c>
      <c r="C2589" s="1">
        <v>45108</v>
      </c>
      <c r="D2589" t="s">
        <v>25</v>
      </c>
      <c r="E2589" t="s">
        <v>19862</v>
      </c>
      <c r="F2589" s="1">
        <v>45809</v>
      </c>
      <c r="G2589" t="s">
        <v>18158</v>
      </c>
      <c r="H2589">
        <v>1915</v>
      </c>
      <c r="I2589">
        <v>13</v>
      </c>
      <c r="J2589" t="s">
        <v>16600</v>
      </c>
      <c r="K2589" t="s">
        <v>19824</v>
      </c>
      <c r="L2589">
        <v>78701</v>
      </c>
      <c r="M2589" t="s">
        <v>16993</v>
      </c>
      <c r="N2589" t="s">
        <v>16993</v>
      </c>
      <c r="O2589" t="s">
        <v>16993</v>
      </c>
      <c r="P2589" t="s">
        <v>16760</v>
      </c>
      <c r="Q2589">
        <v>-563024.38</v>
      </c>
      <c r="R2589">
        <v>-1077820.3400000001</v>
      </c>
      <c r="S2589">
        <v>16.970704359999999</v>
      </c>
      <c r="T2589">
        <v>49.969896579999997</v>
      </c>
      <c r="U2589">
        <v>0</v>
      </c>
      <c r="V2589">
        <v>0</v>
      </c>
      <c r="W2589">
        <v>0</v>
      </c>
      <c r="X2589" t="s">
        <v>32</v>
      </c>
      <c r="Y2589" t="s">
        <v>16600</v>
      </c>
      <c r="Z2589" s="3">
        <v>0</v>
      </c>
      <c r="AB2589" s="3">
        <f t="shared" si="40"/>
        <v>0</v>
      </c>
    </row>
    <row r="2590" spans="1:28" x14ac:dyDescent="0.3">
      <c r="A2590">
        <v>17796105</v>
      </c>
      <c r="B2590">
        <v>2</v>
      </c>
      <c r="C2590" s="1">
        <v>45108</v>
      </c>
      <c r="D2590" t="s">
        <v>25</v>
      </c>
      <c r="E2590" t="s">
        <v>19863</v>
      </c>
      <c r="F2590" s="1">
        <v>45809</v>
      </c>
      <c r="G2590" t="s">
        <v>1519</v>
      </c>
      <c r="H2590">
        <v>76</v>
      </c>
      <c r="I2590">
        <v>13</v>
      </c>
      <c r="J2590" t="s">
        <v>16600</v>
      </c>
      <c r="K2590" t="s">
        <v>19824</v>
      </c>
      <c r="L2590">
        <v>40001</v>
      </c>
      <c r="M2590" t="s">
        <v>16634</v>
      </c>
      <c r="N2590" t="s">
        <v>16635</v>
      </c>
      <c r="O2590" t="s">
        <v>16634</v>
      </c>
      <c r="P2590" t="s">
        <v>16636</v>
      </c>
      <c r="Q2590">
        <v>-762117.08</v>
      </c>
      <c r="R2590">
        <v>-974760.81</v>
      </c>
      <c r="S2590">
        <v>14.019063559999999</v>
      </c>
      <c r="T2590">
        <v>50.671011450000002</v>
      </c>
      <c r="U2590">
        <v>0.5</v>
      </c>
      <c r="V2590">
        <v>0.5</v>
      </c>
      <c r="W2590">
        <v>1</v>
      </c>
      <c r="X2590" t="s">
        <v>32</v>
      </c>
      <c r="Y2590" t="s">
        <v>16600</v>
      </c>
      <c r="Z2590" s="3">
        <v>1</v>
      </c>
      <c r="AA2590">
        <v>500</v>
      </c>
      <c r="AB2590" s="3">
        <f t="shared" si="40"/>
        <v>0</v>
      </c>
    </row>
    <row r="2591" spans="1:28" x14ac:dyDescent="0.3">
      <c r="A2591">
        <v>17797284</v>
      </c>
      <c r="B2591">
        <v>3</v>
      </c>
      <c r="C2591" s="1">
        <v>45108</v>
      </c>
      <c r="D2591" t="s">
        <v>25</v>
      </c>
      <c r="E2591" t="s">
        <v>19864</v>
      </c>
      <c r="F2591" s="1">
        <v>45809</v>
      </c>
      <c r="G2591" t="s">
        <v>18656</v>
      </c>
      <c r="H2591">
        <v>199</v>
      </c>
      <c r="I2591">
        <v>13</v>
      </c>
      <c r="J2591" t="s">
        <v>16600</v>
      </c>
      <c r="K2591" t="s">
        <v>19824</v>
      </c>
      <c r="L2591">
        <v>40001</v>
      </c>
      <c r="M2591" t="s">
        <v>16634</v>
      </c>
      <c r="N2591" t="s">
        <v>16635</v>
      </c>
      <c r="O2591" t="s">
        <v>16634</v>
      </c>
      <c r="P2591" t="s">
        <v>16636</v>
      </c>
      <c r="Q2591">
        <v>-761963.92</v>
      </c>
      <c r="R2591">
        <v>-974840.36</v>
      </c>
      <c r="S2591">
        <v>14.02136773</v>
      </c>
      <c r="T2591">
        <v>50.670498500000001</v>
      </c>
      <c r="U2591">
        <v>0</v>
      </c>
      <c r="V2591">
        <v>0</v>
      </c>
      <c r="W2591">
        <v>0</v>
      </c>
      <c r="X2591" t="s">
        <v>32</v>
      </c>
      <c r="Y2591" t="s">
        <v>16600</v>
      </c>
      <c r="Z2591" s="3">
        <v>3</v>
      </c>
      <c r="AA2591">
        <v>1000</v>
      </c>
      <c r="AB2591" s="3">
        <f t="shared" si="40"/>
        <v>0</v>
      </c>
    </row>
    <row r="2592" spans="1:28" x14ac:dyDescent="0.3">
      <c r="A2592">
        <v>17797616</v>
      </c>
      <c r="B2592">
        <v>4</v>
      </c>
      <c r="C2592" s="1">
        <v>45108</v>
      </c>
      <c r="D2592" t="s">
        <v>25</v>
      </c>
      <c r="E2592" t="s">
        <v>19865</v>
      </c>
      <c r="F2592" s="1">
        <v>45809</v>
      </c>
      <c r="G2592" t="s">
        <v>19555</v>
      </c>
      <c r="H2592">
        <v>232</v>
      </c>
      <c r="I2592">
        <v>13</v>
      </c>
      <c r="J2592" t="s">
        <v>16600</v>
      </c>
      <c r="K2592" t="s">
        <v>19824</v>
      </c>
      <c r="L2592">
        <v>40001</v>
      </c>
      <c r="M2592" t="s">
        <v>16634</v>
      </c>
      <c r="N2592" t="s">
        <v>16635</v>
      </c>
      <c r="O2592" t="s">
        <v>16634</v>
      </c>
      <c r="P2592" t="s">
        <v>16636</v>
      </c>
      <c r="Q2592">
        <v>-761841.41</v>
      </c>
      <c r="R2592">
        <v>-974950.06</v>
      </c>
      <c r="S2592">
        <v>14.023303029999999</v>
      </c>
      <c r="T2592">
        <v>50.669678169999997</v>
      </c>
      <c r="U2592">
        <v>0.5</v>
      </c>
      <c r="V2592">
        <v>0.5</v>
      </c>
      <c r="W2592">
        <v>2</v>
      </c>
      <c r="X2592" t="s">
        <v>32</v>
      </c>
      <c r="Y2592" t="s">
        <v>19866</v>
      </c>
      <c r="Z2592" s="3">
        <v>2</v>
      </c>
      <c r="AA2592">
        <v>500</v>
      </c>
      <c r="AB2592" s="3">
        <f t="shared" si="40"/>
        <v>1</v>
      </c>
    </row>
    <row r="2593" spans="1:28" x14ac:dyDescent="0.3">
      <c r="A2593">
        <v>17799856</v>
      </c>
      <c r="B2593">
        <v>2</v>
      </c>
      <c r="C2593" s="1">
        <v>45108</v>
      </c>
      <c r="D2593" t="s">
        <v>25</v>
      </c>
      <c r="E2593" t="s">
        <v>19867</v>
      </c>
      <c r="F2593" s="1">
        <v>45809</v>
      </c>
      <c r="G2593" t="s">
        <v>18271</v>
      </c>
      <c r="H2593">
        <v>455</v>
      </c>
      <c r="I2593">
        <v>13</v>
      </c>
      <c r="J2593" t="s">
        <v>16600</v>
      </c>
      <c r="K2593" t="s">
        <v>19824</v>
      </c>
      <c r="L2593">
        <v>40001</v>
      </c>
      <c r="M2593" t="s">
        <v>16634</v>
      </c>
      <c r="N2593" t="s">
        <v>16635</v>
      </c>
      <c r="O2593" t="s">
        <v>16634</v>
      </c>
      <c r="P2593" t="s">
        <v>16636</v>
      </c>
      <c r="Q2593">
        <v>-762530.25</v>
      </c>
      <c r="R2593">
        <v>-974820.67</v>
      </c>
      <c r="S2593">
        <v>14.013397660000001</v>
      </c>
      <c r="T2593">
        <v>50.669952559999999</v>
      </c>
      <c r="U2593">
        <v>0</v>
      </c>
      <c r="V2593">
        <v>0</v>
      </c>
      <c r="W2593">
        <v>0</v>
      </c>
      <c r="X2593" t="s">
        <v>32</v>
      </c>
      <c r="Y2593" t="s">
        <v>16600</v>
      </c>
      <c r="Z2593" s="3">
        <v>2</v>
      </c>
      <c r="AA2593">
        <v>1000</v>
      </c>
      <c r="AB2593" s="3">
        <f t="shared" si="40"/>
        <v>0</v>
      </c>
    </row>
    <row r="2594" spans="1:28" x14ac:dyDescent="0.3">
      <c r="A2594">
        <v>17800099</v>
      </c>
      <c r="B2594">
        <v>1</v>
      </c>
      <c r="C2594" s="1">
        <v>45108</v>
      </c>
      <c r="D2594" t="s">
        <v>25</v>
      </c>
      <c r="E2594" t="s">
        <v>19868</v>
      </c>
      <c r="F2594" s="1">
        <v>45809</v>
      </c>
      <c r="G2594" t="s">
        <v>19066</v>
      </c>
      <c r="H2594">
        <v>478</v>
      </c>
      <c r="I2594">
        <v>13</v>
      </c>
      <c r="J2594" t="s">
        <v>16600</v>
      </c>
      <c r="K2594" t="s">
        <v>19824</v>
      </c>
      <c r="L2594">
        <v>40001</v>
      </c>
      <c r="M2594" t="s">
        <v>16634</v>
      </c>
      <c r="N2594" t="s">
        <v>16635</v>
      </c>
      <c r="O2594" t="s">
        <v>16634</v>
      </c>
      <c r="P2594" t="s">
        <v>16636</v>
      </c>
      <c r="Q2594">
        <v>-762575.07</v>
      </c>
      <c r="R2594">
        <v>-974758.62</v>
      </c>
      <c r="S2594">
        <v>14.012645640000001</v>
      </c>
      <c r="T2594">
        <v>50.670447660000001</v>
      </c>
      <c r="U2594">
        <v>1</v>
      </c>
      <c r="V2594">
        <v>1</v>
      </c>
      <c r="W2594">
        <v>1</v>
      </c>
      <c r="X2594" t="s">
        <v>32</v>
      </c>
      <c r="Y2594" t="s">
        <v>16600</v>
      </c>
      <c r="Z2594" s="3">
        <v>0</v>
      </c>
      <c r="AA2594">
        <v>0</v>
      </c>
      <c r="AB2594" s="3">
        <f t="shared" si="40"/>
        <v>0</v>
      </c>
    </row>
    <row r="2595" spans="1:28" x14ac:dyDescent="0.3">
      <c r="A2595">
        <v>17800854</v>
      </c>
      <c r="B2595">
        <v>2</v>
      </c>
      <c r="C2595" s="1">
        <v>45108</v>
      </c>
      <c r="D2595" t="s">
        <v>25</v>
      </c>
      <c r="E2595" t="s">
        <v>19869</v>
      </c>
      <c r="F2595" s="1">
        <v>45809</v>
      </c>
      <c r="G2595" t="s">
        <v>19178</v>
      </c>
      <c r="H2595">
        <v>554</v>
      </c>
      <c r="I2595">
        <v>13</v>
      </c>
      <c r="J2595" t="s">
        <v>16600</v>
      </c>
      <c r="K2595" t="s">
        <v>19824</v>
      </c>
      <c r="L2595">
        <v>40001</v>
      </c>
      <c r="M2595" t="s">
        <v>16634</v>
      </c>
      <c r="N2595" t="s">
        <v>16635</v>
      </c>
      <c r="O2595" t="s">
        <v>16634</v>
      </c>
      <c r="P2595" t="s">
        <v>16636</v>
      </c>
      <c r="Q2595">
        <v>-762232.67</v>
      </c>
      <c r="R2595">
        <v>-974701.1</v>
      </c>
      <c r="S2595">
        <v>14.01732522</v>
      </c>
      <c r="T2595">
        <v>50.67139564</v>
      </c>
      <c r="U2595">
        <v>0</v>
      </c>
      <c r="V2595">
        <v>0</v>
      </c>
      <c r="W2595">
        <v>0</v>
      </c>
      <c r="X2595" t="s">
        <v>32</v>
      </c>
      <c r="Y2595" t="s">
        <v>16600</v>
      </c>
      <c r="Z2595" s="3">
        <v>2</v>
      </c>
      <c r="AA2595">
        <v>1000</v>
      </c>
      <c r="AB2595" s="3">
        <f t="shared" si="40"/>
        <v>0</v>
      </c>
    </row>
    <row r="2596" spans="1:28" x14ac:dyDescent="0.3">
      <c r="A2596">
        <v>17801001</v>
      </c>
      <c r="B2596">
        <v>1</v>
      </c>
      <c r="C2596" s="1">
        <v>45108</v>
      </c>
      <c r="D2596" t="s">
        <v>25</v>
      </c>
      <c r="E2596" t="s">
        <v>19870</v>
      </c>
      <c r="F2596" s="1">
        <v>45809</v>
      </c>
      <c r="G2596" t="s">
        <v>17621</v>
      </c>
      <c r="H2596">
        <v>567</v>
      </c>
      <c r="I2596">
        <v>13</v>
      </c>
      <c r="J2596" t="s">
        <v>16600</v>
      </c>
      <c r="K2596" t="s">
        <v>19824</v>
      </c>
      <c r="L2596">
        <v>40001</v>
      </c>
      <c r="M2596" t="s">
        <v>16634</v>
      </c>
      <c r="N2596" t="s">
        <v>16635</v>
      </c>
      <c r="O2596" t="s">
        <v>16634</v>
      </c>
      <c r="P2596" t="s">
        <v>16636</v>
      </c>
      <c r="Q2596">
        <v>-762291.08</v>
      </c>
      <c r="R2596">
        <v>-974649.16</v>
      </c>
      <c r="S2596">
        <v>14.016403159999999</v>
      </c>
      <c r="T2596">
        <v>50.671783490000003</v>
      </c>
      <c r="U2596">
        <v>0</v>
      </c>
      <c r="V2596">
        <v>0</v>
      </c>
      <c r="W2596">
        <v>0</v>
      </c>
      <c r="X2596" t="s">
        <v>32</v>
      </c>
      <c r="Y2596" t="s">
        <v>16600</v>
      </c>
      <c r="Z2596" s="3">
        <v>1</v>
      </c>
      <c r="AA2596">
        <v>1000</v>
      </c>
      <c r="AB2596" s="3">
        <f t="shared" si="40"/>
        <v>0</v>
      </c>
    </row>
    <row r="2597" spans="1:28" x14ac:dyDescent="0.3">
      <c r="A2597">
        <v>17801648</v>
      </c>
      <c r="B2597">
        <v>3</v>
      </c>
      <c r="C2597" s="1">
        <v>45108</v>
      </c>
      <c r="D2597" t="s">
        <v>25</v>
      </c>
      <c r="E2597" t="s">
        <v>19871</v>
      </c>
      <c r="F2597" s="1">
        <v>45809</v>
      </c>
      <c r="G2597" t="s">
        <v>17455</v>
      </c>
      <c r="H2597">
        <v>630</v>
      </c>
      <c r="I2597">
        <v>13</v>
      </c>
      <c r="J2597" t="s">
        <v>16600</v>
      </c>
      <c r="K2597" t="s">
        <v>19824</v>
      </c>
      <c r="L2597">
        <v>40001</v>
      </c>
      <c r="M2597" t="s">
        <v>16634</v>
      </c>
      <c r="N2597" t="s">
        <v>16635</v>
      </c>
      <c r="O2597" t="s">
        <v>16634</v>
      </c>
      <c r="P2597" t="s">
        <v>16636</v>
      </c>
      <c r="Q2597">
        <v>-762475.47</v>
      </c>
      <c r="R2597">
        <v>-974702.82</v>
      </c>
      <c r="S2597">
        <v>14.01392854</v>
      </c>
      <c r="T2597">
        <v>50.67107111</v>
      </c>
      <c r="U2597">
        <v>0.33329999999999999</v>
      </c>
      <c r="V2597">
        <v>0.33329999999999999</v>
      </c>
      <c r="W2597">
        <v>1</v>
      </c>
      <c r="X2597" t="s">
        <v>32</v>
      </c>
      <c r="Y2597" t="s">
        <v>16600</v>
      </c>
      <c r="Z2597" s="3">
        <v>2</v>
      </c>
      <c r="AA2597">
        <v>667</v>
      </c>
      <c r="AB2597" s="3">
        <f t="shared" si="40"/>
        <v>0</v>
      </c>
    </row>
    <row r="2598" spans="1:28" x14ac:dyDescent="0.3">
      <c r="A2598">
        <v>17803632</v>
      </c>
      <c r="B2598">
        <v>5</v>
      </c>
      <c r="C2598" s="1">
        <v>45108</v>
      </c>
      <c r="D2598" t="s">
        <v>25</v>
      </c>
      <c r="E2598" t="s">
        <v>19872</v>
      </c>
      <c r="F2598" s="1">
        <v>45809</v>
      </c>
      <c r="G2598" t="s">
        <v>17227</v>
      </c>
      <c r="H2598">
        <v>826</v>
      </c>
      <c r="I2598">
        <v>13</v>
      </c>
      <c r="J2598" t="s">
        <v>16600</v>
      </c>
      <c r="K2598" t="s">
        <v>19824</v>
      </c>
      <c r="L2598">
        <v>40001</v>
      </c>
      <c r="M2598" t="s">
        <v>16634</v>
      </c>
      <c r="N2598" t="s">
        <v>16635</v>
      </c>
      <c r="O2598" t="s">
        <v>16634</v>
      </c>
      <c r="P2598" t="s">
        <v>16636</v>
      </c>
      <c r="Q2598">
        <v>-762074.46</v>
      </c>
      <c r="R2598">
        <v>-974805.38</v>
      </c>
      <c r="S2598">
        <v>14.019749689999999</v>
      </c>
      <c r="T2598">
        <v>50.670669070000002</v>
      </c>
      <c r="U2598">
        <v>0.6</v>
      </c>
      <c r="V2598">
        <v>0.6</v>
      </c>
      <c r="W2598">
        <v>3</v>
      </c>
      <c r="X2598" t="s">
        <v>32</v>
      </c>
      <c r="Y2598" t="s">
        <v>19873</v>
      </c>
      <c r="Z2598" s="3">
        <v>2</v>
      </c>
      <c r="AA2598">
        <v>400</v>
      </c>
      <c r="AB2598" s="3">
        <f t="shared" si="40"/>
        <v>1</v>
      </c>
    </row>
    <row r="2599" spans="1:28" x14ac:dyDescent="0.3">
      <c r="A2599">
        <v>17804582</v>
      </c>
      <c r="B2599">
        <v>2</v>
      </c>
      <c r="C2599" s="1">
        <v>45108</v>
      </c>
      <c r="D2599" t="s">
        <v>25</v>
      </c>
      <c r="E2599" t="s">
        <v>19874</v>
      </c>
      <c r="F2599" s="1">
        <v>45809</v>
      </c>
      <c r="G2599" t="s">
        <v>17426</v>
      </c>
      <c r="H2599">
        <v>916</v>
      </c>
      <c r="I2599">
        <v>13</v>
      </c>
      <c r="J2599" t="s">
        <v>16600</v>
      </c>
      <c r="K2599" t="s">
        <v>19824</v>
      </c>
      <c r="L2599">
        <v>40001</v>
      </c>
      <c r="M2599" t="s">
        <v>16634</v>
      </c>
      <c r="N2599" t="s">
        <v>16635</v>
      </c>
      <c r="O2599" t="s">
        <v>16634</v>
      </c>
      <c r="P2599" t="s">
        <v>16636</v>
      </c>
      <c r="Q2599">
        <v>-762409.46</v>
      </c>
      <c r="R2599">
        <v>-974620.84</v>
      </c>
      <c r="S2599">
        <v>14.014688619999999</v>
      </c>
      <c r="T2599">
        <v>50.671884740000003</v>
      </c>
      <c r="U2599">
        <v>0</v>
      </c>
      <c r="V2599">
        <v>0</v>
      </c>
      <c r="W2599">
        <v>0</v>
      </c>
      <c r="X2599" t="s">
        <v>32</v>
      </c>
      <c r="Y2599" t="s">
        <v>16600</v>
      </c>
      <c r="Z2599" s="3">
        <v>2</v>
      </c>
      <c r="AA2599">
        <v>1000</v>
      </c>
      <c r="AB2599" s="3">
        <f t="shared" si="40"/>
        <v>0</v>
      </c>
    </row>
    <row r="2600" spans="1:28" x14ac:dyDescent="0.3">
      <c r="A2600">
        <v>17805619</v>
      </c>
      <c r="B2600">
        <v>1</v>
      </c>
      <c r="C2600" s="1">
        <v>45108</v>
      </c>
      <c r="D2600" t="s">
        <v>25</v>
      </c>
      <c r="E2600" t="s">
        <v>19875</v>
      </c>
      <c r="F2600" s="1">
        <v>45809</v>
      </c>
      <c r="G2600" t="s">
        <v>18847</v>
      </c>
      <c r="H2600">
        <v>1018</v>
      </c>
      <c r="I2600">
        <v>13</v>
      </c>
      <c r="J2600" t="s">
        <v>16600</v>
      </c>
      <c r="K2600" t="s">
        <v>19824</v>
      </c>
      <c r="L2600">
        <v>40001</v>
      </c>
      <c r="M2600" t="s">
        <v>16634</v>
      </c>
      <c r="N2600" t="s">
        <v>16635</v>
      </c>
      <c r="O2600" t="s">
        <v>16634</v>
      </c>
      <c r="P2600" t="s">
        <v>16636</v>
      </c>
      <c r="Q2600">
        <v>-762682.67</v>
      </c>
      <c r="R2600">
        <v>-974691.96</v>
      </c>
      <c r="S2600">
        <v>14.011005219999999</v>
      </c>
      <c r="T2600">
        <v>50.670903780000003</v>
      </c>
      <c r="U2600">
        <v>1</v>
      </c>
      <c r="V2600">
        <v>1</v>
      </c>
      <c r="W2600">
        <v>1</v>
      </c>
      <c r="X2600" t="s">
        <v>32</v>
      </c>
      <c r="Y2600" t="s">
        <v>16600</v>
      </c>
      <c r="Z2600" s="3">
        <v>0</v>
      </c>
      <c r="AA2600">
        <v>0</v>
      </c>
      <c r="AB2600" s="3">
        <f t="shared" si="40"/>
        <v>0</v>
      </c>
    </row>
    <row r="2601" spans="1:28" x14ac:dyDescent="0.3">
      <c r="A2601">
        <v>17901804</v>
      </c>
      <c r="B2601">
        <v>2</v>
      </c>
      <c r="C2601" s="1">
        <v>45108</v>
      </c>
      <c r="D2601" t="s">
        <v>25</v>
      </c>
      <c r="E2601" t="s">
        <v>19876</v>
      </c>
      <c r="F2601" s="1">
        <v>45809</v>
      </c>
      <c r="G2601" t="s">
        <v>2937</v>
      </c>
      <c r="H2601">
        <v>261</v>
      </c>
      <c r="I2601">
        <v>13</v>
      </c>
      <c r="J2601" t="s">
        <v>16600</v>
      </c>
      <c r="K2601" t="s">
        <v>19824</v>
      </c>
      <c r="L2601">
        <v>40003</v>
      </c>
      <c r="M2601" t="s">
        <v>16634</v>
      </c>
      <c r="N2601" t="s">
        <v>16695</v>
      </c>
      <c r="O2601" t="s">
        <v>16634</v>
      </c>
      <c r="P2601" t="s">
        <v>16636</v>
      </c>
      <c r="Q2601">
        <v>-759768.08</v>
      </c>
      <c r="R2601">
        <v>-977151.07</v>
      </c>
      <c r="S2601">
        <v>14.05673281</v>
      </c>
      <c r="T2601">
        <v>50.652724579999997</v>
      </c>
      <c r="U2601">
        <v>0</v>
      </c>
      <c r="V2601">
        <v>0</v>
      </c>
      <c r="W2601">
        <v>0</v>
      </c>
      <c r="X2601" t="s">
        <v>32</v>
      </c>
      <c r="Y2601" t="s">
        <v>16600</v>
      </c>
      <c r="Z2601" s="3">
        <v>2</v>
      </c>
      <c r="AA2601">
        <v>1000</v>
      </c>
      <c r="AB2601" s="3">
        <f t="shared" si="40"/>
        <v>0</v>
      </c>
    </row>
    <row r="2602" spans="1:28" x14ac:dyDescent="0.3">
      <c r="A2602">
        <v>17902967</v>
      </c>
      <c r="B2602">
        <v>1</v>
      </c>
      <c r="C2602" s="1">
        <v>45108</v>
      </c>
      <c r="D2602" t="s">
        <v>25</v>
      </c>
      <c r="E2602" t="s">
        <v>19877</v>
      </c>
      <c r="F2602" s="1">
        <v>45809</v>
      </c>
      <c r="G2602" t="s">
        <v>19566</v>
      </c>
      <c r="H2602">
        <v>374</v>
      </c>
      <c r="I2602">
        <v>13</v>
      </c>
      <c r="J2602" t="s">
        <v>16600</v>
      </c>
      <c r="K2602" t="s">
        <v>19824</v>
      </c>
      <c r="L2602">
        <v>40003</v>
      </c>
      <c r="M2602" t="s">
        <v>16634</v>
      </c>
      <c r="N2602" t="s">
        <v>16695</v>
      </c>
      <c r="O2602" t="s">
        <v>16634</v>
      </c>
      <c r="P2602" t="s">
        <v>16636</v>
      </c>
      <c r="Q2602">
        <v>-759418.82</v>
      </c>
      <c r="R2602">
        <v>-977105.3</v>
      </c>
      <c r="S2602">
        <v>14.061530980000001</v>
      </c>
      <c r="T2602">
        <v>50.653574949999999</v>
      </c>
      <c r="U2602">
        <v>1</v>
      </c>
      <c r="V2602">
        <v>1</v>
      </c>
      <c r="W2602">
        <v>1</v>
      </c>
      <c r="X2602" t="s">
        <v>32</v>
      </c>
      <c r="Y2602" t="s">
        <v>16600</v>
      </c>
      <c r="Z2602" s="3">
        <v>0</v>
      </c>
      <c r="AA2602">
        <v>0</v>
      </c>
      <c r="AB2602" s="3">
        <f t="shared" si="40"/>
        <v>0</v>
      </c>
    </row>
    <row r="2603" spans="1:28" x14ac:dyDescent="0.3">
      <c r="A2603">
        <v>17903017</v>
      </c>
      <c r="B2603">
        <v>6</v>
      </c>
      <c r="C2603" s="1">
        <v>45108</v>
      </c>
      <c r="D2603" t="s">
        <v>25</v>
      </c>
      <c r="E2603" t="s">
        <v>19878</v>
      </c>
      <c r="F2603" s="1">
        <v>45809</v>
      </c>
      <c r="G2603" t="s">
        <v>18955</v>
      </c>
      <c r="H2603">
        <v>379</v>
      </c>
      <c r="I2603">
        <v>13</v>
      </c>
      <c r="J2603" t="s">
        <v>16600</v>
      </c>
      <c r="K2603" t="s">
        <v>19824</v>
      </c>
      <c r="L2603">
        <v>40003</v>
      </c>
      <c r="M2603" t="s">
        <v>16634</v>
      </c>
      <c r="N2603" t="s">
        <v>16695</v>
      </c>
      <c r="O2603" t="s">
        <v>16634</v>
      </c>
      <c r="P2603" t="s">
        <v>16636</v>
      </c>
      <c r="Q2603">
        <v>-759312.46</v>
      </c>
      <c r="R2603">
        <v>-977114.92</v>
      </c>
      <c r="S2603">
        <v>14.06303919</v>
      </c>
      <c r="T2603">
        <v>50.653624200000003</v>
      </c>
      <c r="U2603">
        <v>0.16669999999999999</v>
      </c>
      <c r="V2603">
        <v>0.16669999999999999</v>
      </c>
      <c r="W2603">
        <v>1</v>
      </c>
      <c r="X2603" t="s">
        <v>32</v>
      </c>
      <c r="Y2603" t="s">
        <v>16600</v>
      </c>
      <c r="Z2603" s="3">
        <v>5</v>
      </c>
      <c r="AA2603">
        <v>833</v>
      </c>
      <c r="AB2603" s="3">
        <f t="shared" si="40"/>
        <v>0</v>
      </c>
    </row>
    <row r="2604" spans="1:28" x14ac:dyDescent="0.3">
      <c r="A2604">
        <v>17910862</v>
      </c>
      <c r="B2604">
        <v>18</v>
      </c>
      <c r="C2604" s="1">
        <v>45108</v>
      </c>
      <c r="D2604" t="s">
        <v>25</v>
      </c>
      <c r="E2604" t="s">
        <v>19879</v>
      </c>
      <c r="F2604" s="1">
        <v>45809</v>
      </c>
      <c r="G2604" t="s">
        <v>16931</v>
      </c>
      <c r="H2604">
        <v>1202</v>
      </c>
      <c r="I2604">
        <v>13</v>
      </c>
      <c r="J2604" t="s">
        <v>16600</v>
      </c>
      <c r="K2604" t="s">
        <v>19824</v>
      </c>
      <c r="L2604">
        <v>40003</v>
      </c>
      <c r="M2604" t="s">
        <v>16634</v>
      </c>
      <c r="N2604" t="s">
        <v>16695</v>
      </c>
      <c r="O2604" t="s">
        <v>16634</v>
      </c>
      <c r="P2604" t="s">
        <v>16636</v>
      </c>
      <c r="Q2604">
        <v>-759802.13</v>
      </c>
      <c r="R2604">
        <v>-977621.19</v>
      </c>
      <c r="S2604">
        <v>14.057194300000001</v>
      </c>
      <c r="T2604">
        <v>50.64849735</v>
      </c>
      <c r="U2604">
        <v>0.44440000000000002</v>
      </c>
      <c r="V2604">
        <v>0.44440000000000002</v>
      </c>
      <c r="W2604">
        <v>8</v>
      </c>
      <c r="X2604" t="s">
        <v>32</v>
      </c>
      <c r="Y2604" t="s">
        <v>16600</v>
      </c>
      <c r="Z2604" s="3">
        <v>10</v>
      </c>
      <c r="AA2604">
        <v>556</v>
      </c>
      <c r="AB2604" s="3">
        <f t="shared" si="40"/>
        <v>0</v>
      </c>
    </row>
    <row r="2605" spans="1:28" x14ac:dyDescent="0.3">
      <c r="A2605">
        <v>18263470</v>
      </c>
      <c r="B2605">
        <v>1</v>
      </c>
      <c r="C2605" s="1">
        <v>45108</v>
      </c>
      <c r="D2605" t="s">
        <v>25</v>
      </c>
      <c r="E2605" t="s">
        <v>19880</v>
      </c>
      <c r="F2605" s="1">
        <v>45809</v>
      </c>
      <c r="G2605" t="s">
        <v>19881</v>
      </c>
      <c r="H2605">
        <v>467</v>
      </c>
      <c r="I2605">
        <v>13</v>
      </c>
      <c r="J2605" t="s">
        <v>16600</v>
      </c>
      <c r="K2605" t="s">
        <v>19824</v>
      </c>
      <c r="L2605">
        <v>28924</v>
      </c>
      <c r="M2605" t="s">
        <v>566</v>
      </c>
      <c r="N2605" t="s">
        <v>566</v>
      </c>
      <c r="O2605" t="s">
        <v>567</v>
      </c>
      <c r="P2605" t="s">
        <v>17154</v>
      </c>
      <c r="Q2605">
        <v>-707244</v>
      </c>
      <c r="R2605">
        <v>-1031775</v>
      </c>
      <c r="S2605">
        <v>14.89361688</v>
      </c>
      <c r="T2605">
        <v>50.230197390000001</v>
      </c>
      <c r="U2605">
        <v>1</v>
      </c>
      <c r="V2605">
        <v>1</v>
      </c>
      <c r="W2605">
        <v>1</v>
      </c>
      <c r="X2605" t="s">
        <v>32</v>
      </c>
      <c r="Y2605" t="s">
        <v>16600</v>
      </c>
      <c r="Z2605" s="3">
        <v>0</v>
      </c>
      <c r="AA2605">
        <v>0</v>
      </c>
      <c r="AB2605" s="3">
        <f t="shared" si="40"/>
        <v>0</v>
      </c>
    </row>
    <row r="2606" spans="1:28" x14ac:dyDescent="0.3">
      <c r="A2606">
        <v>18456243</v>
      </c>
      <c r="B2606">
        <v>12</v>
      </c>
      <c r="C2606" s="1">
        <v>45108</v>
      </c>
      <c r="D2606" t="s">
        <v>25</v>
      </c>
      <c r="E2606" t="s">
        <v>19882</v>
      </c>
      <c r="F2606" s="1">
        <v>45809</v>
      </c>
      <c r="G2606" t="s">
        <v>18960</v>
      </c>
      <c r="H2606">
        <v>685</v>
      </c>
      <c r="I2606">
        <v>13</v>
      </c>
      <c r="J2606" t="s">
        <v>16600</v>
      </c>
      <c r="K2606" t="s">
        <v>19824</v>
      </c>
      <c r="L2606">
        <v>43186</v>
      </c>
      <c r="M2606" t="s">
        <v>18961</v>
      </c>
      <c r="N2606" t="s">
        <v>18961</v>
      </c>
      <c r="O2606" t="s">
        <v>414</v>
      </c>
      <c r="P2606" t="s">
        <v>16636</v>
      </c>
      <c r="Q2606">
        <v>-833860</v>
      </c>
      <c r="R2606">
        <v>-990220</v>
      </c>
      <c r="S2606">
        <v>13.05008636</v>
      </c>
      <c r="T2606">
        <v>50.43805425</v>
      </c>
      <c r="U2606">
        <v>0.33329999999999999</v>
      </c>
      <c r="V2606">
        <v>0.33329999999999999</v>
      </c>
      <c r="W2606">
        <v>4</v>
      </c>
      <c r="X2606" t="s">
        <v>32</v>
      </c>
      <c r="Y2606" t="s">
        <v>16600</v>
      </c>
      <c r="Z2606" s="3">
        <v>8</v>
      </c>
      <c r="AA2606">
        <v>667</v>
      </c>
      <c r="AB2606" s="3">
        <f t="shared" si="40"/>
        <v>0</v>
      </c>
    </row>
    <row r="2607" spans="1:28" x14ac:dyDescent="0.3">
      <c r="A2607">
        <v>19213328</v>
      </c>
      <c r="B2607">
        <v>2</v>
      </c>
      <c r="C2607" s="1">
        <v>45108</v>
      </c>
      <c r="D2607" t="s">
        <v>25</v>
      </c>
      <c r="E2607" t="s">
        <v>19883</v>
      </c>
      <c r="F2607" s="1">
        <v>45809</v>
      </c>
      <c r="G2607" t="s">
        <v>19884</v>
      </c>
      <c r="H2607">
        <v>274</v>
      </c>
      <c r="I2607">
        <v>13</v>
      </c>
      <c r="J2607" t="s">
        <v>16600</v>
      </c>
      <c r="K2607" t="s">
        <v>19824</v>
      </c>
      <c r="L2607">
        <v>62500</v>
      </c>
      <c r="M2607" t="s">
        <v>478</v>
      </c>
      <c r="N2607" t="s">
        <v>479</v>
      </c>
      <c r="O2607" t="s">
        <v>17072</v>
      </c>
      <c r="P2607" t="s">
        <v>17073</v>
      </c>
      <c r="Q2607">
        <v>-600500.53</v>
      </c>
      <c r="R2607">
        <v>-1162936.33</v>
      </c>
      <c r="S2607">
        <v>16.579326309999999</v>
      </c>
      <c r="T2607">
        <v>49.17332545</v>
      </c>
      <c r="U2607">
        <v>0</v>
      </c>
      <c r="V2607">
        <v>0</v>
      </c>
      <c r="W2607">
        <v>0</v>
      </c>
      <c r="X2607" t="s">
        <v>32</v>
      </c>
      <c r="Y2607" t="s">
        <v>16600</v>
      </c>
      <c r="Z2607" s="3">
        <v>2</v>
      </c>
      <c r="AA2607">
        <v>1000</v>
      </c>
      <c r="AB2607" s="3">
        <f t="shared" si="40"/>
        <v>0</v>
      </c>
    </row>
    <row r="2608" spans="1:28" x14ac:dyDescent="0.3">
      <c r="A2608">
        <v>20673604</v>
      </c>
      <c r="B2608">
        <v>12</v>
      </c>
      <c r="C2608" s="1">
        <v>45108</v>
      </c>
      <c r="D2608" t="s">
        <v>25</v>
      </c>
      <c r="E2608" t="s">
        <v>19885</v>
      </c>
      <c r="F2608" s="1">
        <v>45809</v>
      </c>
      <c r="G2608" t="s">
        <v>19572</v>
      </c>
      <c r="H2608">
        <v>285</v>
      </c>
      <c r="I2608">
        <v>13</v>
      </c>
      <c r="J2608" t="s">
        <v>16600</v>
      </c>
      <c r="K2608" t="s">
        <v>19824</v>
      </c>
      <c r="L2608">
        <v>36007</v>
      </c>
      <c r="M2608" t="s">
        <v>125</v>
      </c>
      <c r="N2608" t="s">
        <v>17172</v>
      </c>
      <c r="O2608" t="s">
        <v>125</v>
      </c>
      <c r="P2608" t="s">
        <v>16732</v>
      </c>
      <c r="Q2608">
        <v>-853726.89</v>
      </c>
      <c r="R2608">
        <v>-1012970.89</v>
      </c>
      <c r="S2608">
        <v>12.82434503</v>
      </c>
      <c r="T2608">
        <v>50.208144609999998</v>
      </c>
      <c r="U2608">
        <v>0.58330000000000004</v>
      </c>
      <c r="V2608">
        <v>0.58330000000000004</v>
      </c>
      <c r="W2608">
        <v>7</v>
      </c>
      <c r="X2608" t="s">
        <v>32</v>
      </c>
      <c r="Y2608" t="s">
        <v>19886</v>
      </c>
      <c r="Z2608" s="3">
        <v>5</v>
      </c>
      <c r="AA2608">
        <v>417</v>
      </c>
      <c r="AB2608" s="3">
        <f t="shared" si="40"/>
        <v>1</v>
      </c>
    </row>
    <row r="2609" spans="1:28" x14ac:dyDescent="0.3">
      <c r="A2609">
        <v>20709773</v>
      </c>
      <c r="B2609">
        <v>23</v>
      </c>
      <c r="C2609" s="1">
        <v>45108</v>
      </c>
      <c r="D2609" t="s">
        <v>25</v>
      </c>
      <c r="E2609" t="s">
        <v>19887</v>
      </c>
      <c r="F2609" s="1">
        <v>45809</v>
      </c>
      <c r="G2609" t="s">
        <v>16979</v>
      </c>
      <c r="H2609">
        <v>662</v>
      </c>
      <c r="I2609">
        <v>13</v>
      </c>
      <c r="J2609" t="s">
        <v>16600</v>
      </c>
      <c r="K2609" t="s">
        <v>19824</v>
      </c>
      <c r="L2609">
        <v>36017</v>
      </c>
      <c r="M2609" t="s">
        <v>125</v>
      </c>
      <c r="N2609" t="s">
        <v>16879</v>
      </c>
      <c r="O2609" t="s">
        <v>125</v>
      </c>
      <c r="P2609" t="s">
        <v>16732</v>
      </c>
      <c r="Q2609">
        <v>-852618</v>
      </c>
      <c r="R2609">
        <v>-1009265.31</v>
      </c>
      <c r="S2609">
        <v>12.83151501</v>
      </c>
      <c r="T2609">
        <v>50.24261534</v>
      </c>
      <c r="U2609">
        <v>0.43480000000000002</v>
      </c>
      <c r="V2609">
        <v>0.43480000000000002</v>
      </c>
      <c r="W2609">
        <v>10</v>
      </c>
      <c r="X2609" t="s">
        <v>32</v>
      </c>
      <c r="Y2609" t="s">
        <v>16600</v>
      </c>
      <c r="Z2609" s="3">
        <v>13</v>
      </c>
      <c r="AA2609">
        <v>565</v>
      </c>
      <c r="AB2609" s="3">
        <f t="shared" si="40"/>
        <v>0</v>
      </c>
    </row>
    <row r="2610" spans="1:28" x14ac:dyDescent="0.3">
      <c r="A2610">
        <v>20709897</v>
      </c>
      <c r="B2610">
        <v>8</v>
      </c>
      <c r="C2610" s="1">
        <v>45108</v>
      </c>
      <c r="D2610" t="s">
        <v>25</v>
      </c>
      <c r="E2610" t="s">
        <v>19888</v>
      </c>
      <c r="F2610" s="1">
        <v>45809</v>
      </c>
      <c r="G2610" t="s">
        <v>18490</v>
      </c>
      <c r="H2610">
        <v>674</v>
      </c>
      <c r="I2610">
        <v>13</v>
      </c>
      <c r="J2610" t="s">
        <v>16600</v>
      </c>
      <c r="K2610" t="s">
        <v>19824</v>
      </c>
      <c r="L2610">
        <v>36017</v>
      </c>
      <c r="M2610" t="s">
        <v>125</v>
      </c>
      <c r="N2610" t="s">
        <v>16879</v>
      </c>
      <c r="O2610" t="s">
        <v>125</v>
      </c>
      <c r="P2610" t="s">
        <v>16732</v>
      </c>
      <c r="Q2610">
        <v>-852639.56</v>
      </c>
      <c r="R2610">
        <v>-1009132.5</v>
      </c>
      <c r="S2610">
        <v>12.83092341</v>
      </c>
      <c r="T2610">
        <v>50.24376402</v>
      </c>
      <c r="U2610">
        <v>0.625</v>
      </c>
      <c r="V2610">
        <v>0.625</v>
      </c>
      <c r="W2610">
        <v>5</v>
      </c>
      <c r="X2610" t="s">
        <v>32</v>
      </c>
      <c r="Y2610" t="s">
        <v>16600</v>
      </c>
      <c r="Z2610" s="3">
        <v>3</v>
      </c>
      <c r="AA2610">
        <v>375</v>
      </c>
      <c r="AB2610" s="3">
        <f t="shared" si="40"/>
        <v>0</v>
      </c>
    </row>
    <row r="2611" spans="1:28" x14ac:dyDescent="0.3">
      <c r="A2611">
        <v>20710330</v>
      </c>
      <c r="B2611">
        <v>17</v>
      </c>
      <c r="C2611" s="1">
        <v>45108</v>
      </c>
      <c r="D2611" t="s">
        <v>25</v>
      </c>
      <c r="E2611" t="s">
        <v>19889</v>
      </c>
      <c r="F2611" s="1">
        <v>45809</v>
      </c>
      <c r="G2611" t="s">
        <v>19838</v>
      </c>
      <c r="H2611">
        <v>718</v>
      </c>
      <c r="I2611">
        <v>13</v>
      </c>
      <c r="J2611" t="s">
        <v>16600</v>
      </c>
      <c r="K2611" t="s">
        <v>19824</v>
      </c>
      <c r="L2611">
        <v>36017</v>
      </c>
      <c r="M2611" t="s">
        <v>125</v>
      </c>
      <c r="N2611" t="s">
        <v>16879</v>
      </c>
      <c r="O2611" t="s">
        <v>125</v>
      </c>
      <c r="P2611" t="s">
        <v>16732</v>
      </c>
      <c r="Q2611">
        <v>-852100</v>
      </c>
      <c r="R2611">
        <v>-1009964.19</v>
      </c>
      <c r="S2611">
        <v>12.840227990000001</v>
      </c>
      <c r="T2611">
        <v>50.23714288</v>
      </c>
      <c r="U2611">
        <v>0.88239999999999996</v>
      </c>
      <c r="V2611">
        <v>0.88239999999999996</v>
      </c>
      <c r="W2611">
        <v>15</v>
      </c>
      <c r="X2611" t="s">
        <v>32</v>
      </c>
      <c r="Y2611" t="s">
        <v>16600</v>
      </c>
      <c r="Z2611" s="3">
        <v>2</v>
      </c>
      <c r="AA2611">
        <v>118</v>
      </c>
      <c r="AB2611" s="3">
        <f t="shared" si="40"/>
        <v>0</v>
      </c>
    </row>
    <row r="2612" spans="1:28" x14ac:dyDescent="0.3">
      <c r="A2612">
        <v>20727658</v>
      </c>
      <c r="B2612">
        <v>2</v>
      </c>
      <c r="C2612" s="1">
        <v>45118</v>
      </c>
      <c r="D2612" t="s">
        <v>25</v>
      </c>
      <c r="E2612" t="s">
        <v>19890</v>
      </c>
      <c r="F2612" s="1">
        <v>45809</v>
      </c>
      <c r="G2612" t="s">
        <v>19310</v>
      </c>
      <c r="H2612">
        <v>387</v>
      </c>
      <c r="I2612">
        <v>13</v>
      </c>
      <c r="J2612" t="s">
        <v>16600</v>
      </c>
      <c r="K2612" t="s">
        <v>19824</v>
      </c>
      <c r="L2612">
        <v>36001</v>
      </c>
      <c r="M2612" t="s">
        <v>125</v>
      </c>
      <c r="N2612" t="s">
        <v>281</v>
      </c>
      <c r="O2612" t="s">
        <v>125</v>
      </c>
      <c r="P2612" t="s">
        <v>16732</v>
      </c>
      <c r="Q2612">
        <v>-849080.61</v>
      </c>
      <c r="R2612">
        <v>-1010791.79</v>
      </c>
      <c r="S2612">
        <v>12.88384939</v>
      </c>
      <c r="T2612">
        <v>50.234056369999998</v>
      </c>
      <c r="U2612">
        <v>1</v>
      </c>
      <c r="V2612">
        <v>1</v>
      </c>
      <c r="W2612">
        <v>2</v>
      </c>
      <c r="X2612" t="s">
        <v>32</v>
      </c>
      <c r="Y2612" t="s">
        <v>16600</v>
      </c>
      <c r="Z2612" s="3">
        <v>0</v>
      </c>
      <c r="AA2612">
        <v>0</v>
      </c>
      <c r="AB2612" s="3">
        <f t="shared" si="40"/>
        <v>0</v>
      </c>
    </row>
    <row r="2613" spans="1:28" x14ac:dyDescent="0.3">
      <c r="A2613">
        <v>20728549</v>
      </c>
      <c r="B2613">
        <v>26</v>
      </c>
      <c r="C2613" s="1">
        <v>45108</v>
      </c>
      <c r="D2613" t="s">
        <v>25</v>
      </c>
      <c r="E2613" t="s">
        <v>19891</v>
      </c>
      <c r="F2613" s="1">
        <v>45809</v>
      </c>
      <c r="G2613" t="s">
        <v>19578</v>
      </c>
      <c r="H2613">
        <v>479</v>
      </c>
      <c r="I2613">
        <v>13</v>
      </c>
      <c r="J2613" t="s">
        <v>16600</v>
      </c>
      <c r="K2613" t="s">
        <v>19824</v>
      </c>
      <c r="L2613">
        <v>36001</v>
      </c>
      <c r="M2613" t="s">
        <v>125</v>
      </c>
      <c r="N2613" t="s">
        <v>281</v>
      </c>
      <c r="O2613" t="s">
        <v>125</v>
      </c>
      <c r="P2613" t="s">
        <v>16732</v>
      </c>
      <c r="Q2613">
        <v>-848514.06</v>
      </c>
      <c r="R2613">
        <v>-1010593.81</v>
      </c>
      <c r="S2613">
        <v>12.891258260000001</v>
      </c>
      <c r="T2613">
        <v>50.236612409999999</v>
      </c>
      <c r="U2613">
        <v>0.84619999999999995</v>
      </c>
      <c r="V2613">
        <v>0.84619999999999995</v>
      </c>
      <c r="W2613">
        <v>22</v>
      </c>
      <c r="X2613" t="s">
        <v>32</v>
      </c>
      <c r="Y2613" t="s">
        <v>19892</v>
      </c>
      <c r="Z2613" s="3">
        <v>4</v>
      </c>
      <c r="AA2613">
        <v>154</v>
      </c>
      <c r="AB2613" s="3">
        <f t="shared" si="40"/>
        <v>1</v>
      </c>
    </row>
    <row r="2614" spans="1:28" x14ac:dyDescent="0.3">
      <c r="A2614">
        <v>20728751</v>
      </c>
      <c r="B2614">
        <v>11</v>
      </c>
      <c r="C2614" s="1">
        <v>45108</v>
      </c>
      <c r="D2614" t="s">
        <v>25</v>
      </c>
      <c r="E2614" t="s">
        <v>3591</v>
      </c>
      <c r="F2614" s="1">
        <v>45809</v>
      </c>
      <c r="G2614" t="s">
        <v>1535</v>
      </c>
      <c r="H2614">
        <v>500</v>
      </c>
      <c r="I2614">
        <v>13</v>
      </c>
      <c r="J2614" t="s">
        <v>16600</v>
      </c>
      <c r="K2614" t="s">
        <v>19824</v>
      </c>
      <c r="L2614">
        <v>36001</v>
      </c>
      <c r="M2614" t="s">
        <v>125</v>
      </c>
      <c r="N2614" t="s">
        <v>281</v>
      </c>
      <c r="O2614" t="s">
        <v>125</v>
      </c>
      <c r="P2614" t="s">
        <v>16732</v>
      </c>
      <c r="Q2614">
        <v>-848791.81</v>
      </c>
      <c r="R2614">
        <v>-1010690.63</v>
      </c>
      <c r="S2614">
        <v>12.88762545</v>
      </c>
      <c r="T2614">
        <v>50.235361500000003</v>
      </c>
      <c r="U2614">
        <v>0.54549999999999998</v>
      </c>
      <c r="V2614">
        <v>0.54549999999999998</v>
      </c>
      <c r="W2614">
        <v>6</v>
      </c>
      <c r="X2614" t="s">
        <v>32</v>
      </c>
      <c r="Y2614" t="s">
        <v>19893</v>
      </c>
      <c r="Z2614" s="3">
        <v>5</v>
      </c>
      <c r="AA2614">
        <v>455</v>
      </c>
      <c r="AB2614" s="3">
        <f t="shared" si="40"/>
        <v>1</v>
      </c>
    </row>
    <row r="2615" spans="1:28" x14ac:dyDescent="0.3">
      <c r="A2615">
        <v>20744056</v>
      </c>
      <c r="B2615">
        <v>7</v>
      </c>
      <c r="C2615" s="1">
        <v>45108</v>
      </c>
      <c r="D2615" t="s">
        <v>25</v>
      </c>
      <c r="E2615" t="s">
        <v>19894</v>
      </c>
      <c r="F2615" s="1">
        <v>45809</v>
      </c>
      <c r="G2615" t="s">
        <v>19895</v>
      </c>
      <c r="H2615">
        <v>1642</v>
      </c>
      <c r="I2615">
        <v>13</v>
      </c>
      <c r="J2615" t="s">
        <v>16600</v>
      </c>
      <c r="K2615" t="s">
        <v>19824</v>
      </c>
      <c r="L2615">
        <v>36001</v>
      </c>
      <c r="M2615" t="s">
        <v>125</v>
      </c>
      <c r="N2615" t="s">
        <v>125</v>
      </c>
      <c r="O2615" t="s">
        <v>125</v>
      </c>
      <c r="P2615" t="s">
        <v>16732</v>
      </c>
      <c r="Q2615">
        <v>-851615.84</v>
      </c>
      <c r="R2615">
        <v>-1011332.77</v>
      </c>
      <c r="S2615">
        <v>12.8499458</v>
      </c>
      <c r="T2615">
        <v>50.225675549999998</v>
      </c>
      <c r="U2615">
        <v>0.1429</v>
      </c>
      <c r="V2615">
        <v>0.1429</v>
      </c>
      <c r="W2615">
        <v>1</v>
      </c>
      <c r="X2615" t="s">
        <v>32</v>
      </c>
      <c r="Y2615" t="s">
        <v>19896</v>
      </c>
      <c r="Z2615" s="3">
        <v>6</v>
      </c>
      <c r="AA2615">
        <v>857</v>
      </c>
      <c r="AB2615" s="3">
        <f t="shared" si="40"/>
        <v>1</v>
      </c>
    </row>
    <row r="2616" spans="1:28" x14ac:dyDescent="0.3">
      <c r="A2616">
        <v>22459383</v>
      </c>
      <c r="B2616">
        <v>1</v>
      </c>
      <c r="C2616" s="1">
        <v>45108</v>
      </c>
      <c r="D2616" t="s">
        <v>25</v>
      </c>
      <c r="E2616" t="s">
        <v>19897</v>
      </c>
      <c r="F2616" s="1">
        <v>45809</v>
      </c>
      <c r="G2616" t="s">
        <v>17594</v>
      </c>
      <c r="H2616">
        <v>77</v>
      </c>
      <c r="I2616">
        <v>13</v>
      </c>
      <c r="J2616" t="s">
        <v>16600</v>
      </c>
      <c r="K2616" t="s">
        <v>19824</v>
      </c>
      <c r="L2616">
        <v>19700</v>
      </c>
      <c r="M2616" t="s">
        <v>211</v>
      </c>
      <c r="N2616" t="s">
        <v>212</v>
      </c>
      <c r="O2616" t="s">
        <v>16814</v>
      </c>
      <c r="P2616" t="s">
        <v>16815</v>
      </c>
      <c r="Q2616">
        <v>-733225.81</v>
      </c>
      <c r="R2616">
        <v>-1039435.34</v>
      </c>
      <c r="S2616">
        <v>14.54723093</v>
      </c>
      <c r="T2616">
        <v>50.131009820000003</v>
      </c>
      <c r="U2616">
        <v>1</v>
      </c>
      <c r="V2616">
        <v>1</v>
      </c>
      <c r="W2616">
        <v>1</v>
      </c>
      <c r="X2616" t="s">
        <v>32</v>
      </c>
      <c r="Y2616" t="s">
        <v>16600</v>
      </c>
      <c r="Z2616" s="3">
        <v>0</v>
      </c>
      <c r="AA2616">
        <v>0</v>
      </c>
      <c r="AB2616" s="3">
        <f t="shared" si="40"/>
        <v>0</v>
      </c>
    </row>
    <row r="2617" spans="1:28" x14ac:dyDescent="0.3">
      <c r="A2617">
        <v>22459723</v>
      </c>
      <c r="B2617">
        <v>2</v>
      </c>
      <c r="C2617" s="1">
        <v>45108</v>
      </c>
      <c r="D2617" t="s">
        <v>25</v>
      </c>
      <c r="E2617" t="s">
        <v>19898</v>
      </c>
      <c r="F2617" s="1">
        <v>45809</v>
      </c>
      <c r="G2617" t="s">
        <v>17193</v>
      </c>
      <c r="H2617">
        <v>116</v>
      </c>
      <c r="I2617">
        <v>13</v>
      </c>
      <c r="J2617" t="s">
        <v>16600</v>
      </c>
      <c r="K2617" t="s">
        <v>19824</v>
      </c>
      <c r="L2617">
        <v>19700</v>
      </c>
      <c r="M2617" t="s">
        <v>211</v>
      </c>
      <c r="N2617" t="s">
        <v>212</v>
      </c>
      <c r="O2617" t="s">
        <v>16814</v>
      </c>
      <c r="P2617" t="s">
        <v>16815</v>
      </c>
      <c r="Q2617">
        <v>-733175.91</v>
      </c>
      <c r="R2617">
        <v>-1038968.1</v>
      </c>
      <c r="S2617">
        <v>14.54704248</v>
      </c>
      <c r="T2617">
        <v>50.135232950000002</v>
      </c>
      <c r="U2617">
        <v>1</v>
      </c>
      <c r="V2617">
        <v>1</v>
      </c>
      <c r="W2617">
        <v>2</v>
      </c>
      <c r="X2617" t="s">
        <v>32</v>
      </c>
      <c r="Y2617" t="s">
        <v>16600</v>
      </c>
      <c r="Z2617" s="3">
        <v>0</v>
      </c>
      <c r="AA2617">
        <v>0</v>
      </c>
      <c r="AB2617" s="3">
        <f t="shared" si="40"/>
        <v>0</v>
      </c>
    </row>
    <row r="2618" spans="1:28" x14ac:dyDescent="0.3">
      <c r="A2618">
        <v>22460021</v>
      </c>
      <c r="B2618">
        <v>1</v>
      </c>
      <c r="C2618" s="1">
        <v>45108</v>
      </c>
      <c r="D2618" t="s">
        <v>25</v>
      </c>
      <c r="E2618" t="s">
        <v>19899</v>
      </c>
      <c r="F2618" s="1">
        <v>45809</v>
      </c>
      <c r="G2618" t="s">
        <v>17410</v>
      </c>
      <c r="H2618">
        <v>147</v>
      </c>
      <c r="I2618">
        <v>13</v>
      </c>
      <c r="J2618" t="s">
        <v>16600</v>
      </c>
      <c r="K2618" t="s">
        <v>19824</v>
      </c>
      <c r="L2618">
        <v>19700</v>
      </c>
      <c r="M2618" t="s">
        <v>211</v>
      </c>
      <c r="N2618" t="s">
        <v>212</v>
      </c>
      <c r="O2618" t="s">
        <v>16814</v>
      </c>
      <c r="P2618" t="s">
        <v>16815</v>
      </c>
      <c r="Q2618">
        <v>-732919.17</v>
      </c>
      <c r="R2618">
        <v>-1039084.43</v>
      </c>
      <c r="S2618">
        <v>14.550820209999999</v>
      </c>
      <c r="T2618">
        <v>50.134507329999998</v>
      </c>
      <c r="U2618">
        <v>1</v>
      </c>
      <c r="V2618">
        <v>1</v>
      </c>
      <c r="W2618">
        <v>1</v>
      </c>
      <c r="X2618" t="s">
        <v>32</v>
      </c>
      <c r="Y2618" t="s">
        <v>16600</v>
      </c>
      <c r="Z2618" s="3">
        <v>0</v>
      </c>
      <c r="AA2618">
        <v>0</v>
      </c>
      <c r="AB2618" s="3">
        <f t="shared" si="40"/>
        <v>0</v>
      </c>
    </row>
    <row r="2619" spans="1:28" x14ac:dyDescent="0.3">
      <c r="A2619">
        <v>22461078</v>
      </c>
      <c r="B2619">
        <v>1</v>
      </c>
      <c r="C2619" s="1">
        <v>45108</v>
      </c>
      <c r="D2619" t="s">
        <v>25</v>
      </c>
      <c r="E2619" t="s">
        <v>19900</v>
      </c>
      <c r="F2619" s="1">
        <v>45809</v>
      </c>
      <c r="G2619" t="s">
        <v>18766</v>
      </c>
      <c r="H2619">
        <v>253</v>
      </c>
      <c r="I2619">
        <v>13</v>
      </c>
      <c r="J2619" t="s">
        <v>16600</v>
      </c>
      <c r="K2619" t="s">
        <v>19824</v>
      </c>
      <c r="L2619">
        <v>19700</v>
      </c>
      <c r="M2619" t="s">
        <v>211</v>
      </c>
      <c r="N2619" t="s">
        <v>212</v>
      </c>
      <c r="O2619" t="s">
        <v>16814</v>
      </c>
      <c r="P2619" t="s">
        <v>16815</v>
      </c>
      <c r="Q2619">
        <v>-733263.9</v>
      </c>
      <c r="R2619">
        <v>-1038913.81</v>
      </c>
      <c r="S2619">
        <v>14.54572059</v>
      </c>
      <c r="T2619">
        <v>50.13561009</v>
      </c>
      <c r="U2619">
        <v>0</v>
      </c>
      <c r="V2619">
        <v>0</v>
      </c>
      <c r="W2619">
        <v>0</v>
      </c>
      <c r="X2619" t="s">
        <v>32</v>
      </c>
      <c r="Y2619" t="s">
        <v>16600</v>
      </c>
      <c r="Z2619" s="3">
        <v>1</v>
      </c>
      <c r="AA2619">
        <v>1000</v>
      </c>
      <c r="AB2619" s="3">
        <f t="shared" si="40"/>
        <v>0</v>
      </c>
    </row>
    <row r="2620" spans="1:28" x14ac:dyDescent="0.3">
      <c r="A2620">
        <v>22461680</v>
      </c>
      <c r="B2620">
        <v>1</v>
      </c>
      <c r="C2620" s="1">
        <v>45108</v>
      </c>
      <c r="D2620" t="s">
        <v>25</v>
      </c>
      <c r="E2620" t="s">
        <v>19901</v>
      </c>
      <c r="F2620" s="1">
        <v>45809</v>
      </c>
      <c r="G2620" t="s">
        <v>18125</v>
      </c>
      <c r="H2620">
        <v>314</v>
      </c>
      <c r="I2620">
        <v>13</v>
      </c>
      <c r="J2620" t="s">
        <v>16600</v>
      </c>
      <c r="K2620" t="s">
        <v>19824</v>
      </c>
      <c r="L2620">
        <v>19700</v>
      </c>
      <c r="M2620" t="s">
        <v>211</v>
      </c>
      <c r="N2620" t="s">
        <v>212</v>
      </c>
      <c r="O2620" t="s">
        <v>16814</v>
      </c>
      <c r="P2620" t="s">
        <v>16815</v>
      </c>
      <c r="Q2620">
        <v>-732468.42</v>
      </c>
      <c r="R2620">
        <v>-1039785.08</v>
      </c>
      <c r="S2620">
        <v>14.55838634</v>
      </c>
      <c r="T2620">
        <v>50.128810379999997</v>
      </c>
      <c r="U2620">
        <v>1</v>
      </c>
      <c r="V2620">
        <v>1</v>
      </c>
      <c r="W2620">
        <v>1</v>
      </c>
      <c r="X2620" t="s">
        <v>32</v>
      </c>
      <c r="Y2620" t="s">
        <v>16600</v>
      </c>
      <c r="Z2620" s="3">
        <v>0</v>
      </c>
      <c r="AA2620">
        <v>0</v>
      </c>
      <c r="AB2620" s="3">
        <f t="shared" si="40"/>
        <v>0</v>
      </c>
    </row>
    <row r="2621" spans="1:28" x14ac:dyDescent="0.3">
      <c r="A2621">
        <v>22461701</v>
      </c>
      <c r="B2621">
        <v>1</v>
      </c>
      <c r="C2621" s="1">
        <v>45108</v>
      </c>
      <c r="D2621" t="s">
        <v>25</v>
      </c>
      <c r="E2621" t="s">
        <v>19902</v>
      </c>
      <c r="F2621" s="1">
        <v>45809</v>
      </c>
      <c r="G2621" t="s">
        <v>19102</v>
      </c>
      <c r="H2621">
        <v>316</v>
      </c>
      <c r="I2621">
        <v>13</v>
      </c>
      <c r="J2621" t="s">
        <v>16600</v>
      </c>
      <c r="K2621" t="s">
        <v>19824</v>
      </c>
      <c r="L2621">
        <v>19700</v>
      </c>
      <c r="M2621" t="s">
        <v>211</v>
      </c>
      <c r="N2621" t="s">
        <v>212</v>
      </c>
      <c r="O2621" t="s">
        <v>16814</v>
      </c>
      <c r="P2621" t="s">
        <v>16815</v>
      </c>
      <c r="Q2621">
        <v>-732398.04</v>
      </c>
      <c r="R2621">
        <v>-1039602.85</v>
      </c>
      <c r="S2621">
        <v>14.55901896</v>
      </c>
      <c r="T2621">
        <v>50.130519040000003</v>
      </c>
      <c r="U2621">
        <v>0</v>
      </c>
      <c r="V2621">
        <v>0</v>
      </c>
      <c r="W2621">
        <v>0</v>
      </c>
      <c r="X2621" t="s">
        <v>32</v>
      </c>
      <c r="Y2621" t="s">
        <v>16600</v>
      </c>
      <c r="Z2621" s="3">
        <v>1</v>
      </c>
      <c r="AA2621">
        <v>1000</v>
      </c>
      <c r="AB2621" s="3">
        <f t="shared" si="40"/>
        <v>0</v>
      </c>
    </row>
    <row r="2622" spans="1:28" x14ac:dyDescent="0.3">
      <c r="A2622">
        <v>22462201</v>
      </c>
      <c r="B2622">
        <v>1</v>
      </c>
      <c r="C2622" s="1">
        <v>45108</v>
      </c>
      <c r="D2622" t="s">
        <v>25</v>
      </c>
      <c r="E2622" t="s">
        <v>19903</v>
      </c>
      <c r="F2622" s="1">
        <v>45809</v>
      </c>
      <c r="G2622" t="s">
        <v>17891</v>
      </c>
      <c r="H2622">
        <v>366</v>
      </c>
      <c r="I2622">
        <v>13</v>
      </c>
      <c r="J2622" t="s">
        <v>16600</v>
      </c>
      <c r="K2622" t="s">
        <v>19824</v>
      </c>
      <c r="L2622">
        <v>19700</v>
      </c>
      <c r="M2622" t="s">
        <v>211</v>
      </c>
      <c r="N2622" t="s">
        <v>212</v>
      </c>
      <c r="O2622" t="s">
        <v>16814</v>
      </c>
      <c r="P2622" t="s">
        <v>16815</v>
      </c>
      <c r="Q2622">
        <v>-732545.31</v>
      </c>
      <c r="R2622">
        <v>-1039545</v>
      </c>
      <c r="S2622">
        <v>14.55686897</v>
      </c>
      <c r="T2622">
        <v>50.13085633</v>
      </c>
      <c r="U2622">
        <v>1</v>
      </c>
      <c r="V2622">
        <v>1</v>
      </c>
      <c r="W2622">
        <v>1</v>
      </c>
      <c r="X2622" t="s">
        <v>32</v>
      </c>
      <c r="Y2622" t="s">
        <v>16600</v>
      </c>
      <c r="Z2622" s="3">
        <v>0</v>
      </c>
      <c r="AA2622">
        <v>0</v>
      </c>
      <c r="AB2622" s="3">
        <f t="shared" si="40"/>
        <v>0</v>
      </c>
    </row>
    <row r="2623" spans="1:28" x14ac:dyDescent="0.3">
      <c r="A2623">
        <v>22462341</v>
      </c>
      <c r="B2623">
        <v>1</v>
      </c>
      <c r="C2623" s="1">
        <v>45108</v>
      </c>
      <c r="D2623" t="s">
        <v>25</v>
      </c>
      <c r="E2623" t="s">
        <v>19904</v>
      </c>
      <c r="F2623" s="1">
        <v>45809</v>
      </c>
      <c r="G2623" t="s">
        <v>19905</v>
      </c>
      <c r="H2623">
        <v>380</v>
      </c>
      <c r="I2623">
        <v>13</v>
      </c>
      <c r="J2623" t="s">
        <v>16600</v>
      </c>
      <c r="K2623" t="s">
        <v>19824</v>
      </c>
      <c r="L2623">
        <v>19700</v>
      </c>
      <c r="M2623" t="s">
        <v>211</v>
      </c>
      <c r="N2623" t="s">
        <v>212</v>
      </c>
      <c r="O2623" t="s">
        <v>16814</v>
      </c>
      <c r="P2623" t="s">
        <v>16815</v>
      </c>
      <c r="Q2623">
        <v>-732678.52</v>
      </c>
      <c r="R2623">
        <v>-1039127.77</v>
      </c>
      <c r="S2623">
        <v>14.554237410000001</v>
      </c>
      <c r="T2623">
        <v>50.134412410000003</v>
      </c>
      <c r="U2623">
        <v>0</v>
      </c>
      <c r="V2623">
        <v>0</v>
      </c>
      <c r="W2623">
        <v>0</v>
      </c>
      <c r="X2623" t="s">
        <v>32</v>
      </c>
      <c r="Y2623" t="s">
        <v>16600</v>
      </c>
      <c r="Z2623" s="3">
        <v>1</v>
      </c>
      <c r="AA2623">
        <v>1000</v>
      </c>
      <c r="AB2623" s="3">
        <f t="shared" si="40"/>
        <v>0</v>
      </c>
    </row>
    <row r="2624" spans="1:28" x14ac:dyDescent="0.3">
      <c r="A2624">
        <v>22462414</v>
      </c>
      <c r="B2624">
        <v>1</v>
      </c>
      <c r="C2624" s="1">
        <v>45108</v>
      </c>
      <c r="D2624" t="s">
        <v>25</v>
      </c>
      <c r="E2624" t="s">
        <v>19906</v>
      </c>
      <c r="F2624" s="1">
        <v>45809</v>
      </c>
      <c r="G2624" t="s">
        <v>18771</v>
      </c>
      <c r="H2624">
        <v>387</v>
      </c>
      <c r="I2624">
        <v>13</v>
      </c>
      <c r="J2624" t="s">
        <v>16600</v>
      </c>
      <c r="K2624" t="s">
        <v>19824</v>
      </c>
      <c r="L2624">
        <v>19700</v>
      </c>
      <c r="M2624" t="s">
        <v>211</v>
      </c>
      <c r="N2624" t="s">
        <v>212</v>
      </c>
      <c r="O2624" t="s">
        <v>16814</v>
      </c>
      <c r="P2624" t="s">
        <v>16815</v>
      </c>
      <c r="Q2624">
        <v>-732909.41</v>
      </c>
      <c r="R2624">
        <v>-1039596.48</v>
      </c>
      <c r="S2624">
        <v>14.55191954</v>
      </c>
      <c r="T2624">
        <v>50.129957169999997</v>
      </c>
      <c r="U2624">
        <v>1</v>
      </c>
      <c r="V2624">
        <v>1</v>
      </c>
      <c r="W2624">
        <v>1</v>
      </c>
      <c r="X2624" t="s">
        <v>32</v>
      </c>
      <c r="Y2624" t="s">
        <v>16600</v>
      </c>
      <c r="Z2624" s="3">
        <v>0</v>
      </c>
      <c r="AA2624">
        <v>0</v>
      </c>
      <c r="AB2624" s="3">
        <f t="shared" si="40"/>
        <v>0</v>
      </c>
    </row>
    <row r="2625" spans="1:28" x14ac:dyDescent="0.3">
      <c r="A2625">
        <v>22463119</v>
      </c>
      <c r="B2625">
        <v>1</v>
      </c>
      <c r="C2625" s="1">
        <v>45108</v>
      </c>
      <c r="D2625" t="s">
        <v>25</v>
      </c>
      <c r="E2625" t="s">
        <v>19907</v>
      </c>
      <c r="F2625" s="1">
        <v>45809</v>
      </c>
      <c r="G2625" t="s">
        <v>18186</v>
      </c>
      <c r="H2625">
        <v>458</v>
      </c>
      <c r="I2625">
        <v>13</v>
      </c>
      <c r="J2625" t="s">
        <v>16600</v>
      </c>
      <c r="K2625" t="s">
        <v>19824</v>
      </c>
      <c r="L2625">
        <v>19700</v>
      </c>
      <c r="M2625" t="s">
        <v>211</v>
      </c>
      <c r="N2625" t="s">
        <v>212</v>
      </c>
      <c r="O2625" t="s">
        <v>16814</v>
      </c>
      <c r="P2625" t="s">
        <v>16815</v>
      </c>
      <c r="Q2625">
        <v>-734546.47</v>
      </c>
      <c r="R2625">
        <v>-1039851.2</v>
      </c>
      <c r="S2625">
        <v>14.529712140000001</v>
      </c>
      <c r="T2625">
        <v>50.12570461</v>
      </c>
      <c r="U2625">
        <v>1</v>
      </c>
      <c r="V2625">
        <v>1</v>
      </c>
      <c r="W2625">
        <v>1</v>
      </c>
      <c r="X2625" t="s">
        <v>32</v>
      </c>
      <c r="Y2625" t="s">
        <v>16600</v>
      </c>
      <c r="Z2625" s="3">
        <v>0</v>
      </c>
      <c r="AA2625">
        <v>0</v>
      </c>
      <c r="AB2625" s="3">
        <f t="shared" si="40"/>
        <v>0</v>
      </c>
    </row>
    <row r="2626" spans="1:28" x14ac:dyDescent="0.3">
      <c r="A2626">
        <v>22463356</v>
      </c>
      <c r="B2626">
        <v>1</v>
      </c>
      <c r="C2626" s="1">
        <v>45108</v>
      </c>
      <c r="D2626" t="s">
        <v>25</v>
      </c>
      <c r="E2626" t="s">
        <v>19908</v>
      </c>
      <c r="F2626" s="1">
        <v>45809</v>
      </c>
      <c r="G2626" t="s">
        <v>19213</v>
      </c>
      <c r="H2626">
        <v>482</v>
      </c>
      <c r="I2626">
        <v>13</v>
      </c>
      <c r="J2626" t="s">
        <v>16600</v>
      </c>
      <c r="K2626" t="s">
        <v>19824</v>
      </c>
      <c r="L2626">
        <v>19700</v>
      </c>
      <c r="M2626" t="s">
        <v>211</v>
      </c>
      <c r="N2626" t="s">
        <v>212</v>
      </c>
      <c r="O2626" t="s">
        <v>16814</v>
      </c>
      <c r="P2626" t="s">
        <v>16815</v>
      </c>
      <c r="Q2626">
        <v>-732967.25</v>
      </c>
      <c r="R2626">
        <v>-1038769.15</v>
      </c>
      <c r="S2626">
        <v>14.549560059999999</v>
      </c>
      <c r="T2626">
        <v>50.137258019999997</v>
      </c>
      <c r="U2626">
        <v>1</v>
      </c>
      <c r="V2626">
        <v>1</v>
      </c>
      <c r="W2626">
        <v>1</v>
      </c>
      <c r="X2626" t="s">
        <v>32</v>
      </c>
      <c r="Y2626" t="s">
        <v>16600</v>
      </c>
      <c r="Z2626" s="3">
        <v>0</v>
      </c>
      <c r="AA2626">
        <v>0</v>
      </c>
      <c r="AB2626" s="3">
        <f t="shared" ref="AB2626:AB2689" si="41">IF(Y2626&lt;&gt;"", 1, 0)</f>
        <v>0</v>
      </c>
    </row>
    <row r="2627" spans="1:28" x14ac:dyDescent="0.3">
      <c r="A2627">
        <v>22463402</v>
      </c>
      <c r="B2627">
        <v>1</v>
      </c>
      <c r="C2627" s="1">
        <v>45108</v>
      </c>
      <c r="D2627" t="s">
        <v>25</v>
      </c>
      <c r="E2627" t="s">
        <v>19909</v>
      </c>
      <c r="F2627" s="1">
        <v>45809</v>
      </c>
      <c r="G2627" t="s">
        <v>18581</v>
      </c>
      <c r="H2627">
        <v>487</v>
      </c>
      <c r="I2627">
        <v>13</v>
      </c>
      <c r="J2627" t="s">
        <v>16600</v>
      </c>
      <c r="K2627" t="s">
        <v>19824</v>
      </c>
      <c r="L2627">
        <v>19700</v>
      </c>
      <c r="M2627" t="s">
        <v>211</v>
      </c>
      <c r="N2627" t="s">
        <v>212</v>
      </c>
      <c r="O2627" t="s">
        <v>16814</v>
      </c>
      <c r="P2627" t="s">
        <v>16815</v>
      </c>
      <c r="Q2627">
        <v>-732833.02</v>
      </c>
      <c r="R2627">
        <v>-1039658.57</v>
      </c>
      <c r="S2627">
        <v>14.55309514</v>
      </c>
      <c r="T2627">
        <v>50.129496439999997</v>
      </c>
      <c r="U2627">
        <v>1</v>
      </c>
      <c r="V2627">
        <v>1</v>
      </c>
      <c r="W2627">
        <v>1</v>
      </c>
      <c r="X2627" t="s">
        <v>32</v>
      </c>
      <c r="Y2627" t="s">
        <v>16600</v>
      </c>
      <c r="Z2627" s="3">
        <v>0</v>
      </c>
      <c r="AA2627">
        <v>0</v>
      </c>
      <c r="AB2627" s="3">
        <f t="shared" si="41"/>
        <v>0</v>
      </c>
    </row>
    <row r="2628" spans="1:28" x14ac:dyDescent="0.3">
      <c r="A2628">
        <v>22463674</v>
      </c>
      <c r="B2628">
        <v>7</v>
      </c>
      <c r="C2628" s="1">
        <v>45108</v>
      </c>
      <c r="D2628" t="s">
        <v>25</v>
      </c>
      <c r="E2628" t="s">
        <v>19910</v>
      </c>
      <c r="F2628" s="1">
        <v>45809</v>
      </c>
      <c r="G2628" t="s">
        <v>18497</v>
      </c>
      <c r="H2628">
        <v>514</v>
      </c>
      <c r="I2628">
        <v>13</v>
      </c>
      <c r="J2628" t="s">
        <v>16600</v>
      </c>
      <c r="K2628" t="s">
        <v>19824</v>
      </c>
      <c r="L2628">
        <v>19700</v>
      </c>
      <c r="M2628" t="s">
        <v>211</v>
      </c>
      <c r="N2628" t="s">
        <v>212</v>
      </c>
      <c r="O2628" t="s">
        <v>16814</v>
      </c>
      <c r="P2628" t="s">
        <v>16815</v>
      </c>
      <c r="Q2628">
        <v>-732975.3</v>
      </c>
      <c r="R2628">
        <v>-1039651.87</v>
      </c>
      <c r="S2628">
        <v>14.551110619999999</v>
      </c>
      <c r="T2628">
        <v>50.129383949999998</v>
      </c>
      <c r="U2628">
        <v>0.85709999999999997</v>
      </c>
      <c r="V2628">
        <v>0.85709999999999997</v>
      </c>
      <c r="W2628">
        <v>6</v>
      </c>
      <c r="X2628" t="s">
        <v>32</v>
      </c>
      <c r="Y2628" t="s">
        <v>16600</v>
      </c>
      <c r="Z2628" s="3">
        <v>1</v>
      </c>
      <c r="AA2628">
        <v>143</v>
      </c>
      <c r="AB2628" s="3">
        <f t="shared" si="41"/>
        <v>0</v>
      </c>
    </row>
    <row r="2629" spans="1:28" x14ac:dyDescent="0.3">
      <c r="A2629">
        <v>22464395</v>
      </c>
      <c r="B2629">
        <v>1</v>
      </c>
      <c r="C2629" s="1">
        <v>45108</v>
      </c>
      <c r="D2629" t="s">
        <v>25</v>
      </c>
      <c r="E2629" t="s">
        <v>3610</v>
      </c>
      <c r="F2629" s="1">
        <v>45809</v>
      </c>
      <c r="G2629" t="s">
        <v>2849</v>
      </c>
      <c r="H2629">
        <v>586</v>
      </c>
      <c r="I2629">
        <v>13</v>
      </c>
      <c r="J2629" t="s">
        <v>16600</v>
      </c>
      <c r="K2629" t="s">
        <v>19824</v>
      </c>
      <c r="L2629">
        <v>19700</v>
      </c>
      <c r="M2629" t="s">
        <v>211</v>
      </c>
      <c r="N2629" t="s">
        <v>212</v>
      </c>
      <c r="O2629" t="s">
        <v>16814</v>
      </c>
      <c r="P2629" t="s">
        <v>16815</v>
      </c>
      <c r="Q2629">
        <v>-733392.72</v>
      </c>
      <c r="R2629">
        <v>-1038870.48</v>
      </c>
      <c r="S2629">
        <v>14.543853370000001</v>
      </c>
      <c r="T2629">
        <v>50.135840119999997</v>
      </c>
      <c r="U2629">
        <v>1</v>
      </c>
      <c r="V2629">
        <v>1</v>
      </c>
      <c r="W2629">
        <v>1</v>
      </c>
      <c r="X2629" t="s">
        <v>32</v>
      </c>
      <c r="Y2629" t="s">
        <v>16600</v>
      </c>
      <c r="Z2629" s="3">
        <v>0</v>
      </c>
      <c r="AA2629">
        <v>0</v>
      </c>
      <c r="AB2629" s="3">
        <f t="shared" si="41"/>
        <v>0</v>
      </c>
    </row>
    <row r="2630" spans="1:28" x14ac:dyDescent="0.3">
      <c r="A2630">
        <v>22464760</v>
      </c>
      <c r="B2630">
        <v>1</v>
      </c>
      <c r="C2630" s="1">
        <v>45108</v>
      </c>
      <c r="D2630" t="s">
        <v>25</v>
      </c>
      <c r="E2630" t="s">
        <v>19911</v>
      </c>
      <c r="F2630" s="1">
        <v>45809</v>
      </c>
      <c r="G2630" t="s">
        <v>19328</v>
      </c>
      <c r="H2630">
        <v>624</v>
      </c>
      <c r="I2630">
        <v>13</v>
      </c>
      <c r="J2630" t="s">
        <v>16600</v>
      </c>
      <c r="K2630" t="s">
        <v>19824</v>
      </c>
      <c r="L2630">
        <v>19700</v>
      </c>
      <c r="M2630" t="s">
        <v>211</v>
      </c>
      <c r="N2630" t="s">
        <v>212</v>
      </c>
      <c r="O2630" t="s">
        <v>16814</v>
      </c>
      <c r="P2630" t="s">
        <v>16815</v>
      </c>
      <c r="Q2630">
        <v>-732787.78</v>
      </c>
      <c r="R2630">
        <v>-1038871.26</v>
      </c>
      <c r="S2630">
        <v>14.55224005</v>
      </c>
      <c r="T2630">
        <v>50.136565509999997</v>
      </c>
      <c r="U2630">
        <v>0</v>
      </c>
      <c r="V2630">
        <v>0</v>
      </c>
      <c r="W2630">
        <v>0</v>
      </c>
      <c r="X2630" t="s">
        <v>32</v>
      </c>
      <c r="Y2630" t="s">
        <v>16600</v>
      </c>
      <c r="Z2630" s="3">
        <v>1</v>
      </c>
      <c r="AA2630">
        <v>1000</v>
      </c>
      <c r="AB2630" s="3">
        <f t="shared" si="41"/>
        <v>0</v>
      </c>
    </row>
    <row r="2631" spans="1:28" x14ac:dyDescent="0.3">
      <c r="A2631">
        <v>22465758</v>
      </c>
      <c r="B2631">
        <v>36</v>
      </c>
      <c r="C2631" s="1">
        <v>45108</v>
      </c>
      <c r="D2631" t="s">
        <v>25</v>
      </c>
      <c r="E2631" t="s">
        <v>19912</v>
      </c>
      <c r="F2631" s="1">
        <v>45809</v>
      </c>
      <c r="G2631" t="s">
        <v>19755</v>
      </c>
      <c r="H2631">
        <v>723</v>
      </c>
      <c r="I2631">
        <v>13</v>
      </c>
      <c r="J2631" t="s">
        <v>16600</v>
      </c>
      <c r="K2631" t="s">
        <v>19824</v>
      </c>
      <c r="L2631">
        <v>19700</v>
      </c>
      <c r="M2631" t="s">
        <v>211</v>
      </c>
      <c r="N2631" t="s">
        <v>212</v>
      </c>
      <c r="O2631" t="s">
        <v>16814</v>
      </c>
      <c r="P2631" t="s">
        <v>16815</v>
      </c>
      <c r="Q2631">
        <v>-732723.6</v>
      </c>
      <c r="R2631">
        <v>-1038744.95</v>
      </c>
      <c r="S2631">
        <v>14.55289189</v>
      </c>
      <c r="T2631">
        <v>50.1377685</v>
      </c>
      <c r="U2631">
        <v>1</v>
      </c>
      <c r="V2631">
        <v>1</v>
      </c>
      <c r="W2631">
        <v>36</v>
      </c>
      <c r="X2631" t="s">
        <v>32</v>
      </c>
      <c r="Y2631" t="s">
        <v>19913</v>
      </c>
      <c r="Z2631" s="3">
        <v>0</v>
      </c>
      <c r="AA2631">
        <v>0</v>
      </c>
      <c r="AB2631" s="3">
        <f t="shared" si="41"/>
        <v>1</v>
      </c>
    </row>
    <row r="2632" spans="1:28" x14ac:dyDescent="0.3">
      <c r="A2632">
        <v>22465910</v>
      </c>
      <c r="B2632">
        <v>2</v>
      </c>
      <c r="C2632" s="1">
        <v>45108</v>
      </c>
      <c r="D2632" t="s">
        <v>25</v>
      </c>
      <c r="E2632" t="s">
        <v>19914</v>
      </c>
      <c r="F2632" s="1">
        <v>45809</v>
      </c>
      <c r="G2632" t="s">
        <v>19915</v>
      </c>
      <c r="H2632">
        <v>739</v>
      </c>
      <c r="I2632">
        <v>13</v>
      </c>
      <c r="J2632" t="s">
        <v>16600</v>
      </c>
      <c r="K2632" t="s">
        <v>19824</v>
      </c>
      <c r="L2632">
        <v>19700</v>
      </c>
      <c r="M2632" t="s">
        <v>211</v>
      </c>
      <c r="N2632" t="s">
        <v>212</v>
      </c>
      <c r="O2632" t="s">
        <v>16814</v>
      </c>
      <c r="P2632" t="s">
        <v>16815</v>
      </c>
      <c r="Q2632">
        <v>-733259.36</v>
      </c>
      <c r="R2632">
        <v>-1038709.45</v>
      </c>
      <c r="S2632">
        <v>14.54539851</v>
      </c>
      <c r="T2632">
        <v>50.13743625</v>
      </c>
      <c r="U2632">
        <v>0.5</v>
      </c>
      <c r="V2632">
        <v>0.5</v>
      </c>
      <c r="W2632">
        <v>1</v>
      </c>
      <c r="X2632" t="s">
        <v>32</v>
      </c>
      <c r="Y2632" t="s">
        <v>16600</v>
      </c>
      <c r="Z2632" s="3">
        <v>1</v>
      </c>
      <c r="AA2632">
        <v>500</v>
      </c>
      <c r="AB2632" s="3">
        <f t="shared" si="41"/>
        <v>0</v>
      </c>
    </row>
    <row r="2633" spans="1:28" x14ac:dyDescent="0.3">
      <c r="A2633">
        <v>22465995</v>
      </c>
      <c r="B2633">
        <v>1</v>
      </c>
      <c r="C2633" s="1">
        <v>45108</v>
      </c>
      <c r="D2633" t="s">
        <v>25</v>
      </c>
      <c r="E2633" t="s">
        <v>19916</v>
      </c>
      <c r="F2633" s="1">
        <v>45809</v>
      </c>
      <c r="G2633" t="s">
        <v>18782</v>
      </c>
      <c r="H2633">
        <v>747</v>
      </c>
      <c r="I2633">
        <v>13</v>
      </c>
      <c r="J2633" t="s">
        <v>16600</v>
      </c>
      <c r="K2633" t="s">
        <v>19824</v>
      </c>
      <c r="L2633">
        <v>19700</v>
      </c>
      <c r="M2633" t="s">
        <v>211</v>
      </c>
      <c r="N2633" t="s">
        <v>212</v>
      </c>
      <c r="O2633" t="s">
        <v>16814</v>
      </c>
      <c r="P2633" t="s">
        <v>16815</v>
      </c>
      <c r="Q2633">
        <v>-733143.04000000004</v>
      </c>
      <c r="R2633">
        <v>-1038514.37</v>
      </c>
      <c r="S2633">
        <v>14.54664339</v>
      </c>
      <c r="T2633">
        <v>50.139315089999997</v>
      </c>
      <c r="U2633">
        <v>1</v>
      </c>
      <c r="V2633">
        <v>1</v>
      </c>
      <c r="W2633">
        <v>1</v>
      </c>
      <c r="X2633" t="s">
        <v>32</v>
      </c>
      <c r="Y2633" t="s">
        <v>16600</v>
      </c>
      <c r="Z2633" s="3">
        <v>0</v>
      </c>
      <c r="AA2633">
        <v>0</v>
      </c>
      <c r="AB2633" s="3">
        <f t="shared" si="41"/>
        <v>0</v>
      </c>
    </row>
    <row r="2634" spans="1:28" x14ac:dyDescent="0.3">
      <c r="A2634">
        <v>23268506</v>
      </c>
      <c r="B2634">
        <v>2</v>
      </c>
      <c r="C2634" s="1">
        <v>45108</v>
      </c>
      <c r="D2634" t="s">
        <v>25</v>
      </c>
      <c r="E2634" t="s">
        <v>19917</v>
      </c>
      <c r="F2634" s="1">
        <v>45809</v>
      </c>
      <c r="G2634" t="s">
        <v>17381</v>
      </c>
      <c r="H2634">
        <v>179</v>
      </c>
      <c r="I2634">
        <v>13</v>
      </c>
      <c r="J2634" t="s">
        <v>16600</v>
      </c>
      <c r="K2634" t="s">
        <v>19824</v>
      </c>
      <c r="L2634">
        <v>77900</v>
      </c>
      <c r="M2634" t="s">
        <v>155</v>
      </c>
      <c r="N2634" t="s">
        <v>17382</v>
      </c>
      <c r="O2634" t="s">
        <v>155</v>
      </c>
      <c r="P2634" t="s">
        <v>16760</v>
      </c>
      <c r="Q2634">
        <v>-548659.43000000005</v>
      </c>
      <c r="R2634">
        <v>-1120777.75</v>
      </c>
      <c r="S2634">
        <v>17.229412400000001</v>
      </c>
      <c r="T2634">
        <v>49.598679570000002</v>
      </c>
      <c r="U2634">
        <v>0.5</v>
      </c>
      <c r="V2634">
        <v>0.5</v>
      </c>
      <c r="W2634">
        <v>1</v>
      </c>
      <c r="X2634" t="s">
        <v>32</v>
      </c>
      <c r="Y2634" t="s">
        <v>16600</v>
      </c>
      <c r="Z2634" s="3">
        <v>1</v>
      </c>
      <c r="AA2634">
        <v>500</v>
      </c>
      <c r="AB2634" s="3">
        <f t="shared" si="41"/>
        <v>0</v>
      </c>
    </row>
    <row r="2635" spans="1:28" x14ac:dyDescent="0.3">
      <c r="A2635">
        <v>23272031</v>
      </c>
      <c r="B2635">
        <v>18</v>
      </c>
      <c r="C2635" s="1">
        <v>45108</v>
      </c>
      <c r="D2635" t="s">
        <v>25</v>
      </c>
      <c r="E2635" t="s">
        <v>19918</v>
      </c>
      <c r="F2635" s="1">
        <v>45809</v>
      </c>
      <c r="G2635" t="s">
        <v>17298</v>
      </c>
      <c r="H2635">
        <v>551</v>
      </c>
      <c r="I2635">
        <v>13</v>
      </c>
      <c r="J2635" t="s">
        <v>16600</v>
      </c>
      <c r="K2635" t="s">
        <v>19824</v>
      </c>
      <c r="L2635">
        <v>77900</v>
      </c>
      <c r="M2635" t="s">
        <v>155</v>
      </c>
      <c r="N2635" t="s">
        <v>17382</v>
      </c>
      <c r="O2635" t="s">
        <v>155</v>
      </c>
      <c r="P2635" t="s">
        <v>16760</v>
      </c>
      <c r="Q2635">
        <v>-548968.06000000006</v>
      </c>
      <c r="R2635">
        <v>-1121129.5</v>
      </c>
      <c r="S2635">
        <v>17.225647469999998</v>
      </c>
      <c r="T2635">
        <v>49.595256720000002</v>
      </c>
      <c r="U2635">
        <v>0.27779999999999999</v>
      </c>
      <c r="V2635">
        <v>0.27779999999999999</v>
      </c>
      <c r="W2635">
        <v>5</v>
      </c>
      <c r="X2635" t="s">
        <v>32</v>
      </c>
      <c r="Y2635" t="s">
        <v>19919</v>
      </c>
      <c r="Z2635" s="3">
        <v>13</v>
      </c>
      <c r="AA2635">
        <v>722</v>
      </c>
      <c r="AB2635" s="3">
        <f t="shared" si="41"/>
        <v>1</v>
      </c>
    </row>
    <row r="2636" spans="1:28" x14ac:dyDescent="0.3">
      <c r="A2636">
        <v>23272104</v>
      </c>
      <c r="B2636">
        <v>6</v>
      </c>
      <c r="C2636" s="1">
        <v>45108</v>
      </c>
      <c r="D2636" t="s">
        <v>25</v>
      </c>
      <c r="E2636" t="s">
        <v>19920</v>
      </c>
      <c r="F2636" s="1">
        <v>45809</v>
      </c>
      <c r="G2636" t="s">
        <v>18691</v>
      </c>
      <c r="H2636">
        <v>558</v>
      </c>
      <c r="I2636">
        <v>13</v>
      </c>
      <c r="J2636" t="s">
        <v>16600</v>
      </c>
      <c r="K2636" t="s">
        <v>19824</v>
      </c>
      <c r="L2636">
        <v>77900</v>
      </c>
      <c r="M2636" t="s">
        <v>155</v>
      </c>
      <c r="N2636" t="s">
        <v>17382</v>
      </c>
      <c r="O2636" t="s">
        <v>155</v>
      </c>
      <c r="P2636" t="s">
        <v>16760</v>
      </c>
      <c r="Q2636">
        <v>-548910.56000000006</v>
      </c>
      <c r="R2636">
        <v>-1120733.8799999999</v>
      </c>
      <c r="S2636">
        <v>17.225895170000001</v>
      </c>
      <c r="T2636">
        <v>49.59884778</v>
      </c>
      <c r="U2636">
        <v>1</v>
      </c>
      <c r="V2636">
        <v>1</v>
      </c>
      <c r="W2636">
        <v>6</v>
      </c>
      <c r="X2636" t="s">
        <v>32</v>
      </c>
      <c r="Y2636" t="s">
        <v>19921</v>
      </c>
      <c r="Z2636" s="3">
        <v>0</v>
      </c>
      <c r="AA2636">
        <v>0</v>
      </c>
      <c r="AB2636" s="3">
        <f t="shared" si="41"/>
        <v>1</v>
      </c>
    </row>
    <row r="2637" spans="1:28" x14ac:dyDescent="0.3">
      <c r="A2637">
        <v>23272147</v>
      </c>
      <c r="B2637">
        <v>24</v>
      </c>
      <c r="C2637" s="1">
        <v>45108</v>
      </c>
      <c r="D2637" t="s">
        <v>25</v>
      </c>
      <c r="E2637" t="s">
        <v>19922</v>
      </c>
      <c r="F2637" s="1">
        <v>45809</v>
      </c>
      <c r="G2637" t="s">
        <v>19607</v>
      </c>
      <c r="H2637">
        <v>565</v>
      </c>
      <c r="I2637">
        <v>13</v>
      </c>
      <c r="J2637" t="s">
        <v>16600</v>
      </c>
      <c r="K2637" t="s">
        <v>19824</v>
      </c>
      <c r="L2637">
        <v>77900</v>
      </c>
      <c r="M2637" t="s">
        <v>155</v>
      </c>
      <c r="N2637" t="s">
        <v>17382</v>
      </c>
      <c r="O2637" t="s">
        <v>155</v>
      </c>
      <c r="P2637" t="s">
        <v>16760</v>
      </c>
      <c r="Q2637">
        <v>-549154.43999999994</v>
      </c>
      <c r="R2637">
        <v>-1120776.5</v>
      </c>
      <c r="S2637">
        <v>17.222596660000001</v>
      </c>
      <c r="T2637">
        <v>49.598248519999999</v>
      </c>
      <c r="U2637">
        <v>0.79169999999999996</v>
      </c>
      <c r="V2637">
        <v>0.79169999999999996</v>
      </c>
      <c r="W2637">
        <v>19</v>
      </c>
      <c r="X2637" t="s">
        <v>32</v>
      </c>
      <c r="Y2637" t="s">
        <v>16600</v>
      </c>
      <c r="Z2637" s="3">
        <v>5</v>
      </c>
      <c r="AA2637">
        <v>208</v>
      </c>
      <c r="AB2637" s="3">
        <f t="shared" si="41"/>
        <v>0</v>
      </c>
    </row>
    <row r="2638" spans="1:28" x14ac:dyDescent="0.3">
      <c r="A2638">
        <v>23272287</v>
      </c>
      <c r="B2638">
        <v>23</v>
      </c>
      <c r="C2638" s="1">
        <v>45108</v>
      </c>
      <c r="D2638" t="s">
        <v>25</v>
      </c>
      <c r="E2638" t="s">
        <v>19923</v>
      </c>
      <c r="F2638" s="1">
        <v>45809</v>
      </c>
      <c r="G2638" t="s">
        <v>18883</v>
      </c>
      <c r="H2638">
        <v>581</v>
      </c>
      <c r="I2638">
        <v>13</v>
      </c>
      <c r="J2638" t="s">
        <v>16600</v>
      </c>
      <c r="K2638" t="s">
        <v>19824</v>
      </c>
      <c r="L2638">
        <v>77900</v>
      </c>
      <c r="M2638" t="s">
        <v>155</v>
      </c>
      <c r="N2638" t="s">
        <v>17382</v>
      </c>
      <c r="O2638" t="s">
        <v>155</v>
      </c>
      <c r="P2638" t="s">
        <v>16760</v>
      </c>
      <c r="Q2638">
        <v>-548871.89</v>
      </c>
      <c r="R2638">
        <v>-1121613.6399999999</v>
      </c>
      <c r="S2638">
        <v>17.227636480000001</v>
      </c>
      <c r="T2638">
        <v>49.591010939999997</v>
      </c>
      <c r="U2638">
        <v>8.6999999999999994E-2</v>
      </c>
      <c r="V2638">
        <v>8.6999999999999994E-2</v>
      </c>
      <c r="W2638">
        <v>2</v>
      </c>
      <c r="X2638" t="s">
        <v>32</v>
      </c>
      <c r="Y2638" t="s">
        <v>16600</v>
      </c>
      <c r="Z2638" s="3">
        <v>21</v>
      </c>
      <c r="AA2638">
        <v>913</v>
      </c>
      <c r="AB2638" s="3">
        <f t="shared" si="41"/>
        <v>0</v>
      </c>
    </row>
    <row r="2639" spans="1:28" x14ac:dyDescent="0.3">
      <c r="A2639">
        <v>23301678</v>
      </c>
      <c r="B2639">
        <v>18</v>
      </c>
      <c r="C2639" s="1">
        <v>45108</v>
      </c>
      <c r="D2639" t="s">
        <v>25</v>
      </c>
      <c r="E2639" t="s">
        <v>19924</v>
      </c>
      <c r="F2639" s="1">
        <v>45809</v>
      </c>
      <c r="G2639" t="s">
        <v>17881</v>
      </c>
      <c r="H2639">
        <v>13</v>
      </c>
      <c r="I2639">
        <v>13</v>
      </c>
      <c r="J2639" t="s">
        <v>16600</v>
      </c>
      <c r="K2639" t="s">
        <v>19824</v>
      </c>
      <c r="L2639">
        <v>77900</v>
      </c>
      <c r="M2639" t="s">
        <v>155</v>
      </c>
      <c r="N2639" t="s">
        <v>16777</v>
      </c>
      <c r="O2639" t="s">
        <v>155</v>
      </c>
      <c r="P2639" t="s">
        <v>16760</v>
      </c>
      <c r="Q2639">
        <v>-548720.19999999995</v>
      </c>
      <c r="R2639">
        <v>-1123127.69</v>
      </c>
      <c r="S2639">
        <v>17.23180344</v>
      </c>
      <c r="T2639">
        <v>49.577599790000001</v>
      </c>
      <c r="U2639">
        <v>0.27779999999999999</v>
      </c>
      <c r="V2639">
        <v>0.27779999999999999</v>
      </c>
      <c r="W2639">
        <v>5</v>
      </c>
      <c r="X2639" t="s">
        <v>32</v>
      </c>
      <c r="Y2639" t="s">
        <v>19925</v>
      </c>
      <c r="Z2639" s="3">
        <v>13</v>
      </c>
      <c r="AA2639">
        <v>722</v>
      </c>
      <c r="AB2639" s="3">
        <f t="shared" si="41"/>
        <v>1</v>
      </c>
    </row>
    <row r="2640" spans="1:28" x14ac:dyDescent="0.3">
      <c r="A2640">
        <v>23302321</v>
      </c>
      <c r="B2640">
        <v>4</v>
      </c>
      <c r="C2640" s="1">
        <v>45108</v>
      </c>
      <c r="D2640" t="s">
        <v>25</v>
      </c>
      <c r="E2640" t="s">
        <v>19926</v>
      </c>
      <c r="F2640" s="1">
        <v>45809</v>
      </c>
      <c r="G2640" t="s">
        <v>18299</v>
      </c>
      <c r="H2640">
        <v>95</v>
      </c>
      <c r="I2640">
        <v>13</v>
      </c>
      <c r="J2640" t="s">
        <v>16600</v>
      </c>
      <c r="K2640" t="s">
        <v>19824</v>
      </c>
      <c r="L2640">
        <v>77900</v>
      </c>
      <c r="M2640" t="s">
        <v>155</v>
      </c>
      <c r="N2640" t="s">
        <v>16777</v>
      </c>
      <c r="O2640" t="s">
        <v>155</v>
      </c>
      <c r="P2640" t="s">
        <v>16760</v>
      </c>
      <c r="Q2640">
        <v>-548014.68000000005</v>
      </c>
      <c r="R2640">
        <v>-1121165.93</v>
      </c>
      <c r="S2640">
        <v>17.238820489999998</v>
      </c>
      <c r="T2640">
        <v>49.595781819999999</v>
      </c>
      <c r="U2640">
        <v>0.5</v>
      </c>
      <c r="V2640">
        <v>0.5</v>
      </c>
      <c r="W2640">
        <v>2</v>
      </c>
      <c r="X2640" t="s">
        <v>32</v>
      </c>
      <c r="Y2640" t="s">
        <v>16600</v>
      </c>
      <c r="Z2640" s="3">
        <v>2</v>
      </c>
      <c r="AA2640">
        <v>500</v>
      </c>
      <c r="AB2640" s="3">
        <f t="shared" si="41"/>
        <v>0</v>
      </c>
    </row>
    <row r="2641" spans="1:28" x14ac:dyDescent="0.3">
      <c r="A2641">
        <v>23303301</v>
      </c>
      <c r="B2641">
        <v>32</v>
      </c>
      <c r="C2641" s="1">
        <v>45108</v>
      </c>
      <c r="D2641" t="s">
        <v>25</v>
      </c>
      <c r="E2641" t="s">
        <v>3627</v>
      </c>
      <c r="F2641" s="1">
        <v>45809</v>
      </c>
      <c r="G2641" t="s">
        <v>1017</v>
      </c>
      <c r="H2641">
        <v>211</v>
      </c>
      <c r="I2641">
        <v>13</v>
      </c>
      <c r="J2641" t="s">
        <v>16600</v>
      </c>
      <c r="K2641" t="s">
        <v>19824</v>
      </c>
      <c r="L2641">
        <v>77900</v>
      </c>
      <c r="M2641" t="s">
        <v>155</v>
      </c>
      <c r="N2641" t="s">
        <v>16777</v>
      </c>
      <c r="O2641" t="s">
        <v>155</v>
      </c>
      <c r="P2641" t="s">
        <v>16760</v>
      </c>
      <c r="Q2641">
        <v>-548624.69999999995</v>
      </c>
      <c r="R2641">
        <v>-1121598.24</v>
      </c>
      <c r="S2641">
        <v>17.231017510000001</v>
      </c>
      <c r="T2641">
        <v>49.591369469999997</v>
      </c>
      <c r="U2641">
        <v>0.4375</v>
      </c>
      <c r="V2641">
        <v>0.4375</v>
      </c>
      <c r="W2641">
        <v>14</v>
      </c>
      <c r="X2641" t="s">
        <v>32</v>
      </c>
      <c r="Y2641" t="s">
        <v>16600</v>
      </c>
      <c r="Z2641" s="3">
        <v>18</v>
      </c>
      <c r="AA2641">
        <v>562</v>
      </c>
      <c r="AB2641" s="3">
        <f t="shared" si="41"/>
        <v>0</v>
      </c>
    </row>
    <row r="2642" spans="1:28" x14ac:dyDescent="0.3">
      <c r="A2642">
        <v>23306955</v>
      </c>
      <c r="B2642">
        <v>4</v>
      </c>
      <c r="C2642" s="1">
        <v>45108</v>
      </c>
      <c r="D2642" t="s">
        <v>25</v>
      </c>
      <c r="E2642" t="s">
        <v>3628</v>
      </c>
      <c r="F2642" s="1">
        <v>45809</v>
      </c>
      <c r="G2642" t="s">
        <v>2373</v>
      </c>
      <c r="H2642">
        <v>620</v>
      </c>
      <c r="I2642">
        <v>13</v>
      </c>
      <c r="J2642" t="s">
        <v>16600</v>
      </c>
      <c r="K2642" t="s">
        <v>19824</v>
      </c>
      <c r="L2642">
        <v>77900</v>
      </c>
      <c r="M2642" t="s">
        <v>155</v>
      </c>
      <c r="N2642" t="s">
        <v>16777</v>
      </c>
      <c r="O2642" t="s">
        <v>155</v>
      </c>
      <c r="P2642" t="s">
        <v>16760</v>
      </c>
      <c r="Q2642">
        <v>-548272.6</v>
      </c>
      <c r="R2642">
        <v>-1121951.73</v>
      </c>
      <c r="S2642">
        <v>17.23634882</v>
      </c>
      <c r="T2642">
        <v>49.588520940000002</v>
      </c>
      <c r="U2642">
        <v>0</v>
      </c>
      <c r="V2642">
        <v>0</v>
      </c>
      <c r="W2642">
        <v>0</v>
      </c>
      <c r="X2642" t="s">
        <v>32</v>
      </c>
      <c r="Y2642" t="s">
        <v>16600</v>
      </c>
      <c r="Z2642" s="3">
        <v>4</v>
      </c>
      <c r="AA2642">
        <v>1000</v>
      </c>
      <c r="AB2642" s="3">
        <f t="shared" si="41"/>
        <v>0</v>
      </c>
    </row>
    <row r="2643" spans="1:28" x14ac:dyDescent="0.3">
      <c r="A2643">
        <v>23308567</v>
      </c>
      <c r="B2643">
        <v>19</v>
      </c>
      <c r="C2643" s="1">
        <v>45108</v>
      </c>
      <c r="D2643" t="s">
        <v>25</v>
      </c>
      <c r="E2643" t="s">
        <v>19927</v>
      </c>
      <c r="F2643" s="1">
        <v>45809</v>
      </c>
      <c r="G2643" t="s">
        <v>19114</v>
      </c>
      <c r="H2643">
        <v>803</v>
      </c>
      <c r="I2643">
        <v>13</v>
      </c>
      <c r="J2643" t="s">
        <v>16600</v>
      </c>
      <c r="K2643" t="s">
        <v>19824</v>
      </c>
      <c r="L2643">
        <v>77900</v>
      </c>
      <c r="M2643" t="s">
        <v>155</v>
      </c>
      <c r="N2643" t="s">
        <v>16777</v>
      </c>
      <c r="O2643" t="s">
        <v>155</v>
      </c>
      <c r="P2643" t="s">
        <v>16760</v>
      </c>
      <c r="Q2643">
        <v>-548574.43999999994</v>
      </c>
      <c r="R2643">
        <v>-1122096.8799999999</v>
      </c>
      <c r="S2643">
        <v>17.23239397</v>
      </c>
      <c r="T2643">
        <v>49.586952869999998</v>
      </c>
      <c r="U2643">
        <v>0.84209999999999996</v>
      </c>
      <c r="V2643">
        <v>0.84209999999999996</v>
      </c>
      <c r="W2643">
        <v>16</v>
      </c>
      <c r="X2643" t="s">
        <v>32</v>
      </c>
      <c r="Y2643" t="s">
        <v>16600</v>
      </c>
      <c r="Z2643" s="3">
        <v>3</v>
      </c>
      <c r="AA2643">
        <v>158</v>
      </c>
      <c r="AB2643" s="3">
        <f t="shared" si="41"/>
        <v>0</v>
      </c>
    </row>
    <row r="2644" spans="1:28" x14ac:dyDescent="0.3">
      <c r="A2644">
        <v>23309326</v>
      </c>
      <c r="B2644">
        <v>23</v>
      </c>
      <c r="C2644" s="1">
        <v>45108</v>
      </c>
      <c r="D2644" t="s">
        <v>25</v>
      </c>
      <c r="E2644" t="s">
        <v>3630</v>
      </c>
      <c r="F2644" s="1">
        <v>45809</v>
      </c>
      <c r="G2644" t="s">
        <v>1241</v>
      </c>
      <c r="H2644">
        <v>889</v>
      </c>
      <c r="I2644">
        <v>13</v>
      </c>
      <c r="J2644" t="s">
        <v>16600</v>
      </c>
      <c r="K2644" t="s">
        <v>19824</v>
      </c>
      <c r="L2644">
        <v>77900</v>
      </c>
      <c r="M2644" t="s">
        <v>155</v>
      </c>
      <c r="N2644" t="s">
        <v>16777</v>
      </c>
      <c r="O2644" t="s">
        <v>155</v>
      </c>
      <c r="P2644" t="s">
        <v>16760</v>
      </c>
      <c r="Q2644">
        <v>-548813</v>
      </c>
      <c r="R2644">
        <v>-1121483.97</v>
      </c>
      <c r="S2644">
        <v>17.228268849999999</v>
      </c>
      <c r="T2644">
        <v>49.59222372</v>
      </c>
      <c r="U2644">
        <v>0.39129999999999998</v>
      </c>
      <c r="V2644">
        <v>0.39129999999999998</v>
      </c>
      <c r="W2644">
        <v>9</v>
      </c>
      <c r="X2644" t="s">
        <v>32</v>
      </c>
      <c r="Y2644" t="s">
        <v>16600</v>
      </c>
      <c r="Z2644" s="3">
        <v>14</v>
      </c>
      <c r="AA2644">
        <v>609</v>
      </c>
      <c r="AB2644" s="3">
        <f t="shared" si="41"/>
        <v>0</v>
      </c>
    </row>
    <row r="2645" spans="1:28" x14ac:dyDescent="0.3">
      <c r="A2645">
        <v>23309792</v>
      </c>
      <c r="B2645">
        <v>77</v>
      </c>
      <c r="C2645" s="1">
        <v>45108</v>
      </c>
      <c r="D2645" t="s">
        <v>25</v>
      </c>
      <c r="E2645" t="s">
        <v>3631</v>
      </c>
      <c r="F2645" s="1">
        <v>45809</v>
      </c>
      <c r="G2645" t="s">
        <v>460</v>
      </c>
      <c r="H2645">
        <v>966</v>
      </c>
      <c r="I2645">
        <v>13</v>
      </c>
      <c r="J2645" t="s">
        <v>16600</v>
      </c>
      <c r="K2645" t="s">
        <v>19824</v>
      </c>
      <c r="L2645">
        <v>77900</v>
      </c>
      <c r="M2645" t="s">
        <v>155</v>
      </c>
      <c r="N2645" t="s">
        <v>16777</v>
      </c>
      <c r="O2645" t="s">
        <v>155</v>
      </c>
      <c r="P2645" t="s">
        <v>16760</v>
      </c>
      <c r="Q2645">
        <v>-548210.93999999994</v>
      </c>
      <c r="R2645">
        <v>-1121789.04</v>
      </c>
      <c r="S2645">
        <v>17.236974180000001</v>
      </c>
      <c r="T2645">
        <v>49.590031590000002</v>
      </c>
      <c r="U2645">
        <v>0.62339999999999995</v>
      </c>
      <c r="V2645">
        <v>0.62339999999999995</v>
      </c>
      <c r="W2645">
        <v>48</v>
      </c>
      <c r="X2645" t="s">
        <v>32</v>
      </c>
      <c r="Y2645" t="s">
        <v>19928</v>
      </c>
      <c r="Z2645" s="3">
        <v>29</v>
      </c>
      <c r="AA2645">
        <v>377</v>
      </c>
      <c r="AB2645" s="3">
        <f t="shared" si="41"/>
        <v>1</v>
      </c>
    </row>
    <row r="2646" spans="1:28" x14ac:dyDescent="0.3">
      <c r="A2646">
        <v>23310880</v>
      </c>
      <c r="B2646">
        <v>16</v>
      </c>
      <c r="C2646" s="1">
        <v>45108</v>
      </c>
      <c r="D2646" t="s">
        <v>25</v>
      </c>
      <c r="E2646" t="s">
        <v>19929</v>
      </c>
      <c r="F2646" s="1">
        <v>45809</v>
      </c>
      <c r="G2646" t="s">
        <v>17689</v>
      </c>
      <c r="H2646">
        <v>1081</v>
      </c>
      <c r="I2646">
        <v>13</v>
      </c>
      <c r="J2646" t="s">
        <v>16600</v>
      </c>
      <c r="K2646" t="s">
        <v>19824</v>
      </c>
      <c r="L2646">
        <v>77900</v>
      </c>
      <c r="M2646" t="s">
        <v>155</v>
      </c>
      <c r="N2646" t="s">
        <v>16777</v>
      </c>
      <c r="O2646" t="s">
        <v>155</v>
      </c>
      <c r="P2646" t="s">
        <v>16760</v>
      </c>
      <c r="Q2646">
        <v>-548724.5</v>
      </c>
      <c r="R2646">
        <v>-1121738.5</v>
      </c>
      <c r="S2646">
        <v>17.22983657</v>
      </c>
      <c r="T2646">
        <v>49.590025420000003</v>
      </c>
      <c r="U2646">
        <v>0.4375</v>
      </c>
      <c r="V2646">
        <v>0.4375</v>
      </c>
      <c r="W2646">
        <v>7</v>
      </c>
      <c r="X2646" t="s">
        <v>32</v>
      </c>
      <c r="Y2646" t="s">
        <v>16600</v>
      </c>
      <c r="Z2646" s="3">
        <v>9</v>
      </c>
      <c r="AA2646">
        <v>562</v>
      </c>
      <c r="AB2646" s="3">
        <f t="shared" si="41"/>
        <v>0</v>
      </c>
    </row>
    <row r="2647" spans="1:28" x14ac:dyDescent="0.3">
      <c r="A2647">
        <v>23317523</v>
      </c>
      <c r="B2647">
        <v>23</v>
      </c>
      <c r="C2647" s="1">
        <v>45108</v>
      </c>
      <c r="D2647" t="s">
        <v>25</v>
      </c>
      <c r="E2647" t="s">
        <v>3634</v>
      </c>
      <c r="F2647" s="1">
        <v>45809</v>
      </c>
      <c r="G2647" t="s">
        <v>2156</v>
      </c>
      <c r="H2647">
        <v>629</v>
      </c>
      <c r="I2647">
        <v>13</v>
      </c>
      <c r="J2647" t="s">
        <v>16600</v>
      </c>
      <c r="K2647" t="s">
        <v>19824</v>
      </c>
      <c r="L2647">
        <v>77900</v>
      </c>
      <c r="M2647" t="s">
        <v>155</v>
      </c>
      <c r="N2647" t="s">
        <v>16759</v>
      </c>
      <c r="O2647" t="s">
        <v>155</v>
      </c>
      <c r="P2647" t="s">
        <v>16760</v>
      </c>
      <c r="Q2647">
        <v>-547234.43999999994</v>
      </c>
      <c r="R2647">
        <v>-1123347.57</v>
      </c>
      <c r="S2647">
        <v>17.252548610000002</v>
      </c>
      <c r="T2647">
        <v>49.576956989999999</v>
      </c>
      <c r="U2647">
        <v>4.3499999999999997E-2</v>
      </c>
      <c r="V2647">
        <v>4.3499999999999997E-2</v>
      </c>
      <c r="W2647">
        <v>1</v>
      </c>
      <c r="X2647" t="s">
        <v>32</v>
      </c>
      <c r="Y2647" t="s">
        <v>19930</v>
      </c>
      <c r="Z2647" s="3">
        <v>22</v>
      </c>
      <c r="AA2647">
        <v>957</v>
      </c>
      <c r="AB2647" s="3">
        <f t="shared" si="41"/>
        <v>1</v>
      </c>
    </row>
    <row r="2648" spans="1:28" x14ac:dyDescent="0.3">
      <c r="A2648">
        <v>23317752</v>
      </c>
      <c r="B2648">
        <v>32</v>
      </c>
      <c r="C2648" s="1">
        <v>45108</v>
      </c>
      <c r="D2648" t="s">
        <v>25</v>
      </c>
      <c r="E2648" t="s">
        <v>3636</v>
      </c>
      <c r="F2648" s="1">
        <v>45809</v>
      </c>
      <c r="G2648" t="s">
        <v>2865</v>
      </c>
      <c r="H2648">
        <v>653</v>
      </c>
      <c r="I2648">
        <v>13</v>
      </c>
      <c r="J2648" t="s">
        <v>16600</v>
      </c>
      <c r="K2648" t="s">
        <v>19824</v>
      </c>
      <c r="L2648">
        <v>77900</v>
      </c>
      <c r="M2648" t="s">
        <v>155</v>
      </c>
      <c r="N2648" t="s">
        <v>16759</v>
      </c>
      <c r="O2648" t="s">
        <v>155</v>
      </c>
      <c r="P2648" t="s">
        <v>16760</v>
      </c>
      <c r="Q2648">
        <v>-547150.13</v>
      </c>
      <c r="R2648">
        <v>-1123492.8799999999</v>
      </c>
      <c r="S2648">
        <v>17.25390762</v>
      </c>
      <c r="T2648">
        <v>49.575731879999999</v>
      </c>
      <c r="U2648">
        <v>0.375</v>
      </c>
      <c r="V2648">
        <v>0.375</v>
      </c>
      <c r="W2648">
        <v>12</v>
      </c>
      <c r="X2648" t="s">
        <v>32</v>
      </c>
      <c r="Y2648" t="s">
        <v>16600</v>
      </c>
      <c r="Z2648" s="3">
        <v>20</v>
      </c>
      <c r="AA2648">
        <v>625</v>
      </c>
      <c r="AB2648" s="3">
        <f t="shared" si="41"/>
        <v>0</v>
      </c>
    </row>
    <row r="2649" spans="1:28" x14ac:dyDescent="0.3">
      <c r="A2649">
        <v>23331402</v>
      </c>
      <c r="B2649">
        <v>24</v>
      </c>
      <c r="C2649" s="1">
        <v>45108</v>
      </c>
      <c r="D2649" t="s">
        <v>25</v>
      </c>
      <c r="E2649" t="s">
        <v>19931</v>
      </c>
      <c r="F2649" s="1">
        <v>45809</v>
      </c>
      <c r="G2649" t="s">
        <v>19118</v>
      </c>
      <c r="H2649">
        <v>336</v>
      </c>
      <c r="I2649">
        <v>13</v>
      </c>
      <c r="J2649" t="s">
        <v>16600</v>
      </c>
      <c r="K2649" t="s">
        <v>19824</v>
      </c>
      <c r="L2649">
        <v>77900</v>
      </c>
      <c r="M2649" t="s">
        <v>155</v>
      </c>
      <c r="N2649" t="s">
        <v>232</v>
      </c>
      <c r="O2649" t="s">
        <v>155</v>
      </c>
      <c r="P2649" t="s">
        <v>16760</v>
      </c>
      <c r="Q2649">
        <v>-547793.93999999994</v>
      </c>
      <c r="R2649">
        <v>-1122795.02</v>
      </c>
      <c r="S2649">
        <v>17.24409271</v>
      </c>
      <c r="T2649">
        <v>49.581402539999999</v>
      </c>
      <c r="U2649">
        <v>4.1700000000000001E-2</v>
      </c>
      <c r="V2649">
        <v>4.1700000000000001E-2</v>
      </c>
      <c r="W2649">
        <v>1</v>
      </c>
      <c r="X2649" t="s">
        <v>32</v>
      </c>
      <c r="Y2649" t="s">
        <v>19932</v>
      </c>
      <c r="Z2649" s="3">
        <v>23</v>
      </c>
      <c r="AA2649">
        <v>958</v>
      </c>
      <c r="AB2649" s="3">
        <f t="shared" si="41"/>
        <v>1</v>
      </c>
    </row>
    <row r="2650" spans="1:28" x14ac:dyDescent="0.3">
      <c r="A2650">
        <v>23331593</v>
      </c>
      <c r="B2650">
        <v>16</v>
      </c>
      <c r="C2650" s="1">
        <v>45108</v>
      </c>
      <c r="D2650" t="s">
        <v>25</v>
      </c>
      <c r="E2650" t="s">
        <v>3639</v>
      </c>
      <c r="F2650" s="1">
        <v>45809</v>
      </c>
      <c r="G2650" t="s">
        <v>3640</v>
      </c>
      <c r="H2650">
        <v>355</v>
      </c>
      <c r="I2650">
        <v>13</v>
      </c>
      <c r="J2650" t="s">
        <v>16600</v>
      </c>
      <c r="K2650" t="s">
        <v>19824</v>
      </c>
      <c r="L2650">
        <v>77900</v>
      </c>
      <c r="M2650" t="s">
        <v>155</v>
      </c>
      <c r="N2650" t="s">
        <v>232</v>
      </c>
      <c r="O2650" t="s">
        <v>155</v>
      </c>
      <c r="P2650" t="s">
        <v>16760</v>
      </c>
      <c r="Q2650">
        <v>-547748.28</v>
      </c>
      <c r="R2650">
        <v>-1122989.82</v>
      </c>
      <c r="S2650">
        <v>17.244988029999998</v>
      </c>
      <c r="T2650">
        <v>49.579700269999996</v>
      </c>
      <c r="U2650">
        <v>0.875</v>
      </c>
      <c r="V2650">
        <v>0.875</v>
      </c>
      <c r="W2650">
        <v>14</v>
      </c>
      <c r="X2650" t="s">
        <v>32</v>
      </c>
      <c r="Y2650" t="s">
        <v>16600</v>
      </c>
      <c r="Z2650" s="3">
        <v>2</v>
      </c>
      <c r="AA2650">
        <v>125</v>
      </c>
      <c r="AB2650" s="3">
        <f t="shared" si="41"/>
        <v>0</v>
      </c>
    </row>
    <row r="2651" spans="1:28" x14ac:dyDescent="0.3">
      <c r="A2651">
        <v>23331704</v>
      </c>
      <c r="B2651">
        <v>24</v>
      </c>
      <c r="C2651" s="1">
        <v>45108</v>
      </c>
      <c r="D2651" t="s">
        <v>25</v>
      </c>
      <c r="E2651" t="s">
        <v>19933</v>
      </c>
      <c r="F2651" s="1">
        <v>45809</v>
      </c>
      <c r="G2651" t="s">
        <v>19120</v>
      </c>
      <c r="H2651">
        <v>368</v>
      </c>
      <c r="I2651">
        <v>13</v>
      </c>
      <c r="J2651" t="s">
        <v>16600</v>
      </c>
      <c r="K2651" t="s">
        <v>19824</v>
      </c>
      <c r="L2651">
        <v>77900</v>
      </c>
      <c r="M2651" t="s">
        <v>155</v>
      </c>
      <c r="N2651" t="s">
        <v>232</v>
      </c>
      <c r="O2651" t="s">
        <v>155</v>
      </c>
      <c r="P2651" t="s">
        <v>16760</v>
      </c>
      <c r="Q2651">
        <v>-547654.72</v>
      </c>
      <c r="R2651">
        <v>-1123109.99</v>
      </c>
      <c r="S2651">
        <v>17.24644013</v>
      </c>
      <c r="T2651">
        <v>49.578708419999998</v>
      </c>
      <c r="U2651">
        <v>0.95830000000000004</v>
      </c>
      <c r="V2651">
        <v>0.95830000000000004</v>
      </c>
      <c r="W2651">
        <v>23</v>
      </c>
      <c r="X2651" t="s">
        <v>32</v>
      </c>
      <c r="Y2651" t="s">
        <v>16600</v>
      </c>
      <c r="Z2651" s="3">
        <v>1</v>
      </c>
      <c r="AA2651">
        <v>42</v>
      </c>
      <c r="AB2651" s="3">
        <f t="shared" si="41"/>
        <v>0</v>
      </c>
    </row>
    <row r="2652" spans="1:28" x14ac:dyDescent="0.3">
      <c r="A2652">
        <v>23331992</v>
      </c>
      <c r="B2652">
        <v>22</v>
      </c>
      <c r="C2652" s="1">
        <v>45108</v>
      </c>
      <c r="D2652" t="s">
        <v>25</v>
      </c>
      <c r="E2652" t="s">
        <v>19934</v>
      </c>
      <c r="F2652" s="1">
        <v>45809</v>
      </c>
      <c r="G2652" t="s">
        <v>19348</v>
      </c>
      <c r="H2652">
        <v>399</v>
      </c>
      <c r="I2652">
        <v>13</v>
      </c>
      <c r="J2652" t="s">
        <v>16600</v>
      </c>
      <c r="K2652" t="s">
        <v>19824</v>
      </c>
      <c r="L2652">
        <v>77900</v>
      </c>
      <c r="M2652" t="s">
        <v>155</v>
      </c>
      <c r="N2652" t="s">
        <v>232</v>
      </c>
      <c r="O2652" t="s">
        <v>155</v>
      </c>
      <c r="P2652" t="s">
        <v>16760</v>
      </c>
      <c r="Q2652">
        <v>-547994.21</v>
      </c>
      <c r="R2652">
        <v>-1122795.8899999999</v>
      </c>
      <c r="S2652">
        <v>17.241337999999999</v>
      </c>
      <c r="T2652">
        <v>49.581216230000003</v>
      </c>
      <c r="U2652">
        <v>0.86360000000000003</v>
      </c>
      <c r="V2652">
        <v>0.86360000000000003</v>
      </c>
      <c r="W2652">
        <v>19</v>
      </c>
      <c r="X2652" t="s">
        <v>32</v>
      </c>
      <c r="Y2652" t="s">
        <v>16600</v>
      </c>
      <c r="Z2652" s="3">
        <v>3</v>
      </c>
      <c r="AA2652">
        <v>136</v>
      </c>
      <c r="AB2652" s="3">
        <f t="shared" si="41"/>
        <v>0</v>
      </c>
    </row>
    <row r="2653" spans="1:28" x14ac:dyDescent="0.3">
      <c r="A2653">
        <v>23353694</v>
      </c>
      <c r="B2653">
        <v>33</v>
      </c>
      <c r="C2653" s="1">
        <v>45108</v>
      </c>
      <c r="D2653" t="s">
        <v>25</v>
      </c>
      <c r="E2653" t="s">
        <v>19935</v>
      </c>
      <c r="F2653" s="1">
        <v>45809</v>
      </c>
      <c r="G2653" t="s">
        <v>18367</v>
      </c>
      <c r="H2653">
        <v>1161</v>
      </c>
      <c r="I2653">
        <v>13</v>
      </c>
      <c r="J2653" t="s">
        <v>16600</v>
      </c>
      <c r="K2653" t="s">
        <v>19824</v>
      </c>
      <c r="L2653">
        <v>37011</v>
      </c>
      <c r="M2653" t="s">
        <v>17165</v>
      </c>
      <c r="N2653" t="s">
        <v>17166</v>
      </c>
      <c r="O2653" t="s">
        <v>17165</v>
      </c>
      <c r="P2653" t="s">
        <v>17167</v>
      </c>
      <c r="Q2653">
        <v>-756995.11</v>
      </c>
      <c r="R2653">
        <v>-1163904.9099999999</v>
      </c>
      <c r="S2653">
        <v>14.45440586</v>
      </c>
      <c r="T2653">
        <v>48.993183969999997</v>
      </c>
      <c r="U2653">
        <v>0.21210000000000001</v>
      </c>
      <c r="V2653">
        <v>0.21210000000000001</v>
      </c>
      <c r="W2653">
        <v>7</v>
      </c>
      <c r="X2653" t="s">
        <v>32</v>
      </c>
      <c r="Y2653" t="s">
        <v>19936</v>
      </c>
      <c r="Z2653" s="3">
        <v>26</v>
      </c>
      <c r="AA2653">
        <v>788</v>
      </c>
      <c r="AB2653" s="3">
        <f t="shared" si="41"/>
        <v>1</v>
      </c>
    </row>
    <row r="2654" spans="1:28" x14ac:dyDescent="0.3">
      <c r="A2654">
        <v>23354089</v>
      </c>
      <c r="B2654">
        <v>24</v>
      </c>
      <c r="C2654" s="1">
        <v>45108</v>
      </c>
      <c r="D2654" t="s">
        <v>25</v>
      </c>
      <c r="E2654" t="s">
        <v>19937</v>
      </c>
      <c r="F2654" s="1">
        <v>45809</v>
      </c>
      <c r="G2654" t="s">
        <v>19634</v>
      </c>
      <c r="H2654">
        <v>1203</v>
      </c>
      <c r="I2654">
        <v>13</v>
      </c>
      <c r="J2654" t="s">
        <v>16600</v>
      </c>
      <c r="K2654" t="s">
        <v>19824</v>
      </c>
      <c r="L2654">
        <v>37005</v>
      </c>
      <c r="M2654" t="s">
        <v>17165</v>
      </c>
      <c r="N2654" t="s">
        <v>17166</v>
      </c>
      <c r="O2654" t="s">
        <v>17165</v>
      </c>
      <c r="P2654" t="s">
        <v>17167</v>
      </c>
      <c r="Q2654">
        <v>-758088.78</v>
      </c>
      <c r="R2654">
        <v>-1164646.6399999999</v>
      </c>
      <c r="S2654">
        <v>14.44097882</v>
      </c>
      <c r="T2654">
        <v>48.985239460000003</v>
      </c>
      <c r="U2654">
        <v>0.45829999999999999</v>
      </c>
      <c r="V2654">
        <v>0.45829999999999999</v>
      </c>
      <c r="W2654">
        <v>11</v>
      </c>
      <c r="X2654" t="s">
        <v>32</v>
      </c>
      <c r="Y2654" t="s">
        <v>19938</v>
      </c>
      <c r="Z2654" s="3">
        <v>13</v>
      </c>
      <c r="AA2654">
        <v>542</v>
      </c>
      <c r="AB2654" s="3">
        <f t="shared" si="41"/>
        <v>1</v>
      </c>
    </row>
    <row r="2655" spans="1:28" x14ac:dyDescent="0.3">
      <c r="A2655">
        <v>23354160</v>
      </c>
      <c r="B2655">
        <v>16</v>
      </c>
      <c r="C2655" s="1">
        <v>45108</v>
      </c>
      <c r="D2655" t="s">
        <v>25</v>
      </c>
      <c r="E2655" t="s">
        <v>19939</v>
      </c>
      <c r="F2655" s="1">
        <v>45809</v>
      </c>
      <c r="G2655" t="s">
        <v>19637</v>
      </c>
      <c r="H2655">
        <v>1211</v>
      </c>
      <c r="I2655">
        <v>13</v>
      </c>
      <c r="J2655" t="s">
        <v>16600</v>
      </c>
      <c r="K2655" t="s">
        <v>19824</v>
      </c>
      <c r="L2655">
        <v>37005</v>
      </c>
      <c r="M2655" t="s">
        <v>17165</v>
      </c>
      <c r="N2655" t="s">
        <v>17166</v>
      </c>
      <c r="O2655" t="s">
        <v>17165</v>
      </c>
      <c r="P2655" t="s">
        <v>17167</v>
      </c>
      <c r="Q2655">
        <v>-758106.68</v>
      </c>
      <c r="R2655">
        <v>-1164304.5900000001</v>
      </c>
      <c r="S2655">
        <v>14.440100839999999</v>
      </c>
      <c r="T2655">
        <v>48.988264700000002</v>
      </c>
      <c r="U2655">
        <v>0.8125</v>
      </c>
      <c r="V2655">
        <v>0.8125</v>
      </c>
      <c r="W2655">
        <v>13</v>
      </c>
      <c r="X2655" t="s">
        <v>32</v>
      </c>
      <c r="Y2655" t="s">
        <v>19940</v>
      </c>
      <c r="Z2655" s="3">
        <v>3</v>
      </c>
      <c r="AA2655">
        <v>188</v>
      </c>
      <c r="AB2655" s="3">
        <f t="shared" si="41"/>
        <v>1</v>
      </c>
    </row>
    <row r="2656" spans="1:28" x14ac:dyDescent="0.3">
      <c r="A2656">
        <v>23462728</v>
      </c>
      <c r="B2656">
        <v>1</v>
      </c>
      <c r="C2656" s="1">
        <v>45108</v>
      </c>
      <c r="D2656" t="s">
        <v>25</v>
      </c>
      <c r="E2656" t="s">
        <v>19941</v>
      </c>
      <c r="F2656" s="1">
        <v>45809</v>
      </c>
      <c r="G2656" t="s">
        <v>2164</v>
      </c>
      <c r="H2656">
        <v>347</v>
      </c>
      <c r="I2656">
        <v>13</v>
      </c>
      <c r="J2656" t="s">
        <v>16600</v>
      </c>
      <c r="K2656" t="s">
        <v>19824</v>
      </c>
      <c r="L2656">
        <v>47001</v>
      </c>
      <c r="M2656" t="s">
        <v>17331</v>
      </c>
      <c r="N2656" t="s">
        <v>17331</v>
      </c>
      <c r="O2656" t="s">
        <v>17331</v>
      </c>
      <c r="P2656" t="s">
        <v>17060</v>
      </c>
      <c r="Q2656">
        <v>-726377.77</v>
      </c>
      <c r="R2656">
        <v>-978142.65</v>
      </c>
      <c r="S2656">
        <v>14.526474990000001</v>
      </c>
      <c r="T2656">
        <v>50.685322390000003</v>
      </c>
      <c r="U2656">
        <v>1</v>
      </c>
      <c r="V2656">
        <v>1</v>
      </c>
      <c r="W2656">
        <v>1</v>
      </c>
      <c r="X2656" t="s">
        <v>32</v>
      </c>
      <c r="Y2656" t="s">
        <v>16600</v>
      </c>
      <c r="Z2656" s="3">
        <v>0</v>
      </c>
      <c r="AA2656">
        <v>0</v>
      </c>
      <c r="AB2656" s="3">
        <f t="shared" si="41"/>
        <v>0</v>
      </c>
    </row>
    <row r="2657" spans="1:28" x14ac:dyDescent="0.3">
      <c r="A2657">
        <v>23463040</v>
      </c>
      <c r="B2657">
        <v>1</v>
      </c>
      <c r="C2657" s="1">
        <v>45108</v>
      </c>
      <c r="D2657" t="s">
        <v>25</v>
      </c>
      <c r="E2657" t="s">
        <v>19942</v>
      </c>
      <c r="F2657" s="1">
        <v>45809</v>
      </c>
      <c r="G2657" t="s">
        <v>1686</v>
      </c>
      <c r="H2657">
        <v>383</v>
      </c>
      <c r="I2657">
        <v>13</v>
      </c>
      <c r="J2657" t="s">
        <v>16600</v>
      </c>
      <c r="K2657" t="s">
        <v>19824</v>
      </c>
      <c r="L2657">
        <v>47001</v>
      </c>
      <c r="M2657" t="s">
        <v>17331</v>
      </c>
      <c r="N2657" t="s">
        <v>17331</v>
      </c>
      <c r="O2657" t="s">
        <v>17331</v>
      </c>
      <c r="P2657" t="s">
        <v>17060</v>
      </c>
      <c r="Q2657">
        <v>-726504.28</v>
      </c>
      <c r="R2657">
        <v>-977601.97</v>
      </c>
      <c r="S2657">
        <v>14.523668900000001</v>
      </c>
      <c r="T2657">
        <v>50.689984979999998</v>
      </c>
      <c r="U2657">
        <v>1</v>
      </c>
      <c r="V2657">
        <v>1</v>
      </c>
      <c r="W2657">
        <v>1</v>
      </c>
      <c r="X2657" t="s">
        <v>32</v>
      </c>
      <c r="Y2657" t="s">
        <v>16600</v>
      </c>
      <c r="Z2657" s="3">
        <v>0</v>
      </c>
      <c r="AA2657">
        <v>0</v>
      </c>
      <c r="AB2657" s="3">
        <f t="shared" si="41"/>
        <v>0</v>
      </c>
    </row>
    <row r="2658" spans="1:28" x14ac:dyDescent="0.3">
      <c r="A2658">
        <v>23463228</v>
      </c>
      <c r="B2658">
        <v>2</v>
      </c>
      <c r="C2658" s="1">
        <v>45108</v>
      </c>
      <c r="D2658" t="s">
        <v>25</v>
      </c>
      <c r="E2658" t="s">
        <v>19943</v>
      </c>
      <c r="F2658" s="1">
        <v>45809</v>
      </c>
      <c r="G2658" t="s">
        <v>3006</v>
      </c>
      <c r="H2658">
        <v>402</v>
      </c>
      <c r="I2658">
        <v>13</v>
      </c>
      <c r="J2658" t="s">
        <v>16600</v>
      </c>
      <c r="K2658" t="s">
        <v>19824</v>
      </c>
      <c r="L2658">
        <v>47001</v>
      </c>
      <c r="M2658" t="s">
        <v>17331</v>
      </c>
      <c r="N2658" t="s">
        <v>17331</v>
      </c>
      <c r="O2658" t="s">
        <v>17331</v>
      </c>
      <c r="P2658" t="s">
        <v>17060</v>
      </c>
      <c r="Q2658">
        <v>-725980.11</v>
      </c>
      <c r="R2658">
        <v>-977894.66</v>
      </c>
      <c r="S2658">
        <v>14.53157747</v>
      </c>
      <c r="T2658">
        <v>50.688013429999998</v>
      </c>
      <c r="U2658">
        <v>0.5</v>
      </c>
      <c r="V2658">
        <v>0.5</v>
      </c>
      <c r="W2658">
        <v>1</v>
      </c>
      <c r="X2658" t="s">
        <v>32</v>
      </c>
      <c r="Y2658" t="s">
        <v>16600</v>
      </c>
      <c r="Z2658" s="3">
        <v>1</v>
      </c>
      <c r="AA2658">
        <v>500</v>
      </c>
      <c r="AB2658" s="3">
        <f t="shared" si="41"/>
        <v>0</v>
      </c>
    </row>
    <row r="2659" spans="1:28" x14ac:dyDescent="0.3">
      <c r="A2659">
        <v>23464356</v>
      </c>
      <c r="B2659">
        <v>3</v>
      </c>
      <c r="C2659" s="1">
        <v>45108</v>
      </c>
      <c r="D2659" t="s">
        <v>25</v>
      </c>
      <c r="E2659" t="s">
        <v>19944</v>
      </c>
      <c r="F2659" s="1">
        <v>45809</v>
      </c>
      <c r="G2659" t="s">
        <v>19945</v>
      </c>
      <c r="H2659">
        <v>558</v>
      </c>
      <c r="I2659">
        <v>13</v>
      </c>
      <c r="J2659" t="s">
        <v>16600</v>
      </c>
      <c r="K2659" t="s">
        <v>19824</v>
      </c>
      <c r="L2659">
        <v>47001</v>
      </c>
      <c r="M2659" t="s">
        <v>17331</v>
      </c>
      <c r="N2659" t="s">
        <v>17331</v>
      </c>
      <c r="O2659" t="s">
        <v>17331</v>
      </c>
      <c r="P2659" t="s">
        <v>17060</v>
      </c>
      <c r="Q2659">
        <v>-726560.09</v>
      </c>
      <c r="R2659">
        <v>-978027.02</v>
      </c>
      <c r="S2659">
        <v>14.52369794</v>
      </c>
      <c r="T2659">
        <v>50.686131230000001</v>
      </c>
      <c r="U2659">
        <v>0.33329999999999999</v>
      </c>
      <c r="V2659">
        <v>0.33329999999999999</v>
      </c>
      <c r="W2659">
        <v>1</v>
      </c>
      <c r="X2659" t="s">
        <v>32</v>
      </c>
      <c r="Y2659" t="s">
        <v>16600</v>
      </c>
      <c r="Z2659" s="3">
        <v>2</v>
      </c>
      <c r="AA2659">
        <v>667</v>
      </c>
      <c r="AB2659" s="3">
        <f t="shared" si="41"/>
        <v>0</v>
      </c>
    </row>
    <row r="2660" spans="1:28" x14ac:dyDescent="0.3">
      <c r="A2660">
        <v>23464577</v>
      </c>
      <c r="B2660">
        <v>1</v>
      </c>
      <c r="C2660" s="1">
        <v>45108</v>
      </c>
      <c r="D2660" t="s">
        <v>25</v>
      </c>
      <c r="E2660" t="s">
        <v>19946</v>
      </c>
      <c r="F2660" s="1">
        <v>45809</v>
      </c>
      <c r="G2660" t="s">
        <v>19947</v>
      </c>
      <c r="H2660">
        <v>580</v>
      </c>
      <c r="I2660">
        <v>13</v>
      </c>
      <c r="J2660" t="s">
        <v>16600</v>
      </c>
      <c r="K2660" t="s">
        <v>19824</v>
      </c>
      <c r="L2660">
        <v>47001</v>
      </c>
      <c r="M2660" t="s">
        <v>17331</v>
      </c>
      <c r="N2660" t="s">
        <v>17331</v>
      </c>
      <c r="O2660" t="s">
        <v>17331</v>
      </c>
      <c r="P2660" t="s">
        <v>17060</v>
      </c>
      <c r="Q2660">
        <v>-726307.64</v>
      </c>
      <c r="R2660">
        <v>-977516.06</v>
      </c>
      <c r="S2660">
        <v>14.52626223</v>
      </c>
      <c r="T2660">
        <v>50.690988699999998</v>
      </c>
      <c r="U2660">
        <v>1</v>
      </c>
      <c r="V2660">
        <v>1</v>
      </c>
      <c r="W2660">
        <v>1</v>
      </c>
      <c r="X2660" t="s">
        <v>32</v>
      </c>
      <c r="Y2660" t="s">
        <v>16600</v>
      </c>
      <c r="Z2660" s="3">
        <v>0</v>
      </c>
      <c r="AA2660">
        <v>0</v>
      </c>
      <c r="AB2660" s="3">
        <f t="shared" si="41"/>
        <v>0</v>
      </c>
    </row>
    <row r="2661" spans="1:28" x14ac:dyDescent="0.3">
      <c r="A2661">
        <v>23466260</v>
      </c>
      <c r="B2661">
        <v>1</v>
      </c>
      <c r="C2661" s="1">
        <v>45108</v>
      </c>
      <c r="D2661" t="s">
        <v>25</v>
      </c>
      <c r="E2661" t="s">
        <v>19948</v>
      </c>
      <c r="F2661" s="1">
        <v>45809</v>
      </c>
      <c r="G2661" t="s">
        <v>18177</v>
      </c>
      <c r="H2661">
        <v>809</v>
      </c>
      <c r="I2661">
        <v>13</v>
      </c>
      <c r="J2661" t="s">
        <v>16600</v>
      </c>
      <c r="K2661" t="s">
        <v>19824</v>
      </c>
      <c r="L2661">
        <v>47001</v>
      </c>
      <c r="M2661" t="s">
        <v>17331</v>
      </c>
      <c r="N2661" t="s">
        <v>17331</v>
      </c>
      <c r="O2661" t="s">
        <v>17331</v>
      </c>
      <c r="P2661" t="s">
        <v>17060</v>
      </c>
      <c r="Q2661">
        <v>-726487.28</v>
      </c>
      <c r="R2661">
        <v>-978089.19</v>
      </c>
      <c r="S2661">
        <v>14.524837509999999</v>
      </c>
      <c r="T2661">
        <v>50.68566577</v>
      </c>
      <c r="U2661">
        <v>1</v>
      </c>
      <c r="V2661">
        <v>1</v>
      </c>
      <c r="W2661">
        <v>1</v>
      </c>
      <c r="X2661" t="s">
        <v>32</v>
      </c>
      <c r="Y2661" t="s">
        <v>16600</v>
      </c>
      <c r="Z2661" s="3">
        <v>0</v>
      </c>
      <c r="AA2661">
        <v>0</v>
      </c>
      <c r="AB2661" s="3">
        <f t="shared" si="41"/>
        <v>0</v>
      </c>
    </row>
    <row r="2662" spans="1:28" x14ac:dyDescent="0.3">
      <c r="A2662">
        <v>23471221</v>
      </c>
      <c r="B2662">
        <v>1</v>
      </c>
      <c r="C2662" s="1">
        <v>45108</v>
      </c>
      <c r="D2662" t="s">
        <v>25</v>
      </c>
      <c r="E2662" t="s">
        <v>19949</v>
      </c>
      <c r="F2662" s="1">
        <v>45809</v>
      </c>
      <c r="G2662" t="s">
        <v>971</v>
      </c>
      <c r="H2662">
        <v>1348</v>
      </c>
      <c r="I2662">
        <v>13</v>
      </c>
      <c r="J2662" t="s">
        <v>16600</v>
      </c>
      <c r="K2662" t="s">
        <v>19824</v>
      </c>
      <c r="L2662">
        <v>47001</v>
      </c>
      <c r="M2662" t="s">
        <v>17331</v>
      </c>
      <c r="N2662" t="s">
        <v>17331</v>
      </c>
      <c r="O2662" t="s">
        <v>17331</v>
      </c>
      <c r="P2662" t="s">
        <v>17060</v>
      </c>
      <c r="Q2662">
        <v>-725928.05</v>
      </c>
      <c r="R2662">
        <v>-977563.7</v>
      </c>
      <c r="S2662">
        <v>14.53167601</v>
      </c>
      <c r="T2662">
        <v>50.69102453</v>
      </c>
      <c r="U2662">
        <v>1</v>
      </c>
      <c r="V2662">
        <v>1</v>
      </c>
      <c r="W2662">
        <v>1</v>
      </c>
      <c r="X2662" t="s">
        <v>32</v>
      </c>
      <c r="Y2662" t="s">
        <v>16600</v>
      </c>
      <c r="Z2662" s="3">
        <v>0</v>
      </c>
      <c r="AA2662">
        <v>0</v>
      </c>
      <c r="AB2662" s="3">
        <f t="shared" si="41"/>
        <v>0</v>
      </c>
    </row>
    <row r="2663" spans="1:28" x14ac:dyDescent="0.3">
      <c r="A2663">
        <v>23478292</v>
      </c>
      <c r="B2663">
        <v>1</v>
      </c>
      <c r="C2663" s="1">
        <v>45108</v>
      </c>
      <c r="D2663" t="s">
        <v>25</v>
      </c>
      <c r="E2663" t="s">
        <v>19950</v>
      </c>
      <c r="F2663" s="1">
        <v>45809</v>
      </c>
      <c r="G2663" t="s">
        <v>17474</v>
      </c>
      <c r="H2663">
        <v>2059</v>
      </c>
      <c r="I2663">
        <v>13</v>
      </c>
      <c r="J2663" t="s">
        <v>16600</v>
      </c>
      <c r="K2663" t="s">
        <v>19824</v>
      </c>
      <c r="L2663">
        <v>47001</v>
      </c>
      <c r="M2663" t="s">
        <v>17331</v>
      </c>
      <c r="N2663" t="s">
        <v>17331</v>
      </c>
      <c r="O2663" t="s">
        <v>17331</v>
      </c>
      <c r="P2663" t="s">
        <v>17060</v>
      </c>
      <c r="Q2663">
        <v>-726061.62</v>
      </c>
      <c r="R2663">
        <v>-977627.82</v>
      </c>
      <c r="S2663">
        <v>14.52992536</v>
      </c>
      <c r="T2663">
        <v>50.69029149</v>
      </c>
      <c r="U2663">
        <v>0</v>
      </c>
      <c r="V2663">
        <v>0</v>
      </c>
      <c r="W2663">
        <v>0</v>
      </c>
      <c r="X2663" t="s">
        <v>32</v>
      </c>
      <c r="Y2663" t="s">
        <v>16600</v>
      </c>
      <c r="Z2663" s="3">
        <v>1</v>
      </c>
      <c r="AA2663">
        <v>1000</v>
      </c>
      <c r="AB2663" s="3">
        <f t="shared" si="41"/>
        <v>0</v>
      </c>
    </row>
    <row r="2664" spans="1:28" x14ac:dyDescent="0.3">
      <c r="A2664">
        <v>23505141</v>
      </c>
      <c r="B2664">
        <v>1</v>
      </c>
      <c r="C2664" s="1">
        <v>45108</v>
      </c>
      <c r="D2664" t="s">
        <v>25</v>
      </c>
      <c r="E2664" t="s">
        <v>3659</v>
      </c>
      <c r="F2664" s="1">
        <v>45809</v>
      </c>
      <c r="G2664" t="s">
        <v>1017</v>
      </c>
      <c r="H2664">
        <v>2368</v>
      </c>
      <c r="I2664">
        <v>13</v>
      </c>
      <c r="J2664" t="s">
        <v>16600</v>
      </c>
      <c r="K2664" t="s">
        <v>19824</v>
      </c>
      <c r="L2664">
        <v>43003</v>
      </c>
      <c r="M2664" t="s">
        <v>414</v>
      </c>
      <c r="N2664" t="s">
        <v>414</v>
      </c>
      <c r="O2664" t="s">
        <v>414</v>
      </c>
      <c r="P2664" t="s">
        <v>16636</v>
      </c>
      <c r="Q2664">
        <v>-809156.53</v>
      </c>
      <c r="R2664">
        <v>-990951.8</v>
      </c>
      <c r="S2664">
        <v>13.39546445</v>
      </c>
      <c r="T2664">
        <v>50.465357349999998</v>
      </c>
      <c r="U2664">
        <v>1</v>
      </c>
      <c r="V2664">
        <v>1</v>
      </c>
      <c r="W2664">
        <v>1</v>
      </c>
      <c r="X2664" t="s">
        <v>32</v>
      </c>
      <c r="Y2664" t="s">
        <v>16600</v>
      </c>
      <c r="Z2664" s="3">
        <v>0</v>
      </c>
      <c r="AA2664">
        <v>0</v>
      </c>
      <c r="AB2664" s="3">
        <f t="shared" si="41"/>
        <v>0</v>
      </c>
    </row>
    <row r="2665" spans="1:28" x14ac:dyDescent="0.3">
      <c r="A2665">
        <v>23506351</v>
      </c>
      <c r="B2665">
        <v>12</v>
      </c>
      <c r="C2665" s="1">
        <v>45108</v>
      </c>
      <c r="D2665" t="s">
        <v>25</v>
      </c>
      <c r="E2665" t="s">
        <v>19951</v>
      </c>
      <c r="F2665" s="1">
        <v>45809</v>
      </c>
      <c r="G2665" t="s">
        <v>19361</v>
      </c>
      <c r="H2665">
        <v>2501</v>
      </c>
      <c r="I2665">
        <v>13</v>
      </c>
      <c r="J2665" t="s">
        <v>16600</v>
      </c>
      <c r="K2665" t="s">
        <v>19824</v>
      </c>
      <c r="L2665">
        <v>43003</v>
      </c>
      <c r="M2665" t="s">
        <v>414</v>
      </c>
      <c r="N2665" t="s">
        <v>414</v>
      </c>
      <c r="O2665" t="s">
        <v>414</v>
      </c>
      <c r="P2665" t="s">
        <v>16636</v>
      </c>
      <c r="Q2665">
        <v>-809102.73</v>
      </c>
      <c r="R2665">
        <v>-991736.6</v>
      </c>
      <c r="S2665">
        <v>13.397870559999999</v>
      </c>
      <c r="T2665">
        <v>50.458453779999999</v>
      </c>
      <c r="U2665">
        <v>0.75</v>
      </c>
      <c r="V2665">
        <v>0.75</v>
      </c>
      <c r="W2665">
        <v>9</v>
      </c>
      <c r="X2665" t="s">
        <v>32</v>
      </c>
      <c r="Y2665" t="s">
        <v>16600</v>
      </c>
      <c r="Z2665" s="3">
        <v>3</v>
      </c>
      <c r="AA2665">
        <v>250</v>
      </c>
      <c r="AB2665" s="3">
        <f t="shared" si="41"/>
        <v>0</v>
      </c>
    </row>
    <row r="2666" spans="1:28" x14ac:dyDescent="0.3">
      <c r="A2666">
        <v>23507811</v>
      </c>
      <c r="B2666">
        <v>2</v>
      </c>
      <c r="C2666" s="1">
        <v>45108</v>
      </c>
      <c r="D2666" t="s">
        <v>25</v>
      </c>
      <c r="E2666" t="s">
        <v>19952</v>
      </c>
      <c r="F2666" s="1">
        <v>45809</v>
      </c>
      <c r="G2666" t="s">
        <v>17693</v>
      </c>
      <c r="H2666">
        <v>2661</v>
      </c>
      <c r="I2666">
        <v>13</v>
      </c>
      <c r="J2666" t="s">
        <v>16600</v>
      </c>
      <c r="K2666" t="s">
        <v>19824</v>
      </c>
      <c r="L2666">
        <v>43003</v>
      </c>
      <c r="M2666" t="s">
        <v>414</v>
      </c>
      <c r="N2666" t="s">
        <v>414</v>
      </c>
      <c r="O2666" t="s">
        <v>414</v>
      </c>
      <c r="P2666" t="s">
        <v>16636</v>
      </c>
      <c r="Q2666">
        <v>-808740.32</v>
      </c>
      <c r="R2666">
        <v>-991502.16</v>
      </c>
      <c r="S2666">
        <v>13.402422270000001</v>
      </c>
      <c r="T2666">
        <v>50.461025999999997</v>
      </c>
      <c r="U2666">
        <v>0</v>
      </c>
      <c r="V2666">
        <v>0</v>
      </c>
      <c r="W2666">
        <v>0</v>
      </c>
      <c r="X2666" t="s">
        <v>32</v>
      </c>
      <c r="Y2666" t="s">
        <v>16600</v>
      </c>
      <c r="Z2666" s="3">
        <v>2</v>
      </c>
      <c r="AA2666">
        <v>1000</v>
      </c>
      <c r="AB2666" s="3">
        <f t="shared" si="41"/>
        <v>0</v>
      </c>
    </row>
    <row r="2667" spans="1:28" x14ac:dyDescent="0.3">
      <c r="A2667">
        <v>23509406</v>
      </c>
      <c r="B2667">
        <v>2</v>
      </c>
      <c r="C2667" s="1">
        <v>45108</v>
      </c>
      <c r="D2667" t="s">
        <v>25</v>
      </c>
      <c r="E2667" t="s">
        <v>3662</v>
      </c>
      <c r="F2667" s="1">
        <v>45809</v>
      </c>
      <c r="G2667" t="s">
        <v>561</v>
      </c>
      <c r="H2667">
        <v>2829</v>
      </c>
      <c r="I2667">
        <v>13</v>
      </c>
      <c r="J2667" t="s">
        <v>16600</v>
      </c>
      <c r="K2667" t="s">
        <v>19824</v>
      </c>
      <c r="L2667">
        <v>43003</v>
      </c>
      <c r="M2667" t="s">
        <v>414</v>
      </c>
      <c r="N2667" t="s">
        <v>414</v>
      </c>
      <c r="O2667" t="s">
        <v>414</v>
      </c>
      <c r="P2667" t="s">
        <v>16636</v>
      </c>
      <c r="Q2667">
        <v>-808861.71</v>
      </c>
      <c r="R2667">
        <v>-991561.17</v>
      </c>
      <c r="S2667">
        <v>13.40085642</v>
      </c>
      <c r="T2667">
        <v>50.460337930000001</v>
      </c>
      <c r="U2667">
        <v>0</v>
      </c>
      <c r="V2667">
        <v>0</v>
      </c>
      <c r="W2667">
        <v>0</v>
      </c>
      <c r="X2667" t="s">
        <v>32</v>
      </c>
      <c r="Y2667" t="s">
        <v>16600</v>
      </c>
      <c r="Z2667" s="3">
        <v>2</v>
      </c>
      <c r="AA2667">
        <v>1000</v>
      </c>
      <c r="AB2667" s="3">
        <f t="shared" si="41"/>
        <v>0</v>
      </c>
    </row>
    <row r="2668" spans="1:28" x14ac:dyDescent="0.3">
      <c r="A2668">
        <v>23511931</v>
      </c>
      <c r="B2668">
        <v>1</v>
      </c>
      <c r="C2668" s="1">
        <v>45108</v>
      </c>
      <c r="D2668" t="s">
        <v>25</v>
      </c>
      <c r="E2668" t="s">
        <v>19953</v>
      </c>
      <c r="F2668" s="1">
        <v>45809</v>
      </c>
      <c r="G2668" t="s">
        <v>17227</v>
      </c>
      <c r="H2668">
        <v>3101</v>
      </c>
      <c r="I2668">
        <v>13</v>
      </c>
      <c r="J2668" t="s">
        <v>16600</v>
      </c>
      <c r="K2668" t="s">
        <v>19824</v>
      </c>
      <c r="L2668">
        <v>43003</v>
      </c>
      <c r="M2668" t="s">
        <v>414</v>
      </c>
      <c r="N2668" t="s">
        <v>414</v>
      </c>
      <c r="O2668" t="s">
        <v>414</v>
      </c>
      <c r="P2668" t="s">
        <v>16636</v>
      </c>
      <c r="Q2668">
        <v>-809176.59</v>
      </c>
      <c r="R2668">
        <v>-991111.35</v>
      </c>
      <c r="S2668">
        <v>13.395522</v>
      </c>
      <c r="T2668">
        <v>50.46391208</v>
      </c>
      <c r="U2668">
        <v>0</v>
      </c>
      <c r="V2668">
        <v>0</v>
      </c>
      <c r="W2668">
        <v>0</v>
      </c>
      <c r="X2668" t="s">
        <v>32</v>
      </c>
      <c r="Y2668" t="s">
        <v>16600</v>
      </c>
      <c r="Z2668" s="3">
        <v>1</v>
      </c>
      <c r="AA2668">
        <v>1000</v>
      </c>
      <c r="AB2668" s="3">
        <f t="shared" si="41"/>
        <v>0</v>
      </c>
    </row>
    <row r="2669" spans="1:28" x14ac:dyDescent="0.3">
      <c r="A2669">
        <v>23513349</v>
      </c>
      <c r="B2669">
        <v>1</v>
      </c>
      <c r="C2669" s="1">
        <v>45108</v>
      </c>
      <c r="D2669" t="s">
        <v>25</v>
      </c>
      <c r="E2669" t="s">
        <v>19954</v>
      </c>
      <c r="F2669" s="1">
        <v>45809</v>
      </c>
      <c r="G2669" t="s">
        <v>16979</v>
      </c>
      <c r="H2669">
        <v>3252</v>
      </c>
      <c r="I2669">
        <v>13</v>
      </c>
      <c r="J2669" t="s">
        <v>16600</v>
      </c>
      <c r="K2669" t="s">
        <v>19824</v>
      </c>
      <c r="L2669">
        <v>43003</v>
      </c>
      <c r="M2669" t="s">
        <v>414</v>
      </c>
      <c r="N2669" t="s">
        <v>414</v>
      </c>
      <c r="O2669" t="s">
        <v>414</v>
      </c>
      <c r="P2669" t="s">
        <v>16636</v>
      </c>
      <c r="Q2669">
        <v>-809376.15</v>
      </c>
      <c r="R2669">
        <v>-991114.65</v>
      </c>
      <c r="S2669">
        <v>13.392749930000001</v>
      </c>
      <c r="T2669">
        <v>50.46361374</v>
      </c>
      <c r="U2669">
        <v>0</v>
      </c>
      <c r="V2669">
        <v>0</v>
      </c>
      <c r="W2669">
        <v>0</v>
      </c>
      <c r="X2669" t="s">
        <v>32</v>
      </c>
      <c r="Y2669" t="s">
        <v>16600</v>
      </c>
      <c r="Z2669" s="3">
        <v>1</v>
      </c>
      <c r="AA2669">
        <v>1000</v>
      </c>
      <c r="AB2669" s="3">
        <f t="shared" si="41"/>
        <v>0</v>
      </c>
    </row>
    <row r="2670" spans="1:28" x14ac:dyDescent="0.3">
      <c r="A2670">
        <v>23516038</v>
      </c>
      <c r="B2670">
        <v>1</v>
      </c>
      <c r="C2670" s="1">
        <v>45108</v>
      </c>
      <c r="D2670" t="s">
        <v>25</v>
      </c>
      <c r="E2670" t="s">
        <v>19955</v>
      </c>
      <c r="F2670" s="1">
        <v>45809</v>
      </c>
      <c r="G2670" t="s">
        <v>18523</v>
      </c>
      <c r="H2670">
        <v>3534</v>
      </c>
      <c r="I2670">
        <v>13</v>
      </c>
      <c r="J2670" t="s">
        <v>16600</v>
      </c>
      <c r="K2670" t="s">
        <v>19824</v>
      </c>
      <c r="L2670">
        <v>43003</v>
      </c>
      <c r="M2670" t="s">
        <v>414</v>
      </c>
      <c r="N2670" t="s">
        <v>414</v>
      </c>
      <c r="O2670" t="s">
        <v>414</v>
      </c>
      <c r="P2670" t="s">
        <v>16636</v>
      </c>
      <c r="Q2670">
        <v>-809543.63</v>
      </c>
      <c r="R2670">
        <v>-991013.91</v>
      </c>
      <c r="S2670">
        <v>13.39020483</v>
      </c>
      <c r="T2670">
        <v>50.464283399999999</v>
      </c>
      <c r="U2670">
        <v>0</v>
      </c>
      <c r="V2670">
        <v>0</v>
      </c>
      <c r="W2670">
        <v>0</v>
      </c>
      <c r="X2670" t="s">
        <v>32</v>
      </c>
      <c r="Y2670" t="s">
        <v>16600</v>
      </c>
      <c r="Z2670" s="3">
        <v>1</v>
      </c>
      <c r="AA2670">
        <v>1000</v>
      </c>
      <c r="AB2670" s="3">
        <f t="shared" si="41"/>
        <v>0</v>
      </c>
    </row>
    <row r="2671" spans="1:28" x14ac:dyDescent="0.3">
      <c r="A2671">
        <v>23518014</v>
      </c>
      <c r="B2671">
        <v>7</v>
      </c>
      <c r="C2671" s="1">
        <v>45108</v>
      </c>
      <c r="D2671" t="s">
        <v>25</v>
      </c>
      <c r="E2671" t="s">
        <v>19956</v>
      </c>
      <c r="F2671" s="1">
        <v>45809</v>
      </c>
      <c r="G2671" t="s">
        <v>17016</v>
      </c>
      <c r="H2671">
        <v>3735</v>
      </c>
      <c r="I2671">
        <v>13</v>
      </c>
      <c r="J2671" t="s">
        <v>16600</v>
      </c>
      <c r="K2671" t="s">
        <v>19824</v>
      </c>
      <c r="L2671">
        <v>43003</v>
      </c>
      <c r="M2671" t="s">
        <v>414</v>
      </c>
      <c r="N2671" t="s">
        <v>414</v>
      </c>
      <c r="O2671" t="s">
        <v>414</v>
      </c>
      <c r="P2671" t="s">
        <v>16636</v>
      </c>
      <c r="Q2671">
        <v>-808842</v>
      </c>
      <c r="R2671">
        <v>-991382</v>
      </c>
      <c r="S2671">
        <v>13.40075276</v>
      </c>
      <c r="T2671">
        <v>50.461957130000002</v>
      </c>
      <c r="U2671">
        <v>0.28570000000000001</v>
      </c>
      <c r="V2671">
        <v>0.28570000000000001</v>
      </c>
      <c r="W2671">
        <v>2</v>
      </c>
      <c r="X2671" t="s">
        <v>32</v>
      </c>
      <c r="Y2671" t="s">
        <v>16600</v>
      </c>
      <c r="Z2671" s="3">
        <v>5</v>
      </c>
      <c r="AA2671">
        <v>714</v>
      </c>
      <c r="AB2671" s="3">
        <f t="shared" si="41"/>
        <v>0</v>
      </c>
    </row>
    <row r="2672" spans="1:28" x14ac:dyDescent="0.3">
      <c r="A2672">
        <v>24355615</v>
      </c>
      <c r="B2672">
        <v>1</v>
      </c>
      <c r="C2672" s="1">
        <v>45108</v>
      </c>
      <c r="D2672" t="s">
        <v>25</v>
      </c>
      <c r="E2672" t="s">
        <v>19957</v>
      </c>
      <c r="F2672" s="1">
        <v>45809</v>
      </c>
      <c r="G2672" t="s">
        <v>17737</v>
      </c>
      <c r="H2672">
        <v>2855</v>
      </c>
      <c r="I2672">
        <v>13</v>
      </c>
      <c r="J2672" t="s">
        <v>16600</v>
      </c>
      <c r="K2672" t="s">
        <v>19824</v>
      </c>
      <c r="L2672">
        <v>75002</v>
      </c>
      <c r="M2672" t="s">
        <v>16906</v>
      </c>
      <c r="N2672" t="s">
        <v>16907</v>
      </c>
      <c r="O2672" t="s">
        <v>16906</v>
      </c>
      <c r="P2672" t="s">
        <v>16760</v>
      </c>
      <c r="Q2672">
        <v>-533970.29</v>
      </c>
      <c r="R2672">
        <v>-1137323.97</v>
      </c>
      <c r="S2672">
        <v>17.453733549999999</v>
      </c>
      <c r="T2672">
        <v>49.463535999999998</v>
      </c>
      <c r="U2672">
        <v>1</v>
      </c>
      <c r="V2672">
        <v>1</v>
      </c>
      <c r="W2672">
        <v>1</v>
      </c>
      <c r="X2672" t="s">
        <v>32</v>
      </c>
      <c r="Y2672" t="s">
        <v>16600</v>
      </c>
      <c r="Z2672" s="3">
        <v>0</v>
      </c>
      <c r="AA2672">
        <v>0</v>
      </c>
      <c r="AB2672" s="3">
        <f t="shared" si="41"/>
        <v>0</v>
      </c>
    </row>
    <row r="2673" spans="1:28" x14ac:dyDescent="0.3">
      <c r="A2673">
        <v>24825255</v>
      </c>
      <c r="B2673">
        <v>1</v>
      </c>
      <c r="C2673" s="1">
        <v>45108</v>
      </c>
      <c r="D2673" t="s">
        <v>25</v>
      </c>
      <c r="E2673" t="s">
        <v>19958</v>
      </c>
      <c r="F2673" s="1">
        <v>45809</v>
      </c>
      <c r="G2673" t="s">
        <v>17848</v>
      </c>
      <c r="H2673">
        <v>1935</v>
      </c>
      <c r="I2673">
        <v>13</v>
      </c>
      <c r="J2673" t="s">
        <v>16600</v>
      </c>
      <c r="K2673" t="s">
        <v>19824</v>
      </c>
      <c r="L2673">
        <v>79601</v>
      </c>
      <c r="M2673" t="s">
        <v>16798</v>
      </c>
      <c r="N2673" t="s">
        <v>16798</v>
      </c>
      <c r="O2673" t="s">
        <v>16798</v>
      </c>
      <c r="P2673" t="s">
        <v>16760</v>
      </c>
      <c r="Q2673">
        <v>-557886.24</v>
      </c>
      <c r="R2673">
        <v>-1134599.6100000001</v>
      </c>
      <c r="S2673">
        <v>17.12167951</v>
      </c>
      <c r="T2673">
        <v>49.466720019999997</v>
      </c>
      <c r="U2673">
        <v>1</v>
      </c>
      <c r="V2673">
        <v>1</v>
      </c>
      <c r="W2673">
        <v>1</v>
      </c>
      <c r="X2673" t="s">
        <v>32</v>
      </c>
      <c r="Y2673" t="s">
        <v>16600</v>
      </c>
      <c r="Z2673" s="3">
        <v>0</v>
      </c>
      <c r="AA2673">
        <v>0</v>
      </c>
      <c r="AB2673" s="3">
        <f t="shared" si="41"/>
        <v>0</v>
      </c>
    </row>
    <row r="2674" spans="1:28" x14ac:dyDescent="0.3">
      <c r="A2674">
        <v>25199188</v>
      </c>
      <c r="B2674">
        <v>3</v>
      </c>
      <c r="C2674" s="1">
        <v>45108</v>
      </c>
      <c r="D2674" t="s">
        <v>25</v>
      </c>
      <c r="E2674" t="s">
        <v>19959</v>
      </c>
      <c r="F2674" s="1">
        <v>45809</v>
      </c>
      <c r="G2674" t="s">
        <v>2503</v>
      </c>
      <c r="H2674">
        <v>2264</v>
      </c>
      <c r="I2674">
        <v>13</v>
      </c>
      <c r="J2674" t="s">
        <v>16600</v>
      </c>
      <c r="K2674" t="s">
        <v>19824</v>
      </c>
      <c r="L2674">
        <v>79601</v>
      </c>
      <c r="M2674" t="s">
        <v>16798</v>
      </c>
      <c r="N2674" t="s">
        <v>16798</v>
      </c>
      <c r="O2674" t="s">
        <v>16798</v>
      </c>
      <c r="P2674" t="s">
        <v>16760</v>
      </c>
      <c r="Q2674">
        <v>-557592.43000000005</v>
      </c>
      <c r="R2674">
        <v>-1134252.3999999999</v>
      </c>
      <c r="S2674">
        <v>17.125230259999999</v>
      </c>
      <c r="T2674">
        <v>49.470092340000001</v>
      </c>
      <c r="U2674">
        <v>1</v>
      </c>
      <c r="V2674">
        <v>1</v>
      </c>
      <c r="W2674">
        <v>3</v>
      </c>
      <c r="X2674" t="s">
        <v>32</v>
      </c>
      <c r="Y2674" t="s">
        <v>16600</v>
      </c>
      <c r="Z2674" s="3">
        <v>0</v>
      </c>
      <c r="AA2674">
        <v>0</v>
      </c>
      <c r="AB2674" s="3">
        <f t="shared" si="41"/>
        <v>0</v>
      </c>
    </row>
    <row r="2675" spans="1:28" x14ac:dyDescent="0.3">
      <c r="A2675">
        <v>25427555</v>
      </c>
      <c r="B2675">
        <v>1</v>
      </c>
      <c r="C2675" s="1">
        <v>45108</v>
      </c>
      <c r="D2675" t="s">
        <v>25</v>
      </c>
      <c r="E2675" t="s">
        <v>19960</v>
      </c>
      <c r="F2675" s="1">
        <v>45809</v>
      </c>
      <c r="G2675" t="s">
        <v>18713</v>
      </c>
      <c r="H2675">
        <v>921</v>
      </c>
      <c r="I2675">
        <v>13</v>
      </c>
      <c r="J2675" t="s">
        <v>16600</v>
      </c>
      <c r="K2675" t="s">
        <v>19824</v>
      </c>
      <c r="L2675">
        <v>19700</v>
      </c>
      <c r="M2675" t="s">
        <v>211</v>
      </c>
      <c r="N2675" t="s">
        <v>212</v>
      </c>
      <c r="O2675" t="s">
        <v>16814</v>
      </c>
      <c r="P2675" t="s">
        <v>16815</v>
      </c>
      <c r="Q2675">
        <v>-733473.12</v>
      </c>
      <c r="R2675">
        <v>-1038805.45</v>
      </c>
      <c r="S2675">
        <v>14.5426164</v>
      </c>
      <c r="T2675">
        <v>50.136322100000001</v>
      </c>
      <c r="U2675">
        <v>0</v>
      </c>
      <c r="V2675">
        <v>0</v>
      </c>
      <c r="W2675">
        <v>0</v>
      </c>
      <c r="X2675" t="s">
        <v>32</v>
      </c>
      <c r="Y2675" t="s">
        <v>16600</v>
      </c>
      <c r="Z2675" s="3">
        <v>1</v>
      </c>
      <c r="AA2675">
        <v>1000</v>
      </c>
      <c r="AB2675" s="3">
        <f t="shared" si="41"/>
        <v>0</v>
      </c>
    </row>
    <row r="2676" spans="1:28" x14ac:dyDescent="0.3">
      <c r="A2676">
        <v>25463195</v>
      </c>
      <c r="B2676">
        <v>3</v>
      </c>
      <c r="C2676" s="1">
        <v>45108</v>
      </c>
      <c r="D2676" t="s">
        <v>25</v>
      </c>
      <c r="E2676" t="s">
        <v>19961</v>
      </c>
      <c r="F2676" s="1">
        <v>45809</v>
      </c>
      <c r="G2676" t="s">
        <v>17045</v>
      </c>
      <c r="H2676">
        <v>928</v>
      </c>
      <c r="I2676">
        <v>13</v>
      </c>
      <c r="J2676" t="s">
        <v>16600</v>
      </c>
      <c r="K2676" t="s">
        <v>19824</v>
      </c>
      <c r="L2676">
        <v>19700</v>
      </c>
      <c r="M2676" t="s">
        <v>211</v>
      </c>
      <c r="N2676" t="s">
        <v>212</v>
      </c>
      <c r="O2676" t="s">
        <v>16814</v>
      </c>
      <c r="P2676" t="s">
        <v>16815</v>
      </c>
      <c r="Q2676">
        <v>-733119.78</v>
      </c>
      <c r="R2676">
        <v>-1038911.76</v>
      </c>
      <c r="S2676">
        <v>14.54771438</v>
      </c>
      <c r="T2676">
        <v>50.135802849999997</v>
      </c>
      <c r="U2676">
        <v>0.66669999999999996</v>
      </c>
      <c r="V2676">
        <v>0.66669999999999996</v>
      </c>
      <c r="W2676">
        <v>2</v>
      </c>
      <c r="X2676" t="s">
        <v>32</v>
      </c>
      <c r="Y2676" t="s">
        <v>16600</v>
      </c>
      <c r="Z2676" s="3">
        <v>1</v>
      </c>
      <c r="AA2676">
        <v>333</v>
      </c>
      <c r="AB2676" s="3">
        <f t="shared" si="41"/>
        <v>0</v>
      </c>
    </row>
    <row r="2677" spans="1:28" x14ac:dyDescent="0.3">
      <c r="A2677">
        <v>25643053</v>
      </c>
      <c r="B2677">
        <v>1</v>
      </c>
      <c r="C2677" s="1">
        <v>45108</v>
      </c>
      <c r="D2677" t="s">
        <v>25</v>
      </c>
      <c r="E2677" t="s">
        <v>19962</v>
      </c>
      <c r="F2677" s="1">
        <v>45809</v>
      </c>
      <c r="G2677" t="s">
        <v>18686</v>
      </c>
      <c r="H2677">
        <v>934</v>
      </c>
      <c r="I2677">
        <v>13</v>
      </c>
      <c r="J2677" t="s">
        <v>16600</v>
      </c>
      <c r="K2677" t="s">
        <v>19824</v>
      </c>
      <c r="L2677">
        <v>19700</v>
      </c>
      <c r="M2677" t="s">
        <v>211</v>
      </c>
      <c r="N2677" t="s">
        <v>212</v>
      </c>
      <c r="O2677" t="s">
        <v>16814</v>
      </c>
      <c r="P2677" t="s">
        <v>16815</v>
      </c>
      <c r="Q2677">
        <v>-733245.85</v>
      </c>
      <c r="R2677">
        <v>-1038575.02</v>
      </c>
      <c r="S2677">
        <v>14.545332500000001</v>
      </c>
      <c r="T2677">
        <v>50.138650259999999</v>
      </c>
      <c r="U2677">
        <v>1</v>
      </c>
      <c r="V2677">
        <v>1</v>
      </c>
      <c r="W2677">
        <v>1</v>
      </c>
      <c r="X2677" t="s">
        <v>32</v>
      </c>
      <c r="Y2677" t="s">
        <v>16600</v>
      </c>
      <c r="Z2677" s="3">
        <v>0</v>
      </c>
      <c r="AA2677">
        <v>0</v>
      </c>
      <c r="AB2677" s="3">
        <f t="shared" si="41"/>
        <v>0</v>
      </c>
    </row>
    <row r="2678" spans="1:28" x14ac:dyDescent="0.3">
      <c r="A2678">
        <v>25685261</v>
      </c>
      <c r="B2678">
        <v>1</v>
      </c>
      <c r="C2678" s="1">
        <v>45108</v>
      </c>
      <c r="D2678" t="s">
        <v>25</v>
      </c>
      <c r="E2678" t="s">
        <v>19963</v>
      </c>
      <c r="F2678" s="1">
        <v>45809</v>
      </c>
      <c r="G2678" t="s">
        <v>19964</v>
      </c>
      <c r="H2678">
        <v>938</v>
      </c>
      <c r="I2678">
        <v>13</v>
      </c>
      <c r="J2678" t="s">
        <v>16600</v>
      </c>
      <c r="K2678" t="s">
        <v>19824</v>
      </c>
      <c r="L2678">
        <v>19700</v>
      </c>
      <c r="M2678" t="s">
        <v>211</v>
      </c>
      <c r="N2678" t="s">
        <v>212</v>
      </c>
      <c r="O2678" t="s">
        <v>16814</v>
      </c>
      <c r="P2678" t="s">
        <v>16815</v>
      </c>
      <c r="Q2678">
        <v>-733031.19</v>
      </c>
      <c r="R2678">
        <v>-1038712.88</v>
      </c>
      <c r="S2678">
        <v>14.54856777</v>
      </c>
      <c r="T2678">
        <v>50.137681950000001</v>
      </c>
      <c r="U2678">
        <v>0</v>
      </c>
      <c r="V2678">
        <v>0</v>
      </c>
      <c r="W2678">
        <v>0</v>
      </c>
      <c r="X2678" t="s">
        <v>32</v>
      </c>
      <c r="Y2678" t="s">
        <v>16600</v>
      </c>
      <c r="Z2678" s="3">
        <v>1</v>
      </c>
      <c r="AA2678">
        <v>1000</v>
      </c>
      <c r="AB2678" s="3">
        <f t="shared" si="41"/>
        <v>0</v>
      </c>
    </row>
    <row r="2679" spans="1:28" x14ac:dyDescent="0.3">
      <c r="A2679">
        <v>25765931</v>
      </c>
      <c r="B2679">
        <v>1</v>
      </c>
      <c r="C2679" s="1">
        <v>45108</v>
      </c>
      <c r="D2679" t="s">
        <v>25</v>
      </c>
      <c r="E2679" t="s">
        <v>19965</v>
      </c>
      <c r="F2679" s="1">
        <v>45809</v>
      </c>
      <c r="G2679" t="s">
        <v>19256</v>
      </c>
      <c r="H2679">
        <v>946</v>
      </c>
      <c r="I2679">
        <v>13</v>
      </c>
      <c r="J2679" t="s">
        <v>16600</v>
      </c>
      <c r="K2679" t="s">
        <v>19824</v>
      </c>
      <c r="L2679">
        <v>19700</v>
      </c>
      <c r="M2679" t="s">
        <v>211</v>
      </c>
      <c r="N2679" t="s">
        <v>212</v>
      </c>
      <c r="O2679" t="s">
        <v>16814</v>
      </c>
      <c r="P2679" t="s">
        <v>16815</v>
      </c>
      <c r="Q2679">
        <v>-733034.21</v>
      </c>
      <c r="R2679">
        <v>-1038642.81</v>
      </c>
      <c r="S2679">
        <v>14.54839393</v>
      </c>
      <c r="T2679">
        <v>50.138302549999999</v>
      </c>
      <c r="U2679">
        <v>0</v>
      </c>
      <c r="V2679">
        <v>0</v>
      </c>
      <c r="W2679">
        <v>0</v>
      </c>
      <c r="X2679" t="s">
        <v>32</v>
      </c>
      <c r="Y2679" t="s">
        <v>16600</v>
      </c>
      <c r="Z2679" s="3">
        <v>1</v>
      </c>
      <c r="AA2679">
        <v>1000</v>
      </c>
      <c r="AB2679" s="3">
        <f t="shared" si="41"/>
        <v>0</v>
      </c>
    </row>
    <row r="2680" spans="1:28" x14ac:dyDescent="0.3">
      <c r="A2680">
        <v>25800485</v>
      </c>
      <c r="B2680">
        <v>1</v>
      </c>
      <c r="C2680" s="1">
        <v>45108</v>
      </c>
      <c r="D2680" t="s">
        <v>25</v>
      </c>
      <c r="E2680" t="s">
        <v>19966</v>
      </c>
      <c r="F2680" s="1">
        <v>45809</v>
      </c>
      <c r="G2680" t="s">
        <v>18913</v>
      </c>
      <c r="H2680">
        <v>2729</v>
      </c>
      <c r="I2680">
        <v>13</v>
      </c>
      <c r="J2680" t="s">
        <v>16600</v>
      </c>
      <c r="K2680" t="s">
        <v>19824</v>
      </c>
      <c r="L2680">
        <v>62800</v>
      </c>
      <c r="M2680" t="s">
        <v>478</v>
      </c>
      <c r="N2680" t="s">
        <v>18914</v>
      </c>
      <c r="O2680" t="s">
        <v>17072</v>
      </c>
      <c r="P2680" t="s">
        <v>17073</v>
      </c>
      <c r="Q2680">
        <v>-592756.17000000004</v>
      </c>
      <c r="R2680">
        <v>-1160561.6399999999</v>
      </c>
      <c r="S2680">
        <v>16.681469709999998</v>
      </c>
      <c r="T2680">
        <v>49.202022309999997</v>
      </c>
      <c r="U2680">
        <v>1</v>
      </c>
      <c r="V2680">
        <v>1</v>
      </c>
      <c r="W2680">
        <v>1</v>
      </c>
      <c r="X2680" t="s">
        <v>32</v>
      </c>
      <c r="Y2680" t="s">
        <v>16600</v>
      </c>
      <c r="Z2680" s="3">
        <v>0</v>
      </c>
      <c r="AA2680">
        <v>0</v>
      </c>
      <c r="AB2680" s="3">
        <f t="shared" si="41"/>
        <v>0</v>
      </c>
    </row>
    <row r="2681" spans="1:28" x14ac:dyDescent="0.3">
      <c r="A2681">
        <v>26238314</v>
      </c>
      <c r="B2681">
        <v>14</v>
      </c>
      <c r="C2681" s="1">
        <v>45108</v>
      </c>
      <c r="D2681" t="s">
        <v>25</v>
      </c>
      <c r="E2681" t="s">
        <v>19967</v>
      </c>
      <c r="F2681" s="1">
        <v>45809</v>
      </c>
      <c r="G2681" t="s">
        <v>16813</v>
      </c>
      <c r="H2681">
        <v>967</v>
      </c>
      <c r="I2681">
        <v>13</v>
      </c>
      <c r="J2681" t="s">
        <v>16600</v>
      </c>
      <c r="K2681" t="s">
        <v>19824</v>
      </c>
      <c r="L2681">
        <v>19700</v>
      </c>
      <c r="M2681" t="s">
        <v>211</v>
      </c>
      <c r="N2681" t="s">
        <v>212</v>
      </c>
      <c r="O2681" t="s">
        <v>16814</v>
      </c>
      <c r="P2681" t="s">
        <v>16815</v>
      </c>
      <c r="Q2681">
        <v>-733561.77</v>
      </c>
      <c r="R2681">
        <v>-1038909.32</v>
      </c>
      <c r="S2681">
        <v>14.541583380000001</v>
      </c>
      <c r="T2681">
        <v>50.135289329999999</v>
      </c>
      <c r="U2681">
        <v>0.92859999999999998</v>
      </c>
      <c r="V2681">
        <v>0.92859999999999998</v>
      </c>
      <c r="W2681">
        <v>13</v>
      </c>
      <c r="X2681" t="s">
        <v>32</v>
      </c>
      <c r="Y2681" t="s">
        <v>19968</v>
      </c>
      <c r="Z2681" s="3">
        <v>1</v>
      </c>
      <c r="AA2681">
        <v>71</v>
      </c>
      <c r="AB2681" s="3">
        <f t="shared" si="41"/>
        <v>1</v>
      </c>
    </row>
    <row r="2682" spans="1:28" x14ac:dyDescent="0.3">
      <c r="A2682">
        <v>26244454</v>
      </c>
      <c r="B2682">
        <v>15</v>
      </c>
      <c r="C2682" s="1">
        <v>45108</v>
      </c>
      <c r="D2682" t="s">
        <v>25</v>
      </c>
      <c r="E2682" t="s">
        <v>3679</v>
      </c>
      <c r="F2682" s="1">
        <v>45809</v>
      </c>
      <c r="G2682" t="s">
        <v>1204</v>
      </c>
      <c r="H2682">
        <v>970</v>
      </c>
      <c r="I2682">
        <v>13</v>
      </c>
      <c r="J2682" t="s">
        <v>16600</v>
      </c>
      <c r="K2682" t="s">
        <v>19824</v>
      </c>
      <c r="L2682">
        <v>19700</v>
      </c>
      <c r="M2682" t="s">
        <v>211</v>
      </c>
      <c r="N2682" t="s">
        <v>212</v>
      </c>
      <c r="O2682" t="s">
        <v>16814</v>
      </c>
      <c r="P2682" t="s">
        <v>16815</v>
      </c>
      <c r="Q2682">
        <v>-733004.9</v>
      </c>
      <c r="R2682">
        <v>-1038578.53</v>
      </c>
      <c r="S2682">
        <v>14.54867915</v>
      </c>
      <c r="T2682">
        <v>50.138910719999998</v>
      </c>
      <c r="U2682">
        <v>1</v>
      </c>
      <c r="V2682">
        <v>1</v>
      </c>
      <c r="W2682">
        <v>15</v>
      </c>
      <c r="X2682" t="s">
        <v>32</v>
      </c>
      <c r="Y2682" t="s">
        <v>16600</v>
      </c>
      <c r="Z2682" s="3">
        <v>0</v>
      </c>
      <c r="AA2682">
        <v>0</v>
      </c>
      <c r="AB2682" s="3">
        <f t="shared" si="41"/>
        <v>0</v>
      </c>
    </row>
    <row r="2683" spans="1:28" x14ac:dyDescent="0.3">
      <c r="A2683">
        <v>26297388</v>
      </c>
      <c r="B2683">
        <v>1</v>
      </c>
      <c r="C2683" s="1">
        <v>45108</v>
      </c>
      <c r="D2683" t="s">
        <v>25</v>
      </c>
      <c r="E2683" t="s">
        <v>19969</v>
      </c>
      <c r="F2683" s="1">
        <v>45809</v>
      </c>
      <c r="G2683" t="s">
        <v>18908</v>
      </c>
      <c r="H2683">
        <v>977</v>
      </c>
      <c r="I2683">
        <v>13</v>
      </c>
      <c r="J2683" t="s">
        <v>16600</v>
      </c>
      <c r="K2683" t="s">
        <v>19824</v>
      </c>
      <c r="L2683">
        <v>19700</v>
      </c>
      <c r="M2683" t="s">
        <v>211</v>
      </c>
      <c r="N2683" t="s">
        <v>212</v>
      </c>
      <c r="O2683" t="s">
        <v>16814</v>
      </c>
      <c r="P2683" t="s">
        <v>16815</v>
      </c>
      <c r="Q2683">
        <v>-733610.46</v>
      </c>
      <c r="R2683">
        <v>-1038756.88</v>
      </c>
      <c r="S2683">
        <v>14.54062117</v>
      </c>
      <c r="T2683">
        <v>50.136588439999997</v>
      </c>
      <c r="U2683">
        <v>1</v>
      </c>
      <c r="V2683">
        <v>1</v>
      </c>
      <c r="W2683">
        <v>1</v>
      </c>
      <c r="X2683" t="s">
        <v>32</v>
      </c>
      <c r="Y2683" t="s">
        <v>16600</v>
      </c>
      <c r="Z2683" s="3">
        <v>0</v>
      </c>
      <c r="AA2683">
        <v>0</v>
      </c>
      <c r="AB2683" s="3">
        <f t="shared" si="41"/>
        <v>0</v>
      </c>
    </row>
    <row r="2684" spans="1:28" x14ac:dyDescent="0.3">
      <c r="A2684">
        <v>26548992</v>
      </c>
      <c r="B2684">
        <v>1</v>
      </c>
      <c r="C2684" s="1">
        <v>45108</v>
      </c>
      <c r="D2684" t="s">
        <v>25</v>
      </c>
      <c r="E2684" t="s">
        <v>19970</v>
      </c>
      <c r="F2684" s="1">
        <v>45809</v>
      </c>
      <c r="G2684" t="s">
        <v>19660</v>
      </c>
      <c r="H2684">
        <v>1334</v>
      </c>
      <c r="I2684">
        <v>13</v>
      </c>
      <c r="J2684" t="s">
        <v>16600</v>
      </c>
      <c r="K2684" t="s">
        <v>19824</v>
      </c>
      <c r="L2684">
        <v>32300</v>
      </c>
      <c r="M2684" t="s">
        <v>16771</v>
      </c>
      <c r="N2684" t="s">
        <v>16772</v>
      </c>
      <c r="O2684" t="s">
        <v>16773</v>
      </c>
      <c r="P2684" t="s">
        <v>16774</v>
      </c>
      <c r="Q2684">
        <v>-824373.64</v>
      </c>
      <c r="R2684">
        <v>-1068011.3600000001</v>
      </c>
      <c r="S2684">
        <v>13.3469847</v>
      </c>
      <c r="T2684">
        <v>49.759817820000002</v>
      </c>
      <c r="U2684">
        <v>0</v>
      </c>
      <c r="V2684">
        <v>0</v>
      </c>
      <c r="W2684">
        <v>0</v>
      </c>
      <c r="X2684" t="s">
        <v>32</v>
      </c>
      <c r="Y2684" t="s">
        <v>16600</v>
      </c>
      <c r="Z2684" s="3">
        <v>1</v>
      </c>
      <c r="AA2684">
        <v>1000</v>
      </c>
      <c r="AB2684" s="3">
        <f t="shared" si="41"/>
        <v>0</v>
      </c>
    </row>
    <row r="2685" spans="1:28" x14ac:dyDescent="0.3">
      <c r="A2685">
        <v>27365778</v>
      </c>
      <c r="B2685">
        <v>1</v>
      </c>
      <c r="C2685" s="1">
        <v>45108</v>
      </c>
      <c r="D2685" t="s">
        <v>25</v>
      </c>
      <c r="E2685" t="s">
        <v>19971</v>
      </c>
      <c r="F2685" s="1">
        <v>45809</v>
      </c>
      <c r="G2685" t="s">
        <v>18064</v>
      </c>
      <c r="H2685">
        <v>455</v>
      </c>
      <c r="I2685">
        <v>13</v>
      </c>
      <c r="J2685" t="s">
        <v>16600</v>
      </c>
      <c r="K2685" t="s">
        <v>19824</v>
      </c>
      <c r="L2685">
        <v>36007</v>
      </c>
      <c r="M2685" t="s">
        <v>125</v>
      </c>
      <c r="N2685" t="s">
        <v>17172</v>
      </c>
      <c r="O2685" t="s">
        <v>125</v>
      </c>
      <c r="P2685" t="s">
        <v>16732</v>
      </c>
      <c r="Q2685">
        <v>-853879.88</v>
      </c>
      <c r="R2685">
        <v>-1012783.96</v>
      </c>
      <c r="S2685">
        <v>12.82181591</v>
      </c>
      <c r="T2685">
        <v>50.209587640000002</v>
      </c>
      <c r="U2685">
        <v>0</v>
      </c>
      <c r="V2685">
        <v>0</v>
      </c>
      <c r="W2685">
        <v>0</v>
      </c>
      <c r="X2685" t="s">
        <v>32</v>
      </c>
      <c r="Y2685" t="s">
        <v>16600</v>
      </c>
      <c r="Z2685" s="3">
        <v>1</v>
      </c>
      <c r="AA2685">
        <v>1000</v>
      </c>
      <c r="AB2685" s="3">
        <f t="shared" si="41"/>
        <v>0</v>
      </c>
    </row>
    <row r="2686" spans="1:28" x14ac:dyDescent="0.3">
      <c r="A2686">
        <v>27561232</v>
      </c>
      <c r="B2686">
        <v>1</v>
      </c>
      <c r="C2686" s="1">
        <v>45108</v>
      </c>
      <c r="D2686" t="s">
        <v>25</v>
      </c>
      <c r="E2686" t="s">
        <v>19972</v>
      </c>
      <c r="F2686" s="1">
        <v>45809</v>
      </c>
      <c r="G2686" t="s">
        <v>18165</v>
      </c>
      <c r="H2686">
        <v>1027</v>
      </c>
      <c r="I2686">
        <v>13</v>
      </c>
      <c r="J2686" t="s">
        <v>16600</v>
      </c>
      <c r="K2686" t="s">
        <v>19824</v>
      </c>
      <c r="L2686">
        <v>19700</v>
      </c>
      <c r="M2686" t="s">
        <v>211</v>
      </c>
      <c r="N2686" t="s">
        <v>212</v>
      </c>
      <c r="O2686" t="s">
        <v>16814</v>
      </c>
      <c r="P2686" t="s">
        <v>16815</v>
      </c>
      <c r="Q2686">
        <v>-733053.34</v>
      </c>
      <c r="R2686">
        <v>-1039661.31</v>
      </c>
      <c r="S2686">
        <v>14.55004681</v>
      </c>
      <c r="T2686">
        <v>50.129205399999996</v>
      </c>
      <c r="U2686">
        <v>1</v>
      </c>
      <c r="V2686">
        <v>1</v>
      </c>
      <c r="W2686">
        <v>1</v>
      </c>
      <c r="X2686" t="s">
        <v>32</v>
      </c>
      <c r="Y2686" t="s">
        <v>16600</v>
      </c>
      <c r="Z2686" s="3">
        <v>0</v>
      </c>
      <c r="AA2686">
        <v>0</v>
      </c>
      <c r="AB2686" s="3">
        <f t="shared" si="41"/>
        <v>0</v>
      </c>
    </row>
    <row r="2687" spans="1:28" x14ac:dyDescent="0.3">
      <c r="A2687">
        <v>27563146</v>
      </c>
      <c r="B2687">
        <v>14</v>
      </c>
      <c r="C2687" s="1">
        <v>45108</v>
      </c>
      <c r="D2687" t="s">
        <v>25</v>
      </c>
      <c r="E2687" t="s">
        <v>19973</v>
      </c>
      <c r="F2687" s="1">
        <v>45809</v>
      </c>
      <c r="G2687" t="s">
        <v>17049</v>
      </c>
      <c r="H2687">
        <v>1563</v>
      </c>
      <c r="I2687">
        <v>13</v>
      </c>
      <c r="J2687" t="s">
        <v>16600</v>
      </c>
      <c r="K2687" t="s">
        <v>19824</v>
      </c>
      <c r="L2687">
        <v>32300</v>
      </c>
      <c r="M2687" t="s">
        <v>16771</v>
      </c>
      <c r="N2687" t="s">
        <v>16772</v>
      </c>
      <c r="O2687" t="s">
        <v>16773</v>
      </c>
      <c r="P2687" t="s">
        <v>16774</v>
      </c>
      <c r="Q2687">
        <v>-824271.45</v>
      </c>
      <c r="R2687">
        <v>-1068050.8400000001</v>
      </c>
      <c r="S2687">
        <v>13.34846939</v>
      </c>
      <c r="T2687">
        <v>49.759605200000003</v>
      </c>
      <c r="U2687">
        <v>0.21429999999999999</v>
      </c>
      <c r="V2687">
        <v>0.21429999999999999</v>
      </c>
      <c r="W2687">
        <v>3</v>
      </c>
      <c r="X2687" t="s">
        <v>32</v>
      </c>
      <c r="Y2687" t="s">
        <v>19974</v>
      </c>
      <c r="Z2687" s="3">
        <v>11</v>
      </c>
      <c r="AA2687">
        <v>786</v>
      </c>
      <c r="AB2687" s="3">
        <f t="shared" si="41"/>
        <v>1</v>
      </c>
    </row>
    <row r="2688" spans="1:28" x14ac:dyDescent="0.3">
      <c r="A2688">
        <v>40263754</v>
      </c>
      <c r="B2688">
        <v>1</v>
      </c>
      <c r="C2688" s="1">
        <v>45108</v>
      </c>
      <c r="D2688" t="s">
        <v>25</v>
      </c>
      <c r="E2688" t="s">
        <v>19975</v>
      </c>
      <c r="F2688" s="1">
        <v>45809</v>
      </c>
      <c r="G2688" t="s">
        <v>18165</v>
      </c>
      <c r="H2688">
        <v>1056</v>
      </c>
      <c r="I2688">
        <v>13</v>
      </c>
      <c r="J2688" t="s">
        <v>76</v>
      </c>
      <c r="K2688" t="s">
        <v>3687</v>
      </c>
      <c r="L2688">
        <v>19700</v>
      </c>
      <c r="M2688" t="s">
        <v>211</v>
      </c>
      <c r="N2688" t="s">
        <v>212</v>
      </c>
      <c r="O2688" t="s">
        <v>16814</v>
      </c>
      <c r="P2688" t="s">
        <v>16815</v>
      </c>
      <c r="Q2688">
        <v>-733067.12</v>
      </c>
      <c r="R2688">
        <v>-1039658.06</v>
      </c>
      <c r="S2688">
        <v>14.54984971</v>
      </c>
      <c r="T2688">
        <v>50.129217670000003</v>
      </c>
      <c r="U2688">
        <v>1</v>
      </c>
      <c r="V2688">
        <v>1</v>
      </c>
      <c r="W2688">
        <v>1</v>
      </c>
      <c r="X2688" t="s">
        <v>32</v>
      </c>
      <c r="Y2688" t="s">
        <v>16600</v>
      </c>
      <c r="Z2688" s="3">
        <v>0</v>
      </c>
      <c r="AA2688">
        <v>0</v>
      </c>
      <c r="AB2688" s="3">
        <f t="shared" si="41"/>
        <v>0</v>
      </c>
    </row>
    <row r="2689" spans="1:28" x14ac:dyDescent="0.3">
      <c r="A2689">
        <v>40515923</v>
      </c>
      <c r="B2689">
        <v>1</v>
      </c>
      <c r="C2689" s="1">
        <v>45108</v>
      </c>
      <c r="D2689" t="s">
        <v>25</v>
      </c>
      <c r="E2689" t="s">
        <v>19976</v>
      </c>
      <c r="F2689" s="1">
        <v>45809</v>
      </c>
      <c r="G2689" t="s">
        <v>18471</v>
      </c>
      <c r="H2689">
        <v>3346</v>
      </c>
      <c r="I2689">
        <v>13</v>
      </c>
      <c r="J2689" t="s">
        <v>16600</v>
      </c>
      <c r="K2689" t="s">
        <v>19824</v>
      </c>
      <c r="L2689">
        <v>75002</v>
      </c>
      <c r="M2689" t="s">
        <v>16906</v>
      </c>
      <c r="N2689" t="s">
        <v>16907</v>
      </c>
      <c r="O2689" t="s">
        <v>16906</v>
      </c>
      <c r="P2689" t="s">
        <v>16760</v>
      </c>
      <c r="Q2689">
        <v>-535076.25</v>
      </c>
      <c r="R2689">
        <v>-1138045.3700000001</v>
      </c>
      <c r="S2689">
        <v>17.439508050000001</v>
      </c>
      <c r="T2689">
        <v>49.4561201</v>
      </c>
      <c r="U2689">
        <v>0</v>
      </c>
      <c r="V2689">
        <v>0</v>
      </c>
      <c r="W2689">
        <v>0</v>
      </c>
      <c r="X2689" t="s">
        <v>32</v>
      </c>
      <c r="Y2689" t="s">
        <v>16600</v>
      </c>
      <c r="Z2689" s="3">
        <v>1</v>
      </c>
      <c r="AA2689">
        <v>1000</v>
      </c>
      <c r="AB2689" s="3">
        <f t="shared" si="41"/>
        <v>0</v>
      </c>
    </row>
    <row r="2690" spans="1:28" x14ac:dyDescent="0.3">
      <c r="A2690">
        <v>41120868</v>
      </c>
      <c r="B2690">
        <v>2</v>
      </c>
      <c r="C2690" s="1">
        <v>45108</v>
      </c>
      <c r="D2690" t="s">
        <v>25</v>
      </c>
      <c r="E2690" t="s">
        <v>19977</v>
      </c>
      <c r="F2690" s="1">
        <v>45809</v>
      </c>
      <c r="G2690" t="s">
        <v>18913</v>
      </c>
      <c r="H2690">
        <v>2957</v>
      </c>
      <c r="I2690">
        <v>13</v>
      </c>
      <c r="J2690" t="s">
        <v>76</v>
      </c>
      <c r="K2690" t="s">
        <v>3687</v>
      </c>
      <c r="L2690">
        <v>62800</v>
      </c>
      <c r="M2690" t="s">
        <v>478</v>
      </c>
      <c r="N2690" t="s">
        <v>18914</v>
      </c>
      <c r="O2690" t="s">
        <v>17072</v>
      </c>
      <c r="P2690" t="s">
        <v>17073</v>
      </c>
      <c r="Q2690">
        <v>-592749.55000000005</v>
      </c>
      <c r="R2690">
        <v>-1160557.58</v>
      </c>
      <c r="S2690">
        <v>16.68155411</v>
      </c>
      <c r="T2690">
        <v>49.20206495</v>
      </c>
      <c r="U2690">
        <v>0</v>
      </c>
      <c r="V2690">
        <v>0</v>
      </c>
      <c r="W2690">
        <v>0</v>
      </c>
      <c r="X2690" t="s">
        <v>32</v>
      </c>
      <c r="Y2690" t="s">
        <v>16600</v>
      </c>
      <c r="Z2690" s="3">
        <v>2</v>
      </c>
      <c r="AA2690">
        <v>1000</v>
      </c>
      <c r="AB2690" s="3">
        <f t="shared" ref="AB2690:AB2753" si="42">IF(Y2690&lt;&gt;"", 1, 0)</f>
        <v>0</v>
      </c>
    </row>
    <row r="2691" spans="1:28" x14ac:dyDescent="0.3">
      <c r="A2691">
        <v>41355831</v>
      </c>
      <c r="B2691">
        <v>1</v>
      </c>
      <c r="C2691" s="1">
        <v>45108</v>
      </c>
      <c r="D2691" t="s">
        <v>25</v>
      </c>
      <c r="E2691" t="s">
        <v>19978</v>
      </c>
      <c r="F2691" s="1">
        <v>45809</v>
      </c>
      <c r="G2691" t="s">
        <v>18913</v>
      </c>
      <c r="H2691">
        <v>2960</v>
      </c>
      <c r="I2691">
        <v>13</v>
      </c>
      <c r="J2691" t="s">
        <v>73</v>
      </c>
      <c r="K2691" t="s">
        <v>3691</v>
      </c>
      <c r="L2691">
        <v>62800</v>
      </c>
      <c r="M2691" t="s">
        <v>478</v>
      </c>
      <c r="N2691" t="s">
        <v>18914</v>
      </c>
      <c r="O2691" t="s">
        <v>17072</v>
      </c>
      <c r="P2691" t="s">
        <v>17073</v>
      </c>
      <c r="Q2691">
        <v>-592747.49</v>
      </c>
      <c r="R2691">
        <v>-1160547.9099999999</v>
      </c>
      <c r="S2691">
        <v>16.681568080000002</v>
      </c>
      <c r="T2691">
        <v>49.202153389999999</v>
      </c>
      <c r="U2691">
        <v>1</v>
      </c>
      <c r="V2691">
        <v>1</v>
      </c>
      <c r="W2691">
        <v>1</v>
      </c>
      <c r="X2691" t="s">
        <v>32</v>
      </c>
      <c r="Y2691" t="s">
        <v>16600</v>
      </c>
      <c r="Z2691" s="3">
        <v>0</v>
      </c>
      <c r="AA2691">
        <v>0</v>
      </c>
      <c r="AB2691" s="3">
        <f t="shared" si="42"/>
        <v>0</v>
      </c>
    </row>
    <row r="2692" spans="1:28" x14ac:dyDescent="0.3">
      <c r="A2692">
        <v>71097082</v>
      </c>
      <c r="B2692">
        <v>12</v>
      </c>
      <c r="C2692" s="1">
        <v>45108</v>
      </c>
      <c r="D2692" t="s">
        <v>25</v>
      </c>
      <c r="E2692" t="s">
        <v>19979</v>
      </c>
      <c r="F2692" s="1">
        <v>45809</v>
      </c>
      <c r="G2692" t="s">
        <v>19980</v>
      </c>
      <c r="H2692">
        <v>1094</v>
      </c>
      <c r="I2692">
        <v>13</v>
      </c>
      <c r="J2692" t="s">
        <v>16600</v>
      </c>
      <c r="K2692" t="s">
        <v>19824</v>
      </c>
      <c r="L2692">
        <v>75002</v>
      </c>
      <c r="M2692" t="s">
        <v>16906</v>
      </c>
      <c r="N2692" t="s">
        <v>16907</v>
      </c>
      <c r="O2692" t="s">
        <v>16906</v>
      </c>
      <c r="P2692" t="s">
        <v>16760</v>
      </c>
      <c r="Q2692">
        <v>-533991.14</v>
      </c>
      <c r="R2692">
        <v>-1138457.68</v>
      </c>
      <c r="S2692">
        <v>17.45495433</v>
      </c>
      <c r="T2692">
        <v>49.453371079999997</v>
      </c>
      <c r="U2692">
        <v>0.33329999999999999</v>
      </c>
      <c r="V2692">
        <v>0.33329999999999999</v>
      </c>
      <c r="W2692">
        <v>4</v>
      </c>
      <c r="X2692" t="s">
        <v>32</v>
      </c>
      <c r="Y2692" t="s">
        <v>16600</v>
      </c>
      <c r="Z2692" s="3">
        <v>8</v>
      </c>
      <c r="AA2692">
        <v>667</v>
      </c>
      <c r="AB2692" s="3">
        <f t="shared" si="42"/>
        <v>0</v>
      </c>
    </row>
    <row r="2693" spans="1:28" x14ac:dyDescent="0.3">
      <c r="A2693">
        <v>77567994</v>
      </c>
      <c r="B2693">
        <v>19</v>
      </c>
      <c r="C2693" s="1">
        <v>45108</v>
      </c>
      <c r="D2693" t="s">
        <v>25</v>
      </c>
      <c r="E2693" t="s">
        <v>19981</v>
      </c>
      <c r="F2693" s="1">
        <v>45809</v>
      </c>
      <c r="G2693" t="s">
        <v>19388</v>
      </c>
      <c r="H2693">
        <v>1156</v>
      </c>
      <c r="I2693">
        <v>13</v>
      </c>
      <c r="J2693" t="s">
        <v>16600</v>
      </c>
      <c r="K2693" t="s">
        <v>19824</v>
      </c>
      <c r="L2693">
        <v>32300</v>
      </c>
      <c r="M2693" t="s">
        <v>16771</v>
      </c>
      <c r="N2693" t="s">
        <v>16772</v>
      </c>
      <c r="O2693" t="s">
        <v>16773</v>
      </c>
      <c r="P2693" t="s">
        <v>16774</v>
      </c>
      <c r="Q2693">
        <v>-824157.17</v>
      </c>
      <c r="R2693">
        <v>-1067848.8400000001</v>
      </c>
      <c r="S2693">
        <v>13.34961551</v>
      </c>
      <c r="T2693">
        <v>49.761555440000002</v>
      </c>
      <c r="U2693">
        <v>0.36840000000000001</v>
      </c>
      <c r="V2693">
        <v>0.36840000000000001</v>
      </c>
      <c r="W2693">
        <v>7</v>
      </c>
      <c r="X2693" t="s">
        <v>32</v>
      </c>
      <c r="Y2693" t="s">
        <v>16600</v>
      </c>
      <c r="Z2693" s="3">
        <v>12</v>
      </c>
      <c r="AA2693">
        <v>632</v>
      </c>
      <c r="AB2693" s="3">
        <f t="shared" si="42"/>
        <v>0</v>
      </c>
    </row>
    <row r="2694" spans="1:28" x14ac:dyDescent="0.3">
      <c r="A2694">
        <v>79158323</v>
      </c>
      <c r="B2694">
        <v>5</v>
      </c>
      <c r="C2694" s="1">
        <v>45108</v>
      </c>
      <c r="D2694" t="s">
        <v>25</v>
      </c>
      <c r="E2694" t="s">
        <v>19982</v>
      </c>
      <c r="F2694" s="1">
        <v>45809</v>
      </c>
      <c r="G2694" t="s">
        <v>18593</v>
      </c>
      <c r="H2694">
        <v>700</v>
      </c>
      <c r="I2694">
        <v>13</v>
      </c>
      <c r="J2694" t="s">
        <v>16600</v>
      </c>
      <c r="K2694" t="s">
        <v>19824</v>
      </c>
      <c r="L2694">
        <v>19700</v>
      </c>
      <c r="M2694" t="s">
        <v>211</v>
      </c>
      <c r="N2694" t="s">
        <v>212</v>
      </c>
      <c r="O2694" t="s">
        <v>16814</v>
      </c>
      <c r="P2694" t="s">
        <v>16815</v>
      </c>
      <c r="Q2694">
        <v>-732757.58</v>
      </c>
      <c r="R2694">
        <v>-1038883.64</v>
      </c>
      <c r="S2694">
        <v>14.552681979999999</v>
      </c>
      <c r="T2694">
        <v>50.136491759999998</v>
      </c>
      <c r="U2694">
        <v>0.8</v>
      </c>
      <c r="V2694">
        <v>0.8</v>
      </c>
      <c r="W2694">
        <v>4</v>
      </c>
      <c r="X2694" t="s">
        <v>32</v>
      </c>
      <c r="Y2694" t="s">
        <v>16600</v>
      </c>
      <c r="Z2694" s="3">
        <v>1</v>
      </c>
      <c r="AA2694">
        <v>200</v>
      </c>
      <c r="AB2694" s="3">
        <f t="shared" si="42"/>
        <v>0</v>
      </c>
    </row>
    <row r="2695" spans="1:28" x14ac:dyDescent="0.3">
      <c r="A2695">
        <v>79230814</v>
      </c>
      <c r="B2695">
        <v>1</v>
      </c>
      <c r="C2695" s="1">
        <v>45108</v>
      </c>
      <c r="D2695" t="s">
        <v>25</v>
      </c>
      <c r="E2695" t="s">
        <v>19983</v>
      </c>
      <c r="F2695" s="1">
        <v>45809</v>
      </c>
      <c r="G2695" t="s">
        <v>18163</v>
      </c>
      <c r="H2695">
        <v>1124</v>
      </c>
      <c r="I2695">
        <v>13</v>
      </c>
      <c r="J2695" t="s">
        <v>16600</v>
      </c>
      <c r="K2695" t="s">
        <v>19824</v>
      </c>
      <c r="L2695">
        <v>19700</v>
      </c>
      <c r="M2695" t="s">
        <v>211</v>
      </c>
      <c r="N2695" t="s">
        <v>212</v>
      </c>
      <c r="O2695" t="s">
        <v>16814</v>
      </c>
      <c r="P2695" t="s">
        <v>16815</v>
      </c>
      <c r="Q2695">
        <v>-732939.07</v>
      </c>
      <c r="R2695">
        <v>-1038814.45</v>
      </c>
      <c r="S2695">
        <v>14.550035980000001</v>
      </c>
      <c r="T2695">
        <v>50.136888550000002</v>
      </c>
      <c r="U2695">
        <v>1</v>
      </c>
      <c r="V2695">
        <v>1</v>
      </c>
      <c r="W2695">
        <v>1</v>
      </c>
      <c r="X2695" t="s">
        <v>32</v>
      </c>
      <c r="Y2695" t="s">
        <v>16600</v>
      </c>
      <c r="Z2695" s="3">
        <v>0</v>
      </c>
      <c r="AA2695">
        <v>0</v>
      </c>
      <c r="AB2695" s="3">
        <f t="shared" si="42"/>
        <v>0</v>
      </c>
    </row>
    <row r="2696" spans="1:28" x14ac:dyDescent="0.3">
      <c r="A2696">
        <v>111091</v>
      </c>
      <c r="B2696">
        <v>1</v>
      </c>
      <c r="C2696" s="1">
        <v>45108</v>
      </c>
      <c r="D2696" t="s">
        <v>25</v>
      </c>
      <c r="E2696" t="s">
        <v>19984</v>
      </c>
      <c r="F2696" s="1">
        <v>45809</v>
      </c>
      <c r="G2696" t="s">
        <v>17244</v>
      </c>
      <c r="H2696">
        <v>951</v>
      </c>
      <c r="I2696">
        <v>12</v>
      </c>
      <c r="J2696" t="s">
        <v>16600</v>
      </c>
      <c r="K2696" t="s">
        <v>19985</v>
      </c>
      <c r="L2696">
        <v>40753</v>
      </c>
      <c r="M2696" t="s">
        <v>17245</v>
      </c>
      <c r="N2696" t="s">
        <v>17246</v>
      </c>
      <c r="O2696" t="s">
        <v>16722</v>
      </c>
      <c r="P2696" t="s">
        <v>16636</v>
      </c>
      <c r="Q2696">
        <v>-718397</v>
      </c>
      <c r="R2696">
        <v>-944353</v>
      </c>
      <c r="S2696">
        <v>14.57419741</v>
      </c>
      <c r="T2696">
        <v>50.995947469999997</v>
      </c>
      <c r="U2696">
        <v>0</v>
      </c>
      <c r="V2696">
        <v>0</v>
      </c>
      <c r="W2696">
        <v>0</v>
      </c>
      <c r="X2696" t="s">
        <v>32</v>
      </c>
      <c r="Y2696" t="s">
        <v>16600</v>
      </c>
      <c r="Z2696" s="3">
        <v>1</v>
      </c>
      <c r="AA2696">
        <v>1000</v>
      </c>
      <c r="AB2696" s="3">
        <f t="shared" si="42"/>
        <v>0</v>
      </c>
    </row>
    <row r="2697" spans="1:28" x14ac:dyDescent="0.3">
      <c r="A2697">
        <v>227790</v>
      </c>
      <c r="B2697">
        <v>3</v>
      </c>
      <c r="C2697" s="1">
        <v>45108</v>
      </c>
      <c r="D2697" t="s">
        <v>25</v>
      </c>
      <c r="E2697" t="s">
        <v>19986</v>
      </c>
      <c r="F2697" s="1">
        <v>45809</v>
      </c>
      <c r="G2697" t="s">
        <v>19519</v>
      </c>
      <c r="H2697">
        <v>708</v>
      </c>
      <c r="I2697">
        <v>12</v>
      </c>
      <c r="J2697" t="s">
        <v>16600</v>
      </c>
      <c r="K2697" t="s">
        <v>19985</v>
      </c>
      <c r="L2697">
        <v>40502</v>
      </c>
      <c r="M2697" t="s">
        <v>16722</v>
      </c>
      <c r="N2697" t="s">
        <v>16723</v>
      </c>
      <c r="O2697" t="s">
        <v>16722</v>
      </c>
      <c r="P2697" t="s">
        <v>16636</v>
      </c>
      <c r="Q2697">
        <v>-749270.69</v>
      </c>
      <c r="R2697">
        <v>-966566.25</v>
      </c>
      <c r="S2697">
        <v>14.18285229</v>
      </c>
      <c r="T2697">
        <v>50.760176600000001</v>
      </c>
      <c r="U2697">
        <v>1</v>
      </c>
      <c r="V2697">
        <v>1</v>
      </c>
      <c r="W2697">
        <v>3</v>
      </c>
      <c r="X2697" t="s">
        <v>32</v>
      </c>
      <c r="Y2697" t="s">
        <v>16600</v>
      </c>
      <c r="Z2697" s="3">
        <v>0</v>
      </c>
      <c r="AA2697">
        <v>0</v>
      </c>
      <c r="AB2697" s="3">
        <f t="shared" si="42"/>
        <v>0</v>
      </c>
    </row>
    <row r="2698" spans="1:28" x14ac:dyDescent="0.3">
      <c r="A2698">
        <v>230961</v>
      </c>
      <c r="B2698">
        <v>1</v>
      </c>
      <c r="C2698" s="1">
        <v>45108</v>
      </c>
      <c r="D2698" t="s">
        <v>25</v>
      </c>
      <c r="E2698" t="s">
        <v>19987</v>
      </c>
      <c r="F2698" s="1">
        <v>45809</v>
      </c>
      <c r="G2698" t="s">
        <v>19149</v>
      </c>
      <c r="H2698">
        <v>1209</v>
      </c>
      <c r="I2698">
        <v>12</v>
      </c>
      <c r="J2698" t="s">
        <v>16600</v>
      </c>
      <c r="K2698" t="s">
        <v>19985</v>
      </c>
      <c r="L2698">
        <v>40502</v>
      </c>
      <c r="M2698" t="s">
        <v>16722</v>
      </c>
      <c r="N2698" t="s">
        <v>16723</v>
      </c>
      <c r="O2698" t="s">
        <v>16722</v>
      </c>
      <c r="P2698" t="s">
        <v>16636</v>
      </c>
      <c r="Q2698">
        <v>-749557.67</v>
      </c>
      <c r="R2698">
        <v>-966498.99</v>
      </c>
      <c r="S2698">
        <v>14.178691730000001</v>
      </c>
      <c r="T2698">
        <v>50.760415520000002</v>
      </c>
      <c r="U2698">
        <v>0</v>
      </c>
      <c r="V2698">
        <v>0</v>
      </c>
      <c r="W2698">
        <v>0</v>
      </c>
      <c r="X2698" t="s">
        <v>32</v>
      </c>
      <c r="Y2698" t="s">
        <v>16600</v>
      </c>
      <c r="Z2698" s="3">
        <v>1</v>
      </c>
      <c r="AA2698">
        <v>1000</v>
      </c>
      <c r="AB2698" s="3">
        <f t="shared" si="42"/>
        <v>0</v>
      </c>
    </row>
    <row r="2699" spans="1:28" x14ac:dyDescent="0.3">
      <c r="A2699">
        <v>234923</v>
      </c>
      <c r="B2699">
        <v>1</v>
      </c>
      <c r="C2699" s="1">
        <v>45108</v>
      </c>
      <c r="D2699" t="s">
        <v>25</v>
      </c>
      <c r="E2699" t="s">
        <v>19988</v>
      </c>
      <c r="F2699" s="1">
        <v>45809</v>
      </c>
      <c r="G2699" t="s">
        <v>18821</v>
      </c>
      <c r="H2699">
        <v>1764</v>
      </c>
      <c r="I2699">
        <v>12</v>
      </c>
      <c r="J2699" t="s">
        <v>16600</v>
      </c>
      <c r="K2699" t="s">
        <v>19985</v>
      </c>
      <c r="L2699">
        <v>40502</v>
      </c>
      <c r="M2699" t="s">
        <v>16722</v>
      </c>
      <c r="N2699" t="s">
        <v>16723</v>
      </c>
      <c r="O2699" t="s">
        <v>16722</v>
      </c>
      <c r="P2699" t="s">
        <v>16636</v>
      </c>
      <c r="Q2699">
        <v>-749245.4</v>
      </c>
      <c r="R2699">
        <v>-964847.54</v>
      </c>
      <c r="S2699">
        <v>14.179809540000001</v>
      </c>
      <c r="T2699">
        <v>50.77550763</v>
      </c>
      <c r="U2699">
        <v>1</v>
      </c>
      <c r="V2699">
        <v>1</v>
      </c>
      <c r="W2699">
        <v>1</v>
      </c>
      <c r="X2699" t="s">
        <v>32</v>
      </c>
      <c r="Y2699" t="s">
        <v>16600</v>
      </c>
      <c r="Z2699" s="3">
        <v>0</v>
      </c>
      <c r="AA2699">
        <v>0</v>
      </c>
      <c r="AB2699" s="3">
        <f t="shared" si="42"/>
        <v>0</v>
      </c>
    </row>
    <row r="2700" spans="1:28" x14ac:dyDescent="0.3">
      <c r="A2700">
        <v>3163024</v>
      </c>
      <c r="B2700">
        <v>1</v>
      </c>
      <c r="C2700" s="1">
        <v>45108</v>
      </c>
      <c r="D2700" t="s">
        <v>25</v>
      </c>
      <c r="E2700" t="s">
        <v>19989</v>
      </c>
      <c r="F2700" s="1">
        <v>45809</v>
      </c>
      <c r="G2700" t="s">
        <v>16889</v>
      </c>
      <c r="H2700">
        <v>3132</v>
      </c>
      <c r="I2700">
        <v>12</v>
      </c>
      <c r="J2700" t="s">
        <v>16600</v>
      </c>
      <c r="K2700" t="s">
        <v>19985</v>
      </c>
      <c r="L2700">
        <v>72300</v>
      </c>
      <c r="M2700" t="s">
        <v>28</v>
      </c>
      <c r="N2700" t="s">
        <v>289</v>
      </c>
      <c r="O2700" t="s">
        <v>16603</v>
      </c>
      <c r="P2700" t="s">
        <v>16604</v>
      </c>
      <c r="Q2700">
        <v>-477635.69</v>
      </c>
      <c r="R2700">
        <v>-1099341.29</v>
      </c>
      <c r="S2700">
        <v>18.182512559999999</v>
      </c>
      <c r="T2700">
        <v>49.850004300000002</v>
      </c>
      <c r="U2700">
        <v>1</v>
      </c>
      <c r="V2700">
        <v>1</v>
      </c>
      <c r="W2700">
        <v>1</v>
      </c>
      <c r="X2700" t="s">
        <v>32</v>
      </c>
      <c r="Y2700" t="s">
        <v>16600</v>
      </c>
      <c r="Z2700" s="3">
        <v>0</v>
      </c>
      <c r="AA2700">
        <v>0</v>
      </c>
      <c r="AB2700" s="3">
        <f t="shared" si="42"/>
        <v>0</v>
      </c>
    </row>
    <row r="2701" spans="1:28" x14ac:dyDescent="0.3">
      <c r="A2701">
        <v>3250458</v>
      </c>
      <c r="B2701">
        <v>1</v>
      </c>
      <c r="C2701" s="1">
        <v>45108</v>
      </c>
      <c r="D2701" t="s">
        <v>25</v>
      </c>
      <c r="E2701" t="s">
        <v>3702</v>
      </c>
      <c r="F2701" s="1">
        <v>45809</v>
      </c>
      <c r="G2701" t="s">
        <v>1837</v>
      </c>
      <c r="H2701">
        <v>1338</v>
      </c>
      <c r="I2701">
        <v>12</v>
      </c>
      <c r="J2701" t="s">
        <v>16600</v>
      </c>
      <c r="K2701" t="s">
        <v>19985</v>
      </c>
      <c r="L2701">
        <v>70030</v>
      </c>
      <c r="M2701" t="s">
        <v>28</v>
      </c>
      <c r="N2701" t="s">
        <v>16621</v>
      </c>
      <c r="O2701" t="s">
        <v>16603</v>
      </c>
      <c r="P2701" t="s">
        <v>16604</v>
      </c>
      <c r="Q2701">
        <v>-473532.95</v>
      </c>
      <c r="R2701">
        <v>-1106826.32</v>
      </c>
      <c r="S2701">
        <v>18.24828918</v>
      </c>
      <c r="T2701">
        <v>49.786146389999999</v>
      </c>
      <c r="U2701">
        <v>1</v>
      </c>
      <c r="V2701">
        <v>1</v>
      </c>
      <c r="W2701">
        <v>1</v>
      </c>
      <c r="X2701" t="s">
        <v>32</v>
      </c>
      <c r="Y2701" t="s">
        <v>16600</v>
      </c>
      <c r="Z2701" s="3">
        <v>0</v>
      </c>
      <c r="AA2701">
        <v>0</v>
      </c>
      <c r="AB2701" s="3">
        <f t="shared" si="42"/>
        <v>0</v>
      </c>
    </row>
    <row r="2702" spans="1:28" x14ac:dyDescent="0.3">
      <c r="A2702">
        <v>3250563</v>
      </c>
      <c r="B2702">
        <v>2</v>
      </c>
      <c r="C2702" s="1">
        <v>45108</v>
      </c>
      <c r="D2702" t="s">
        <v>25</v>
      </c>
      <c r="E2702" t="s">
        <v>19990</v>
      </c>
      <c r="F2702" s="1">
        <v>45809</v>
      </c>
      <c r="G2702" t="s">
        <v>19991</v>
      </c>
      <c r="H2702">
        <v>1349</v>
      </c>
      <c r="I2702">
        <v>12</v>
      </c>
      <c r="J2702" t="s">
        <v>16600</v>
      </c>
      <c r="K2702" t="s">
        <v>19985</v>
      </c>
      <c r="L2702">
        <v>70030</v>
      </c>
      <c r="M2702" t="s">
        <v>28</v>
      </c>
      <c r="N2702" t="s">
        <v>16621</v>
      </c>
      <c r="O2702" t="s">
        <v>16603</v>
      </c>
      <c r="P2702" t="s">
        <v>16604</v>
      </c>
      <c r="Q2702">
        <v>-473593.49</v>
      </c>
      <c r="R2702">
        <v>-1107047.97</v>
      </c>
      <c r="S2702">
        <v>18.24771612</v>
      </c>
      <c r="T2702">
        <v>49.784114209999998</v>
      </c>
      <c r="U2702">
        <v>0</v>
      </c>
      <c r="V2702">
        <v>0</v>
      </c>
      <c r="W2702">
        <v>0</v>
      </c>
      <c r="X2702" t="s">
        <v>32</v>
      </c>
      <c r="Y2702" t="s">
        <v>16600</v>
      </c>
      <c r="Z2702" s="3">
        <v>2</v>
      </c>
      <c r="AA2702">
        <v>1000</v>
      </c>
      <c r="AB2702" s="3">
        <f t="shared" si="42"/>
        <v>0</v>
      </c>
    </row>
    <row r="2703" spans="1:28" x14ac:dyDescent="0.3">
      <c r="A2703">
        <v>3250733</v>
      </c>
      <c r="B2703">
        <v>1</v>
      </c>
      <c r="C2703" s="1">
        <v>45108</v>
      </c>
      <c r="D2703" t="s">
        <v>25</v>
      </c>
      <c r="E2703" t="s">
        <v>19992</v>
      </c>
      <c r="F2703" s="1">
        <v>45809</v>
      </c>
      <c r="G2703" t="s">
        <v>18642</v>
      </c>
      <c r="H2703">
        <v>1367</v>
      </c>
      <c r="I2703">
        <v>12</v>
      </c>
      <c r="J2703" t="s">
        <v>16600</v>
      </c>
      <c r="K2703" t="s">
        <v>19985</v>
      </c>
      <c r="L2703">
        <v>70030</v>
      </c>
      <c r="M2703" t="s">
        <v>28</v>
      </c>
      <c r="N2703" t="s">
        <v>16621</v>
      </c>
      <c r="O2703" t="s">
        <v>16603</v>
      </c>
      <c r="P2703" t="s">
        <v>16604</v>
      </c>
      <c r="Q2703">
        <v>-473691.81</v>
      </c>
      <c r="R2703">
        <v>-1107138.5600000001</v>
      </c>
      <c r="S2703">
        <v>18.246464060000001</v>
      </c>
      <c r="T2703">
        <v>49.783226790000001</v>
      </c>
      <c r="U2703">
        <v>0</v>
      </c>
      <c r="V2703">
        <v>0</v>
      </c>
      <c r="W2703">
        <v>0</v>
      </c>
      <c r="X2703" t="s">
        <v>32</v>
      </c>
      <c r="Y2703" t="s">
        <v>16600</v>
      </c>
      <c r="Z2703" s="3">
        <v>1</v>
      </c>
      <c r="AA2703">
        <v>1000</v>
      </c>
      <c r="AB2703" s="3">
        <f t="shared" si="42"/>
        <v>0</v>
      </c>
    </row>
    <row r="2704" spans="1:28" x14ac:dyDescent="0.3">
      <c r="A2704">
        <v>3367886</v>
      </c>
      <c r="B2704">
        <v>1</v>
      </c>
      <c r="C2704" s="1">
        <v>45108</v>
      </c>
      <c r="D2704" t="s">
        <v>25</v>
      </c>
      <c r="E2704" t="s">
        <v>19993</v>
      </c>
      <c r="F2704" s="1">
        <v>45809</v>
      </c>
      <c r="G2704" t="s">
        <v>17479</v>
      </c>
      <c r="H2704">
        <v>454</v>
      </c>
      <c r="I2704">
        <v>12</v>
      </c>
      <c r="J2704" t="s">
        <v>16600</v>
      </c>
      <c r="K2704" t="s">
        <v>19985</v>
      </c>
      <c r="L2704">
        <v>72400</v>
      </c>
      <c r="M2704" t="s">
        <v>28</v>
      </c>
      <c r="N2704" t="s">
        <v>16602</v>
      </c>
      <c r="O2704" t="s">
        <v>16603</v>
      </c>
      <c r="P2704" t="s">
        <v>16604</v>
      </c>
      <c r="Q2704">
        <v>-473662.54</v>
      </c>
      <c r="R2704">
        <v>-1107239.24</v>
      </c>
      <c r="S2704">
        <v>18.246989119999999</v>
      </c>
      <c r="T2704">
        <v>49.782347569999999</v>
      </c>
      <c r="U2704">
        <v>1</v>
      </c>
      <c r="V2704">
        <v>1</v>
      </c>
      <c r="W2704">
        <v>1</v>
      </c>
      <c r="X2704" t="s">
        <v>32</v>
      </c>
      <c r="Y2704" t="s">
        <v>16600</v>
      </c>
      <c r="Z2704" s="3">
        <v>0</v>
      </c>
      <c r="AA2704">
        <v>0</v>
      </c>
      <c r="AB2704" s="3">
        <f t="shared" si="42"/>
        <v>0</v>
      </c>
    </row>
    <row r="2705" spans="1:28" x14ac:dyDescent="0.3">
      <c r="A2705">
        <v>11211687</v>
      </c>
      <c r="B2705">
        <v>16</v>
      </c>
      <c r="C2705" s="1">
        <v>45108</v>
      </c>
      <c r="D2705" t="s">
        <v>25</v>
      </c>
      <c r="E2705" t="s">
        <v>19994</v>
      </c>
      <c r="F2705" s="1">
        <v>45809</v>
      </c>
      <c r="G2705" t="s">
        <v>17395</v>
      </c>
      <c r="H2705">
        <v>16</v>
      </c>
      <c r="I2705">
        <v>12</v>
      </c>
      <c r="J2705" t="s">
        <v>16600</v>
      </c>
      <c r="K2705" t="s">
        <v>19985</v>
      </c>
      <c r="L2705">
        <v>75124</v>
      </c>
      <c r="M2705" t="s">
        <v>16906</v>
      </c>
      <c r="N2705" t="s">
        <v>17026</v>
      </c>
      <c r="O2705" t="s">
        <v>16906</v>
      </c>
      <c r="P2705" t="s">
        <v>16760</v>
      </c>
      <c r="Q2705">
        <v>-534859.52000000002</v>
      </c>
      <c r="R2705">
        <v>-1136992.3799999999</v>
      </c>
      <c r="S2705">
        <v>17.44108142</v>
      </c>
      <c r="T2705">
        <v>49.465732490000001</v>
      </c>
      <c r="U2705">
        <v>6.25E-2</v>
      </c>
      <c r="V2705">
        <v>6.25E-2</v>
      </c>
      <c r="W2705">
        <v>1</v>
      </c>
      <c r="X2705" t="s">
        <v>32</v>
      </c>
      <c r="Y2705" t="s">
        <v>16600</v>
      </c>
      <c r="Z2705" s="3">
        <v>15</v>
      </c>
      <c r="AA2705">
        <v>938</v>
      </c>
      <c r="AB2705" s="3">
        <f t="shared" si="42"/>
        <v>0</v>
      </c>
    </row>
    <row r="2706" spans="1:28" x14ac:dyDescent="0.3">
      <c r="A2706">
        <v>11211857</v>
      </c>
      <c r="B2706">
        <v>23</v>
      </c>
      <c r="C2706" s="1">
        <v>45108</v>
      </c>
      <c r="D2706" t="s">
        <v>25</v>
      </c>
      <c r="E2706" t="s">
        <v>19995</v>
      </c>
      <c r="F2706" s="1">
        <v>45809</v>
      </c>
      <c r="G2706" t="s">
        <v>18314</v>
      </c>
      <c r="H2706">
        <v>33</v>
      </c>
      <c r="I2706">
        <v>12</v>
      </c>
      <c r="J2706" t="s">
        <v>16600</v>
      </c>
      <c r="K2706" t="s">
        <v>19985</v>
      </c>
      <c r="L2706">
        <v>75124</v>
      </c>
      <c r="M2706" t="s">
        <v>16906</v>
      </c>
      <c r="N2706" t="s">
        <v>17026</v>
      </c>
      <c r="O2706" t="s">
        <v>16906</v>
      </c>
      <c r="P2706" t="s">
        <v>16760</v>
      </c>
      <c r="Q2706">
        <v>-534897</v>
      </c>
      <c r="R2706">
        <v>-1136813.5</v>
      </c>
      <c r="S2706">
        <v>17.440328470000001</v>
      </c>
      <c r="T2706">
        <v>49.46730092</v>
      </c>
      <c r="U2706">
        <v>0.86960000000000004</v>
      </c>
      <c r="V2706">
        <v>0.86960000000000004</v>
      </c>
      <c r="W2706">
        <v>20</v>
      </c>
      <c r="X2706" t="s">
        <v>32</v>
      </c>
      <c r="Y2706" t="s">
        <v>16600</v>
      </c>
      <c r="Z2706" s="3">
        <v>3</v>
      </c>
      <c r="AA2706">
        <v>130</v>
      </c>
      <c r="AB2706" s="3">
        <f t="shared" si="42"/>
        <v>0</v>
      </c>
    </row>
    <row r="2707" spans="1:28" x14ac:dyDescent="0.3">
      <c r="A2707">
        <v>11212209</v>
      </c>
      <c r="B2707">
        <v>23</v>
      </c>
      <c r="C2707" s="1">
        <v>45108</v>
      </c>
      <c r="D2707" t="s">
        <v>25</v>
      </c>
      <c r="E2707" t="s">
        <v>19996</v>
      </c>
      <c r="F2707" s="1">
        <v>45809</v>
      </c>
      <c r="G2707" t="s">
        <v>1771</v>
      </c>
      <c r="H2707">
        <v>70</v>
      </c>
      <c r="I2707">
        <v>12</v>
      </c>
      <c r="J2707" t="s">
        <v>16600</v>
      </c>
      <c r="K2707" t="s">
        <v>19985</v>
      </c>
      <c r="L2707">
        <v>75124</v>
      </c>
      <c r="M2707" t="s">
        <v>16906</v>
      </c>
      <c r="N2707" t="s">
        <v>17026</v>
      </c>
      <c r="O2707" t="s">
        <v>16906</v>
      </c>
      <c r="P2707" t="s">
        <v>16760</v>
      </c>
      <c r="Q2707">
        <v>-535131</v>
      </c>
      <c r="R2707">
        <v>-1136730</v>
      </c>
      <c r="S2707">
        <v>17.437003780000001</v>
      </c>
      <c r="T2707">
        <v>49.467845050000001</v>
      </c>
      <c r="U2707">
        <v>0.52170000000000005</v>
      </c>
      <c r="V2707">
        <v>0.52170000000000005</v>
      </c>
      <c r="W2707">
        <v>12</v>
      </c>
      <c r="X2707" t="s">
        <v>32</v>
      </c>
      <c r="Y2707" t="s">
        <v>16600</v>
      </c>
      <c r="Z2707" s="3">
        <v>11</v>
      </c>
      <c r="AA2707">
        <v>478</v>
      </c>
      <c r="AB2707" s="3">
        <f t="shared" si="42"/>
        <v>0</v>
      </c>
    </row>
    <row r="2708" spans="1:28" x14ac:dyDescent="0.3">
      <c r="A2708">
        <v>11212721</v>
      </c>
      <c r="B2708">
        <v>1</v>
      </c>
      <c r="C2708" s="1">
        <v>45108</v>
      </c>
      <c r="D2708" t="s">
        <v>25</v>
      </c>
      <c r="E2708" t="s">
        <v>19997</v>
      </c>
      <c r="F2708" s="1">
        <v>45809</v>
      </c>
      <c r="G2708" t="s">
        <v>17025</v>
      </c>
      <c r="H2708">
        <v>123</v>
      </c>
      <c r="I2708">
        <v>12</v>
      </c>
      <c r="J2708" t="s">
        <v>16600</v>
      </c>
      <c r="K2708" t="s">
        <v>19985</v>
      </c>
      <c r="L2708">
        <v>75124</v>
      </c>
      <c r="M2708" t="s">
        <v>16906</v>
      </c>
      <c r="N2708" t="s">
        <v>17026</v>
      </c>
      <c r="O2708" t="s">
        <v>16906</v>
      </c>
      <c r="P2708" t="s">
        <v>16760</v>
      </c>
      <c r="Q2708">
        <v>-535271.37</v>
      </c>
      <c r="R2708">
        <v>-1136876.28</v>
      </c>
      <c r="S2708">
        <v>17.435271119999999</v>
      </c>
      <c r="T2708">
        <v>49.466413920000001</v>
      </c>
      <c r="U2708">
        <v>0</v>
      </c>
      <c r="V2708">
        <v>0</v>
      </c>
      <c r="W2708">
        <v>0</v>
      </c>
      <c r="X2708" t="s">
        <v>32</v>
      </c>
      <c r="Y2708" t="s">
        <v>16600</v>
      </c>
      <c r="Z2708" s="3">
        <v>1</v>
      </c>
      <c r="AA2708">
        <v>1000</v>
      </c>
      <c r="AB2708" s="3">
        <f t="shared" si="42"/>
        <v>0</v>
      </c>
    </row>
    <row r="2709" spans="1:28" x14ac:dyDescent="0.3">
      <c r="A2709">
        <v>11212829</v>
      </c>
      <c r="B2709">
        <v>1</v>
      </c>
      <c r="C2709" s="1">
        <v>45108</v>
      </c>
      <c r="D2709" t="s">
        <v>25</v>
      </c>
      <c r="E2709" t="s">
        <v>19998</v>
      </c>
      <c r="F2709" s="1">
        <v>45809</v>
      </c>
      <c r="G2709" t="s">
        <v>17831</v>
      </c>
      <c r="H2709">
        <v>133</v>
      </c>
      <c r="I2709">
        <v>12</v>
      </c>
      <c r="J2709" t="s">
        <v>16600</v>
      </c>
      <c r="K2709" t="s">
        <v>19985</v>
      </c>
      <c r="L2709">
        <v>75124</v>
      </c>
      <c r="M2709" t="s">
        <v>16906</v>
      </c>
      <c r="N2709" t="s">
        <v>17026</v>
      </c>
      <c r="O2709" t="s">
        <v>16906</v>
      </c>
      <c r="P2709" t="s">
        <v>16760</v>
      </c>
      <c r="Q2709">
        <v>-535357.43999999994</v>
      </c>
      <c r="R2709">
        <v>-1136771.8</v>
      </c>
      <c r="S2709">
        <v>17.433949900000002</v>
      </c>
      <c r="T2709">
        <v>49.46727422</v>
      </c>
      <c r="U2709">
        <v>0</v>
      </c>
      <c r="V2709">
        <v>0</v>
      </c>
      <c r="W2709">
        <v>0</v>
      </c>
      <c r="X2709" t="s">
        <v>32</v>
      </c>
      <c r="Y2709" t="s">
        <v>16600</v>
      </c>
      <c r="Z2709" s="3">
        <v>1</v>
      </c>
      <c r="AA2709">
        <v>1000</v>
      </c>
      <c r="AB2709" s="3">
        <f t="shared" si="42"/>
        <v>0</v>
      </c>
    </row>
    <row r="2710" spans="1:28" x14ac:dyDescent="0.3">
      <c r="A2710">
        <v>11215232</v>
      </c>
      <c r="B2710">
        <v>2</v>
      </c>
      <c r="C2710" s="1">
        <v>45108</v>
      </c>
      <c r="D2710" t="s">
        <v>25</v>
      </c>
      <c r="E2710" t="s">
        <v>19999</v>
      </c>
      <c r="F2710" s="1">
        <v>45809</v>
      </c>
      <c r="G2710" t="s">
        <v>18621</v>
      </c>
      <c r="H2710">
        <v>379</v>
      </c>
      <c r="I2710">
        <v>12</v>
      </c>
      <c r="J2710" t="s">
        <v>16600</v>
      </c>
      <c r="K2710" t="s">
        <v>19985</v>
      </c>
      <c r="L2710">
        <v>75124</v>
      </c>
      <c r="M2710" t="s">
        <v>16906</v>
      </c>
      <c r="N2710" t="s">
        <v>17026</v>
      </c>
      <c r="O2710" t="s">
        <v>16906</v>
      </c>
      <c r="P2710" t="s">
        <v>16760</v>
      </c>
      <c r="Q2710">
        <v>-535449.96</v>
      </c>
      <c r="R2710">
        <v>-1136909.29</v>
      </c>
      <c r="S2710">
        <v>17.432862709999998</v>
      </c>
      <c r="T2710">
        <v>49.465963309999999</v>
      </c>
      <c r="U2710">
        <v>1</v>
      </c>
      <c r="V2710">
        <v>1</v>
      </c>
      <c r="W2710">
        <v>2</v>
      </c>
      <c r="X2710" t="s">
        <v>32</v>
      </c>
      <c r="Y2710" t="s">
        <v>16600</v>
      </c>
      <c r="Z2710" s="3">
        <v>0</v>
      </c>
      <c r="AA2710">
        <v>0</v>
      </c>
      <c r="AB2710" s="3">
        <f t="shared" si="42"/>
        <v>0</v>
      </c>
    </row>
    <row r="2711" spans="1:28" x14ac:dyDescent="0.3">
      <c r="A2711">
        <v>11217707</v>
      </c>
      <c r="B2711">
        <v>12</v>
      </c>
      <c r="C2711" s="1">
        <v>45108</v>
      </c>
      <c r="D2711" t="s">
        <v>25</v>
      </c>
      <c r="E2711" t="s">
        <v>20000</v>
      </c>
      <c r="F2711" s="1">
        <v>45809</v>
      </c>
      <c r="G2711" t="s">
        <v>3714</v>
      </c>
      <c r="H2711">
        <v>69</v>
      </c>
      <c r="I2711">
        <v>12</v>
      </c>
      <c r="J2711" t="s">
        <v>16600</v>
      </c>
      <c r="K2711" t="s">
        <v>19985</v>
      </c>
      <c r="L2711">
        <v>75002</v>
      </c>
      <c r="M2711" t="s">
        <v>16906</v>
      </c>
      <c r="N2711" t="s">
        <v>16907</v>
      </c>
      <c r="O2711" t="s">
        <v>16906</v>
      </c>
      <c r="P2711" t="s">
        <v>16760</v>
      </c>
      <c r="Q2711">
        <v>-534974.63</v>
      </c>
      <c r="R2711">
        <v>-1138169.5</v>
      </c>
      <c r="S2711">
        <v>17.44106854</v>
      </c>
      <c r="T2711">
        <v>49.455097360000003</v>
      </c>
      <c r="U2711">
        <v>1</v>
      </c>
      <c r="V2711">
        <v>1</v>
      </c>
      <c r="W2711">
        <v>12</v>
      </c>
      <c r="X2711" t="s">
        <v>32</v>
      </c>
      <c r="Y2711" t="s">
        <v>16600</v>
      </c>
      <c r="Z2711" s="3">
        <v>0</v>
      </c>
      <c r="AA2711">
        <v>0</v>
      </c>
      <c r="AB2711" s="3">
        <f t="shared" si="42"/>
        <v>0</v>
      </c>
    </row>
    <row r="2712" spans="1:28" x14ac:dyDescent="0.3">
      <c r="A2712">
        <v>11220431</v>
      </c>
      <c r="B2712">
        <v>24</v>
      </c>
      <c r="C2712" s="1">
        <v>45108</v>
      </c>
      <c r="D2712" t="s">
        <v>25</v>
      </c>
      <c r="E2712" t="s">
        <v>20001</v>
      </c>
      <c r="F2712" s="1">
        <v>45809</v>
      </c>
      <c r="G2712" t="s">
        <v>2781</v>
      </c>
      <c r="H2712">
        <v>348</v>
      </c>
      <c r="I2712">
        <v>12</v>
      </c>
      <c r="J2712" t="s">
        <v>16600</v>
      </c>
      <c r="K2712" t="s">
        <v>19985</v>
      </c>
      <c r="L2712">
        <v>75002</v>
      </c>
      <c r="M2712" t="s">
        <v>16906</v>
      </c>
      <c r="N2712" t="s">
        <v>16907</v>
      </c>
      <c r="O2712" t="s">
        <v>16906</v>
      </c>
      <c r="P2712" t="s">
        <v>16760</v>
      </c>
      <c r="Q2712">
        <v>-534213.31000000006</v>
      </c>
      <c r="R2712">
        <v>-1137587</v>
      </c>
      <c r="S2712">
        <v>17.450746330000001</v>
      </c>
      <c r="T2712">
        <v>49.460971219999998</v>
      </c>
      <c r="U2712">
        <v>0.58330000000000004</v>
      </c>
      <c r="V2712">
        <v>0.58330000000000004</v>
      </c>
      <c r="W2712">
        <v>14</v>
      </c>
      <c r="X2712" t="s">
        <v>32</v>
      </c>
      <c r="Y2712" t="s">
        <v>16600</v>
      </c>
      <c r="Z2712" s="3">
        <v>10</v>
      </c>
      <c r="AA2712">
        <v>417</v>
      </c>
      <c r="AB2712" s="3">
        <f t="shared" si="42"/>
        <v>0</v>
      </c>
    </row>
    <row r="2713" spans="1:28" x14ac:dyDescent="0.3">
      <c r="A2713">
        <v>11220597</v>
      </c>
      <c r="B2713">
        <v>18</v>
      </c>
      <c r="C2713" s="1">
        <v>45108</v>
      </c>
      <c r="D2713" t="s">
        <v>25</v>
      </c>
      <c r="E2713" t="s">
        <v>20002</v>
      </c>
      <c r="F2713" s="1">
        <v>45809</v>
      </c>
      <c r="G2713" t="s">
        <v>3367</v>
      </c>
      <c r="H2713">
        <v>366</v>
      </c>
      <c r="I2713">
        <v>12</v>
      </c>
      <c r="J2713" t="s">
        <v>16600</v>
      </c>
      <c r="K2713" t="s">
        <v>19985</v>
      </c>
      <c r="L2713">
        <v>75002</v>
      </c>
      <c r="M2713" t="s">
        <v>16906</v>
      </c>
      <c r="N2713" t="s">
        <v>16907</v>
      </c>
      <c r="O2713" t="s">
        <v>16906</v>
      </c>
      <c r="P2713" t="s">
        <v>16760</v>
      </c>
      <c r="Q2713">
        <v>-534896.63</v>
      </c>
      <c r="R2713">
        <v>-1138125.99</v>
      </c>
      <c r="S2713">
        <v>17.44208149</v>
      </c>
      <c r="T2713">
        <v>49.455554489999997</v>
      </c>
      <c r="U2713">
        <v>0.16669999999999999</v>
      </c>
      <c r="V2713">
        <v>0.16669999999999999</v>
      </c>
      <c r="W2713">
        <v>3</v>
      </c>
      <c r="X2713" t="s">
        <v>32</v>
      </c>
      <c r="Y2713" t="s">
        <v>20003</v>
      </c>
      <c r="Z2713" s="3">
        <v>15</v>
      </c>
      <c r="AA2713">
        <v>833</v>
      </c>
      <c r="AB2713" s="3">
        <f t="shared" si="42"/>
        <v>1</v>
      </c>
    </row>
    <row r="2714" spans="1:28" x14ac:dyDescent="0.3">
      <c r="A2714">
        <v>11221097</v>
      </c>
      <c r="B2714">
        <v>12</v>
      </c>
      <c r="C2714" s="1">
        <v>45108</v>
      </c>
      <c r="D2714" t="s">
        <v>25</v>
      </c>
      <c r="E2714" t="s">
        <v>20004</v>
      </c>
      <c r="F2714" s="1">
        <v>45809</v>
      </c>
      <c r="G2714" t="s">
        <v>2290</v>
      </c>
      <c r="H2714">
        <v>437</v>
      </c>
      <c r="I2714">
        <v>12</v>
      </c>
      <c r="J2714" t="s">
        <v>16600</v>
      </c>
      <c r="K2714" t="s">
        <v>19985</v>
      </c>
      <c r="L2714">
        <v>75002</v>
      </c>
      <c r="M2714" t="s">
        <v>16906</v>
      </c>
      <c r="N2714" t="s">
        <v>16907</v>
      </c>
      <c r="O2714" t="s">
        <v>16906</v>
      </c>
      <c r="P2714" t="s">
        <v>16760</v>
      </c>
      <c r="Q2714">
        <v>-534285.13</v>
      </c>
      <c r="R2714">
        <v>-1137437.25</v>
      </c>
      <c r="S2714">
        <v>17.449560959999999</v>
      </c>
      <c r="T2714">
        <v>49.462249219999997</v>
      </c>
      <c r="U2714">
        <v>8.3299999999999999E-2</v>
      </c>
      <c r="V2714">
        <v>8.3299999999999999E-2</v>
      </c>
      <c r="W2714">
        <v>1</v>
      </c>
      <c r="X2714" t="s">
        <v>32</v>
      </c>
      <c r="Y2714" t="s">
        <v>20005</v>
      </c>
      <c r="Z2714" s="3">
        <v>11</v>
      </c>
      <c r="AA2714">
        <v>917</v>
      </c>
      <c r="AB2714" s="3">
        <f t="shared" si="42"/>
        <v>1</v>
      </c>
    </row>
    <row r="2715" spans="1:28" x14ac:dyDescent="0.3">
      <c r="A2715">
        <v>11221496</v>
      </c>
      <c r="B2715">
        <v>1</v>
      </c>
      <c r="C2715" s="1">
        <v>45108</v>
      </c>
      <c r="D2715" t="s">
        <v>25</v>
      </c>
      <c r="E2715" t="s">
        <v>20006</v>
      </c>
      <c r="F2715" s="1">
        <v>45809</v>
      </c>
      <c r="G2715" t="s">
        <v>17340</v>
      </c>
      <c r="H2715">
        <v>478</v>
      </c>
      <c r="I2715">
        <v>12</v>
      </c>
      <c r="J2715" t="s">
        <v>16600</v>
      </c>
      <c r="K2715" t="s">
        <v>19985</v>
      </c>
      <c r="L2715">
        <v>75002</v>
      </c>
      <c r="M2715" t="s">
        <v>16906</v>
      </c>
      <c r="N2715" t="s">
        <v>16907</v>
      </c>
      <c r="O2715" t="s">
        <v>16906</v>
      </c>
      <c r="P2715" t="s">
        <v>16760</v>
      </c>
      <c r="Q2715">
        <v>-534881.49</v>
      </c>
      <c r="R2715">
        <v>-1137902.8600000001</v>
      </c>
      <c r="S2715">
        <v>17.441992259999999</v>
      </c>
      <c r="T2715">
        <v>49.457564640000001</v>
      </c>
      <c r="U2715">
        <v>0</v>
      </c>
      <c r="V2715">
        <v>0</v>
      </c>
      <c r="W2715">
        <v>0</v>
      </c>
      <c r="X2715" t="s">
        <v>32</v>
      </c>
      <c r="Y2715" t="s">
        <v>16600</v>
      </c>
      <c r="Z2715" s="3">
        <v>1</v>
      </c>
      <c r="AA2715">
        <v>1000</v>
      </c>
      <c r="AB2715" s="3">
        <f t="shared" si="42"/>
        <v>0</v>
      </c>
    </row>
    <row r="2716" spans="1:28" x14ac:dyDescent="0.3">
      <c r="A2716">
        <v>11221607</v>
      </c>
      <c r="B2716">
        <v>12</v>
      </c>
      <c r="C2716" s="1">
        <v>45108</v>
      </c>
      <c r="D2716" t="s">
        <v>25</v>
      </c>
      <c r="E2716" t="s">
        <v>20007</v>
      </c>
      <c r="F2716" s="1">
        <v>45809</v>
      </c>
      <c r="G2716" t="s">
        <v>19683</v>
      </c>
      <c r="H2716">
        <v>489</v>
      </c>
      <c r="I2716">
        <v>12</v>
      </c>
      <c r="J2716" t="s">
        <v>16600</v>
      </c>
      <c r="K2716" t="s">
        <v>19985</v>
      </c>
      <c r="L2716">
        <v>75002</v>
      </c>
      <c r="M2716" t="s">
        <v>16906</v>
      </c>
      <c r="N2716" t="s">
        <v>16907</v>
      </c>
      <c r="O2716" t="s">
        <v>16906</v>
      </c>
      <c r="P2716" t="s">
        <v>16760</v>
      </c>
      <c r="Q2716">
        <v>-534340</v>
      </c>
      <c r="R2716">
        <v>-1137525.3799999999</v>
      </c>
      <c r="S2716">
        <v>17.448924770000001</v>
      </c>
      <c r="T2716">
        <v>49.461412869999997</v>
      </c>
      <c r="U2716">
        <v>0.75</v>
      </c>
      <c r="V2716">
        <v>0.75</v>
      </c>
      <c r="W2716">
        <v>9</v>
      </c>
      <c r="X2716" t="s">
        <v>32</v>
      </c>
      <c r="Y2716" t="s">
        <v>20008</v>
      </c>
      <c r="Z2716" s="3">
        <v>3</v>
      </c>
      <c r="AA2716">
        <v>250</v>
      </c>
      <c r="AB2716" s="3">
        <f t="shared" si="42"/>
        <v>1</v>
      </c>
    </row>
    <row r="2717" spans="1:28" x14ac:dyDescent="0.3">
      <c r="A2717">
        <v>11221674</v>
      </c>
      <c r="B2717">
        <v>15</v>
      </c>
      <c r="C2717" s="1">
        <v>45108</v>
      </c>
      <c r="D2717" t="s">
        <v>25</v>
      </c>
      <c r="E2717" t="s">
        <v>20009</v>
      </c>
      <c r="F2717" s="1">
        <v>45809</v>
      </c>
      <c r="G2717" t="s">
        <v>3363</v>
      </c>
      <c r="H2717">
        <v>496</v>
      </c>
      <c r="I2717">
        <v>12</v>
      </c>
      <c r="J2717" t="s">
        <v>16600</v>
      </c>
      <c r="K2717" t="s">
        <v>19985</v>
      </c>
      <c r="L2717">
        <v>75002</v>
      </c>
      <c r="M2717" t="s">
        <v>16906</v>
      </c>
      <c r="N2717" t="s">
        <v>16907</v>
      </c>
      <c r="O2717" t="s">
        <v>16906</v>
      </c>
      <c r="P2717" t="s">
        <v>16760</v>
      </c>
      <c r="Q2717">
        <v>-534223.76</v>
      </c>
      <c r="R2717">
        <v>-1137682.3600000001</v>
      </c>
      <c r="S2717">
        <v>17.450729670000001</v>
      </c>
      <c r="T2717">
        <v>49.460108679999998</v>
      </c>
      <c r="U2717">
        <v>0.2</v>
      </c>
      <c r="V2717">
        <v>0.2</v>
      </c>
      <c r="W2717">
        <v>3</v>
      </c>
      <c r="X2717" t="s">
        <v>32</v>
      </c>
      <c r="Y2717" t="s">
        <v>16600</v>
      </c>
      <c r="Z2717" s="3">
        <v>12</v>
      </c>
      <c r="AA2717">
        <v>800</v>
      </c>
      <c r="AB2717" s="3">
        <f t="shared" si="42"/>
        <v>0</v>
      </c>
    </row>
    <row r="2718" spans="1:28" x14ac:dyDescent="0.3">
      <c r="A2718">
        <v>11226218</v>
      </c>
      <c r="B2718">
        <v>16</v>
      </c>
      <c r="C2718" s="1">
        <v>45108</v>
      </c>
      <c r="D2718" t="s">
        <v>25</v>
      </c>
      <c r="E2718" t="s">
        <v>20010</v>
      </c>
      <c r="F2718" s="1">
        <v>45809</v>
      </c>
      <c r="G2718" t="s">
        <v>17909</v>
      </c>
      <c r="H2718">
        <v>1202</v>
      </c>
      <c r="I2718">
        <v>12</v>
      </c>
      <c r="J2718" t="s">
        <v>16600</v>
      </c>
      <c r="K2718" t="s">
        <v>19985</v>
      </c>
      <c r="L2718">
        <v>75002</v>
      </c>
      <c r="M2718" t="s">
        <v>16906</v>
      </c>
      <c r="N2718" t="s">
        <v>16907</v>
      </c>
      <c r="O2718" t="s">
        <v>16906</v>
      </c>
      <c r="P2718" t="s">
        <v>16760</v>
      </c>
      <c r="Q2718">
        <v>-534691.38</v>
      </c>
      <c r="R2718">
        <v>-1137759.3799999999</v>
      </c>
      <c r="S2718">
        <v>17.444411469999999</v>
      </c>
      <c r="T2718">
        <v>49.459013769999999</v>
      </c>
      <c r="U2718">
        <v>0.625</v>
      </c>
      <c r="V2718">
        <v>0.625</v>
      </c>
      <c r="W2718">
        <v>10</v>
      </c>
      <c r="X2718" t="s">
        <v>32</v>
      </c>
      <c r="Y2718" t="s">
        <v>20011</v>
      </c>
      <c r="Z2718" s="3">
        <v>6</v>
      </c>
      <c r="AA2718">
        <v>375</v>
      </c>
      <c r="AB2718" s="3">
        <f t="shared" si="42"/>
        <v>1</v>
      </c>
    </row>
    <row r="2719" spans="1:28" x14ac:dyDescent="0.3">
      <c r="A2719">
        <v>11230622</v>
      </c>
      <c r="B2719">
        <v>1</v>
      </c>
      <c r="C2719" s="1">
        <v>45108</v>
      </c>
      <c r="D2719" t="s">
        <v>25</v>
      </c>
      <c r="E2719" t="s">
        <v>20012</v>
      </c>
      <c r="F2719" s="1">
        <v>45809</v>
      </c>
      <c r="G2719" t="s">
        <v>17223</v>
      </c>
      <c r="H2719">
        <v>1782</v>
      </c>
      <c r="I2719">
        <v>12</v>
      </c>
      <c r="J2719" t="s">
        <v>16600</v>
      </c>
      <c r="K2719" t="s">
        <v>19985</v>
      </c>
      <c r="L2719">
        <v>75002</v>
      </c>
      <c r="M2719" t="s">
        <v>16906</v>
      </c>
      <c r="N2719" t="s">
        <v>16907</v>
      </c>
      <c r="O2719" t="s">
        <v>16906</v>
      </c>
      <c r="P2719" t="s">
        <v>16760</v>
      </c>
      <c r="Q2719">
        <v>-534931.07999999996</v>
      </c>
      <c r="R2719">
        <v>-1137925.69</v>
      </c>
      <c r="S2719">
        <v>17.441341789999999</v>
      </c>
      <c r="T2719">
        <v>49.457317269999997</v>
      </c>
      <c r="U2719">
        <v>0</v>
      </c>
      <c r="V2719">
        <v>0</v>
      </c>
      <c r="W2719">
        <v>0</v>
      </c>
      <c r="X2719" t="s">
        <v>32</v>
      </c>
      <c r="Y2719" t="s">
        <v>16600</v>
      </c>
      <c r="Z2719" s="3">
        <v>1</v>
      </c>
      <c r="AA2719">
        <v>1000</v>
      </c>
      <c r="AB2719" s="3">
        <f t="shared" si="42"/>
        <v>0</v>
      </c>
    </row>
    <row r="2720" spans="1:28" x14ac:dyDescent="0.3">
      <c r="A2720">
        <v>11232803</v>
      </c>
      <c r="B2720">
        <v>1</v>
      </c>
      <c r="C2720" s="1">
        <v>45108</v>
      </c>
      <c r="D2720" t="s">
        <v>25</v>
      </c>
      <c r="E2720" t="s">
        <v>20013</v>
      </c>
      <c r="F2720" s="1">
        <v>45809</v>
      </c>
      <c r="G2720" t="s">
        <v>17011</v>
      </c>
      <c r="H2720">
        <v>2021</v>
      </c>
      <c r="I2720">
        <v>12</v>
      </c>
      <c r="J2720" t="s">
        <v>16600</v>
      </c>
      <c r="K2720" t="s">
        <v>19985</v>
      </c>
      <c r="L2720">
        <v>75002</v>
      </c>
      <c r="M2720" t="s">
        <v>16906</v>
      </c>
      <c r="N2720" t="s">
        <v>16907</v>
      </c>
      <c r="O2720" t="s">
        <v>16906</v>
      </c>
      <c r="P2720" t="s">
        <v>16760</v>
      </c>
      <c r="Q2720">
        <v>-533627.47</v>
      </c>
      <c r="R2720">
        <v>-1138313.7</v>
      </c>
      <c r="S2720">
        <v>17.45975593</v>
      </c>
      <c r="T2720">
        <v>49.454974720000003</v>
      </c>
      <c r="U2720">
        <v>1</v>
      </c>
      <c r="V2720">
        <v>1</v>
      </c>
      <c r="W2720">
        <v>1</v>
      </c>
      <c r="X2720" t="s">
        <v>32</v>
      </c>
      <c r="Y2720" t="s">
        <v>16600</v>
      </c>
      <c r="Z2720" s="3">
        <v>0</v>
      </c>
      <c r="AA2720">
        <v>0</v>
      </c>
      <c r="AB2720" s="3">
        <f t="shared" si="42"/>
        <v>0</v>
      </c>
    </row>
    <row r="2721" spans="1:28" x14ac:dyDescent="0.3">
      <c r="A2721">
        <v>11233397</v>
      </c>
      <c r="B2721">
        <v>1</v>
      </c>
      <c r="C2721" s="1">
        <v>45108</v>
      </c>
      <c r="D2721" t="s">
        <v>25</v>
      </c>
      <c r="E2721" t="s">
        <v>20014</v>
      </c>
      <c r="F2721" s="1">
        <v>45809</v>
      </c>
      <c r="G2721" t="s">
        <v>18471</v>
      </c>
      <c r="H2721">
        <v>2080</v>
      </c>
      <c r="I2721">
        <v>12</v>
      </c>
      <c r="J2721" t="s">
        <v>16600</v>
      </c>
      <c r="K2721" t="s">
        <v>19985</v>
      </c>
      <c r="L2721">
        <v>75002</v>
      </c>
      <c r="M2721" t="s">
        <v>16906</v>
      </c>
      <c r="N2721" t="s">
        <v>16907</v>
      </c>
      <c r="O2721" t="s">
        <v>16906</v>
      </c>
      <c r="P2721" t="s">
        <v>16760</v>
      </c>
      <c r="Q2721">
        <v>-535075.26</v>
      </c>
      <c r="R2721">
        <v>-1138002.97</v>
      </c>
      <c r="S2721">
        <v>17.439465169999998</v>
      </c>
      <c r="T2721">
        <v>49.456500439999999</v>
      </c>
      <c r="U2721">
        <v>0</v>
      </c>
      <c r="V2721">
        <v>0</v>
      </c>
      <c r="W2721">
        <v>0</v>
      </c>
      <c r="X2721" t="s">
        <v>32</v>
      </c>
      <c r="Y2721" t="s">
        <v>16600</v>
      </c>
      <c r="Z2721" s="3">
        <v>1</v>
      </c>
      <c r="AA2721">
        <v>1000</v>
      </c>
      <c r="AB2721" s="3">
        <f t="shared" si="42"/>
        <v>0</v>
      </c>
    </row>
    <row r="2722" spans="1:28" x14ac:dyDescent="0.3">
      <c r="A2722">
        <v>11234628</v>
      </c>
      <c r="B2722">
        <v>1</v>
      </c>
      <c r="C2722" s="1">
        <v>45108</v>
      </c>
      <c r="D2722" t="s">
        <v>25</v>
      </c>
      <c r="E2722" t="s">
        <v>20015</v>
      </c>
      <c r="F2722" s="1">
        <v>45809</v>
      </c>
      <c r="G2722" t="s">
        <v>20016</v>
      </c>
      <c r="H2722">
        <v>2203</v>
      </c>
      <c r="I2722">
        <v>12</v>
      </c>
      <c r="J2722" t="s">
        <v>16600</v>
      </c>
      <c r="K2722" t="s">
        <v>19985</v>
      </c>
      <c r="L2722">
        <v>75002</v>
      </c>
      <c r="M2722" t="s">
        <v>16906</v>
      </c>
      <c r="N2722" t="s">
        <v>16907</v>
      </c>
      <c r="O2722" t="s">
        <v>16906</v>
      </c>
      <c r="P2722" t="s">
        <v>16760</v>
      </c>
      <c r="Q2722">
        <v>-534908.39</v>
      </c>
      <c r="R2722">
        <v>-1138006.42</v>
      </c>
      <c r="S2722">
        <v>17.441760819999999</v>
      </c>
      <c r="T2722">
        <v>49.456614430000002</v>
      </c>
      <c r="U2722">
        <v>1</v>
      </c>
      <c r="V2722">
        <v>1</v>
      </c>
      <c r="W2722">
        <v>1</v>
      </c>
      <c r="X2722" t="s">
        <v>32</v>
      </c>
      <c r="Y2722" t="s">
        <v>16600</v>
      </c>
      <c r="Z2722" s="3">
        <v>0</v>
      </c>
      <c r="AA2722">
        <v>0</v>
      </c>
      <c r="AB2722" s="3">
        <f t="shared" si="42"/>
        <v>0</v>
      </c>
    </row>
    <row r="2723" spans="1:28" x14ac:dyDescent="0.3">
      <c r="A2723">
        <v>11240393</v>
      </c>
      <c r="B2723">
        <v>11</v>
      </c>
      <c r="C2723" s="1">
        <v>45108</v>
      </c>
      <c r="D2723" t="s">
        <v>25</v>
      </c>
      <c r="E2723" t="s">
        <v>20017</v>
      </c>
      <c r="F2723" s="1">
        <v>45809</v>
      </c>
      <c r="G2723" t="s">
        <v>17164</v>
      </c>
      <c r="H2723">
        <v>2786</v>
      </c>
      <c r="I2723">
        <v>12</v>
      </c>
      <c r="J2723" t="s">
        <v>16600</v>
      </c>
      <c r="K2723" t="s">
        <v>19985</v>
      </c>
      <c r="L2723">
        <v>75002</v>
      </c>
      <c r="M2723" t="s">
        <v>16906</v>
      </c>
      <c r="N2723" t="s">
        <v>16907</v>
      </c>
      <c r="O2723" t="s">
        <v>16906</v>
      </c>
      <c r="P2723" t="s">
        <v>16760</v>
      </c>
      <c r="Q2723">
        <v>-534748.88</v>
      </c>
      <c r="R2723">
        <v>-1137467.1299999999</v>
      </c>
      <c r="S2723">
        <v>17.443232890000001</v>
      </c>
      <c r="T2723">
        <v>49.46157951</v>
      </c>
      <c r="U2723">
        <v>0.2727</v>
      </c>
      <c r="V2723">
        <v>0.2727</v>
      </c>
      <c r="W2723">
        <v>3</v>
      </c>
      <c r="X2723" t="s">
        <v>32</v>
      </c>
      <c r="Y2723" t="s">
        <v>20018</v>
      </c>
      <c r="Z2723" s="3">
        <v>8</v>
      </c>
      <c r="AA2723">
        <v>727</v>
      </c>
      <c r="AB2723" s="3">
        <f t="shared" si="42"/>
        <v>1</v>
      </c>
    </row>
    <row r="2724" spans="1:28" x14ac:dyDescent="0.3">
      <c r="A2724">
        <v>11240601</v>
      </c>
      <c r="B2724">
        <v>11</v>
      </c>
      <c r="C2724" s="1">
        <v>45108</v>
      </c>
      <c r="D2724" t="s">
        <v>25</v>
      </c>
      <c r="E2724" t="s">
        <v>20019</v>
      </c>
      <c r="F2724" s="1">
        <v>45809</v>
      </c>
      <c r="G2724" t="s">
        <v>17737</v>
      </c>
      <c r="H2724">
        <v>2807</v>
      </c>
      <c r="I2724">
        <v>12</v>
      </c>
      <c r="J2724" t="s">
        <v>16600</v>
      </c>
      <c r="K2724" t="s">
        <v>19985</v>
      </c>
      <c r="L2724">
        <v>75002</v>
      </c>
      <c r="M2724" t="s">
        <v>16906</v>
      </c>
      <c r="N2724" t="s">
        <v>16907</v>
      </c>
      <c r="O2724" t="s">
        <v>16906</v>
      </c>
      <c r="P2724" t="s">
        <v>16760</v>
      </c>
      <c r="Q2724">
        <v>-534007.88</v>
      </c>
      <c r="R2724">
        <v>-1137430</v>
      </c>
      <c r="S2724">
        <v>17.453358349999998</v>
      </c>
      <c r="T2724">
        <v>49.462554439999998</v>
      </c>
      <c r="U2724">
        <v>0</v>
      </c>
      <c r="V2724">
        <v>0</v>
      </c>
      <c r="W2724">
        <v>0</v>
      </c>
      <c r="X2724" t="s">
        <v>32</v>
      </c>
      <c r="Y2724" t="s">
        <v>16600</v>
      </c>
      <c r="Z2724" s="3">
        <v>11</v>
      </c>
      <c r="AA2724">
        <v>1000</v>
      </c>
      <c r="AB2724" s="3">
        <f t="shared" si="42"/>
        <v>0</v>
      </c>
    </row>
    <row r="2725" spans="1:28" x14ac:dyDescent="0.3">
      <c r="A2725">
        <v>11240695</v>
      </c>
      <c r="B2725">
        <v>1</v>
      </c>
      <c r="C2725" s="1">
        <v>45108</v>
      </c>
      <c r="D2725" t="s">
        <v>25</v>
      </c>
      <c r="E2725" t="s">
        <v>20020</v>
      </c>
      <c r="F2725" s="1">
        <v>45809</v>
      </c>
      <c r="G2725" t="s">
        <v>20021</v>
      </c>
      <c r="H2725">
        <v>2816</v>
      </c>
      <c r="I2725">
        <v>12</v>
      </c>
      <c r="J2725" t="s">
        <v>16600</v>
      </c>
      <c r="K2725" t="s">
        <v>19985</v>
      </c>
      <c r="L2725">
        <v>75002</v>
      </c>
      <c r="M2725" t="s">
        <v>16906</v>
      </c>
      <c r="N2725" t="s">
        <v>16907</v>
      </c>
      <c r="O2725" t="s">
        <v>16906</v>
      </c>
      <c r="P2725" t="s">
        <v>16760</v>
      </c>
      <c r="Q2725">
        <v>-533555.68000000005</v>
      </c>
      <c r="R2725">
        <v>-1138218.48</v>
      </c>
      <c r="S2725">
        <v>17.460615109999999</v>
      </c>
      <c r="T2725">
        <v>49.455889120000002</v>
      </c>
      <c r="U2725">
        <v>1</v>
      </c>
      <c r="V2725">
        <v>1</v>
      </c>
      <c r="W2725">
        <v>1</v>
      </c>
      <c r="X2725" t="s">
        <v>32</v>
      </c>
      <c r="Y2725" t="s">
        <v>16600</v>
      </c>
      <c r="Z2725" s="3">
        <v>0</v>
      </c>
      <c r="AA2725">
        <v>0</v>
      </c>
      <c r="AB2725" s="3">
        <f t="shared" si="42"/>
        <v>0</v>
      </c>
    </row>
    <row r="2726" spans="1:28" x14ac:dyDescent="0.3">
      <c r="A2726">
        <v>11423099</v>
      </c>
      <c r="B2726">
        <v>9</v>
      </c>
      <c r="C2726" s="1">
        <v>45108</v>
      </c>
      <c r="D2726" t="s">
        <v>25</v>
      </c>
      <c r="E2726" t="s">
        <v>20022</v>
      </c>
      <c r="F2726" s="1">
        <v>45809</v>
      </c>
      <c r="G2726" t="s">
        <v>18155</v>
      </c>
      <c r="H2726">
        <v>400</v>
      </c>
      <c r="I2726">
        <v>12</v>
      </c>
      <c r="J2726" t="s">
        <v>16600</v>
      </c>
      <c r="K2726" t="s">
        <v>19985</v>
      </c>
      <c r="L2726">
        <v>28401</v>
      </c>
      <c r="M2726" t="s">
        <v>18550</v>
      </c>
      <c r="N2726" t="s">
        <v>18551</v>
      </c>
      <c r="O2726" t="s">
        <v>18550</v>
      </c>
      <c r="P2726" t="s">
        <v>17154</v>
      </c>
      <c r="Q2726">
        <v>-684161.44</v>
      </c>
      <c r="R2726">
        <v>-1065662.1299999999</v>
      </c>
      <c r="S2726">
        <v>15.273990039999999</v>
      </c>
      <c r="T2726">
        <v>49.95448004</v>
      </c>
      <c r="U2726">
        <v>0.77780000000000005</v>
      </c>
      <c r="V2726">
        <v>0.77780000000000005</v>
      </c>
      <c r="W2726">
        <v>7</v>
      </c>
      <c r="X2726" t="s">
        <v>32</v>
      </c>
      <c r="Y2726" t="s">
        <v>16600</v>
      </c>
      <c r="Z2726" s="3">
        <v>2</v>
      </c>
      <c r="AA2726">
        <v>222</v>
      </c>
      <c r="AB2726" s="3">
        <f t="shared" si="42"/>
        <v>0</v>
      </c>
    </row>
    <row r="2727" spans="1:28" x14ac:dyDescent="0.3">
      <c r="A2727">
        <v>11423757</v>
      </c>
      <c r="B2727">
        <v>4</v>
      </c>
      <c r="C2727" s="1">
        <v>45108</v>
      </c>
      <c r="D2727" t="s">
        <v>25</v>
      </c>
      <c r="E2727" t="s">
        <v>20023</v>
      </c>
      <c r="F2727" s="1">
        <v>45809</v>
      </c>
      <c r="G2727" t="s">
        <v>18549</v>
      </c>
      <c r="H2727">
        <v>467</v>
      </c>
      <c r="I2727">
        <v>12</v>
      </c>
      <c r="J2727" t="s">
        <v>16600</v>
      </c>
      <c r="K2727" t="s">
        <v>19985</v>
      </c>
      <c r="L2727">
        <v>28401</v>
      </c>
      <c r="M2727" t="s">
        <v>18550</v>
      </c>
      <c r="N2727" t="s">
        <v>18551</v>
      </c>
      <c r="O2727" t="s">
        <v>18550</v>
      </c>
      <c r="P2727" t="s">
        <v>17154</v>
      </c>
      <c r="Q2727">
        <v>-683992</v>
      </c>
      <c r="R2727">
        <v>-1065586.25</v>
      </c>
      <c r="S2727">
        <v>15.27620059</v>
      </c>
      <c r="T2727">
        <v>49.955347439999997</v>
      </c>
      <c r="U2727">
        <v>1</v>
      </c>
      <c r="V2727">
        <v>1</v>
      </c>
      <c r="W2727">
        <v>4</v>
      </c>
      <c r="X2727" t="s">
        <v>32</v>
      </c>
      <c r="Y2727" t="s">
        <v>16600</v>
      </c>
      <c r="Z2727" s="3">
        <v>0</v>
      </c>
      <c r="AA2727">
        <v>0</v>
      </c>
      <c r="AB2727" s="3">
        <f t="shared" si="42"/>
        <v>0</v>
      </c>
    </row>
    <row r="2728" spans="1:28" x14ac:dyDescent="0.3">
      <c r="A2728">
        <v>11662964</v>
      </c>
      <c r="B2728">
        <v>8</v>
      </c>
      <c r="C2728" s="1">
        <v>45108</v>
      </c>
      <c r="D2728" t="s">
        <v>25</v>
      </c>
      <c r="E2728" t="s">
        <v>20024</v>
      </c>
      <c r="F2728" s="1">
        <v>45809</v>
      </c>
      <c r="G2728" t="s">
        <v>19856</v>
      </c>
      <c r="H2728">
        <v>432</v>
      </c>
      <c r="I2728">
        <v>12</v>
      </c>
      <c r="J2728" t="s">
        <v>16600</v>
      </c>
      <c r="K2728" t="s">
        <v>19985</v>
      </c>
      <c r="L2728">
        <v>27601</v>
      </c>
      <c r="M2728" t="s">
        <v>17495</v>
      </c>
      <c r="N2728" t="s">
        <v>17495</v>
      </c>
      <c r="O2728" t="s">
        <v>17495</v>
      </c>
      <c r="P2728" t="s">
        <v>17154</v>
      </c>
      <c r="Q2728">
        <v>-734161.83</v>
      </c>
      <c r="R2728">
        <v>-1015008.94</v>
      </c>
      <c r="S2728">
        <v>14.487986769999999</v>
      </c>
      <c r="T2728">
        <v>50.34747462</v>
      </c>
      <c r="U2728">
        <v>0.875</v>
      </c>
      <c r="V2728">
        <v>0.875</v>
      </c>
      <c r="W2728">
        <v>7</v>
      </c>
      <c r="X2728" t="s">
        <v>32</v>
      </c>
      <c r="Y2728" t="s">
        <v>16600</v>
      </c>
      <c r="Z2728" s="3">
        <v>1</v>
      </c>
      <c r="AA2728">
        <v>125</v>
      </c>
      <c r="AB2728" s="3">
        <f t="shared" si="42"/>
        <v>0</v>
      </c>
    </row>
    <row r="2729" spans="1:28" x14ac:dyDescent="0.3">
      <c r="A2729">
        <v>11664045</v>
      </c>
      <c r="B2729">
        <v>1</v>
      </c>
      <c r="C2729" s="1">
        <v>45108</v>
      </c>
      <c r="D2729" t="s">
        <v>25</v>
      </c>
      <c r="E2729" t="s">
        <v>20025</v>
      </c>
      <c r="F2729" s="1">
        <v>45809</v>
      </c>
      <c r="G2729" t="s">
        <v>1173</v>
      </c>
      <c r="H2729">
        <v>541</v>
      </c>
      <c r="I2729">
        <v>12</v>
      </c>
      <c r="J2729" t="s">
        <v>16600</v>
      </c>
      <c r="K2729" t="s">
        <v>19985</v>
      </c>
      <c r="L2729">
        <v>27601</v>
      </c>
      <c r="M2729" t="s">
        <v>17495</v>
      </c>
      <c r="N2729" t="s">
        <v>17495</v>
      </c>
      <c r="O2729" t="s">
        <v>17495</v>
      </c>
      <c r="P2729" t="s">
        <v>17154</v>
      </c>
      <c r="Q2729">
        <v>-734437.73</v>
      </c>
      <c r="R2729">
        <v>-1014751.52</v>
      </c>
      <c r="S2729">
        <v>14.48365598</v>
      </c>
      <c r="T2729">
        <v>50.349431619999997</v>
      </c>
      <c r="U2729">
        <v>0</v>
      </c>
      <c r="V2729">
        <v>0</v>
      </c>
      <c r="W2729">
        <v>0</v>
      </c>
      <c r="X2729" t="s">
        <v>32</v>
      </c>
      <c r="Y2729" t="s">
        <v>16600</v>
      </c>
      <c r="Z2729" s="3">
        <v>1</v>
      </c>
      <c r="AA2729">
        <v>1000</v>
      </c>
      <c r="AB2729" s="3">
        <f t="shared" si="42"/>
        <v>0</v>
      </c>
    </row>
    <row r="2730" spans="1:28" x14ac:dyDescent="0.3">
      <c r="A2730">
        <v>11683520</v>
      </c>
      <c r="B2730">
        <v>11</v>
      </c>
      <c r="C2730" s="1">
        <v>45108</v>
      </c>
      <c r="D2730" t="s">
        <v>25</v>
      </c>
      <c r="E2730" t="s">
        <v>20026</v>
      </c>
      <c r="F2730" s="1">
        <v>45809</v>
      </c>
      <c r="G2730" t="s">
        <v>20027</v>
      </c>
      <c r="H2730">
        <v>2577</v>
      </c>
      <c r="I2730">
        <v>12</v>
      </c>
      <c r="J2730" t="s">
        <v>16600</v>
      </c>
      <c r="K2730" t="s">
        <v>19985</v>
      </c>
      <c r="L2730">
        <v>27601</v>
      </c>
      <c r="M2730" t="s">
        <v>17495</v>
      </c>
      <c r="N2730" t="s">
        <v>17495</v>
      </c>
      <c r="O2730" t="s">
        <v>17495</v>
      </c>
      <c r="P2730" t="s">
        <v>17154</v>
      </c>
      <c r="Q2730">
        <v>-734566.07</v>
      </c>
      <c r="R2730">
        <v>-1014812.73</v>
      </c>
      <c r="S2730">
        <v>14.481985870000001</v>
      </c>
      <c r="T2730">
        <v>50.34873004</v>
      </c>
      <c r="U2730">
        <v>0.63639999999999997</v>
      </c>
      <c r="V2730">
        <v>0.63639999999999997</v>
      </c>
      <c r="W2730">
        <v>7</v>
      </c>
      <c r="X2730" t="s">
        <v>32</v>
      </c>
      <c r="Y2730" t="s">
        <v>16600</v>
      </c>
      <c r="Z2730" s="3">
        <v>4</v>
      </c>
      <c r="AA2730">
        <v>364</v>
      </c>
      <c r="AB2730" s="3">
        <f t="shared" si="42"/>
        <v>0</v>
      </c>
    </row>
    <row r="2731" spans="1:28" x14ac:dyDescent="0.3">
      <c r="A2731">
        <v>11684011</v>
      </c>
      <c r="B2731">
        <v>6</v>
      </c>
      <c r="C2731" s="1">
        <v>45108</v>
      </c>
      <c r="D2731" t="s">
        <v>25</v>
      </c>
      <c r="E2731" t="s">
        <v>20028</v>
      </c>
      <c r="F2731" s="1">
        <v>45809</v>
      </c>
      <c r="G2731" t="s">
        <v>18116</v>
      </c>
      <c r="H2731">
        <v>2627</v>
      </c>
      <c r="I2731">
        <v>12</v>
      </c>
      <c r="J2731" t="s">
        <v>16600</v>
      </c>
      <c r="K2731" t="s">
        <v>19985</v>
      </c>
      <c r="L2731">
        <v>27601</v>
      </c>
      <c r="M2731" t="s">
        <v>17495</v>
      </c>
      <c r="N2731" t="s">
        <v>17495</v>
      </c>
      <c r="O2731" t="s">
        <v>17495</v>
      </c>
      <c r="P2731" t="s">
        <v>17154</v>
      </c>
      <c r="Q2731">
        <v>-734266.25</v>
      </c>
      <c r="R2731">
        <v>-1014628.75</v>
      </c>
      <c r="S2731">
        <v>14.485809550000001</v>
      </c>
      <c r="T2731">
        <v>50.350734080000002</v>
      </c>
      <c r="U2731">
        <v>0.5</v>
      </c>
      <c r="V2731">
        <v>0.5</v>
      </c>
      <c r="W2731">
        <v>3</v>
      </c>
      <c r="X2731" t="s">
        <v>32</v>
      </c>
      <c r="Y2731" t="s">
        <v>20029</v>
      </c>
      <c r="Z2731" s="3">
        <v>3</v>
      </c>
      <c r="AA2731">
        <v>500</v>
      </c>
      <c r="AB2731" s="3">
        <f t="shared" si="42"/>
        <v>1</v>
      </c>
    </row>
    <row r="2732" spans="1:28" x14ac:dyDescent="0.3">
      <c r="A2732">
        <v>14267241</v>
      </c>
      <c r="B2732">
        <v>2</v>
      </c>
      <c r="C2732" s="1">
        <v>45108</v>
      </c>
      <c r="D2732" t="s">
        <v>25</v>
      </c>
      <c r="E2732" t="s">
        <v>20030</v>
      </c>
      <c r="F2732" s="1">
        <v>45809</v>
      </c>
      <c r="G2732" t="s">
        <v>18026</v>
      </c>
      <c r="H2732">
        <v>973</v>
      </c>
      <c r="I2732">
        <v>12</v>
      </c>
      <c r="J2732" t="s">
        <v>16600</v>
      </c>
      <c r="K2732" t="s">
        <v>19985</v>
      </c>
      <c r="L2732">
        <v>78701</v>
      </c>
      <c r="M2732" t="s">
        <v>16993</v>
      </c>
      <c r="N2732" t="s">
        <v>16993</v>
      </c>
      <c r="O2732" t="s">
        <v>16993</v>
      </c>
      <c r="P2732" t="s">
        <v>16760</v>
      </c>
      <c r="Q2732">
        <v>-562522.23</v>
      </c>
      <c r="R2732">
        <v>-1077909.2</v>
      </c>
      <c r="S2732">
        <v>16.977794129999999</v>
      </c>
      <c r="T2732">
        <v>49.969565299999999</v>
      </c>
      <c r="U2732">
        <v>0</v>
      </c>
      <c r="V2732">
        <v>0</v>
      </c>
      <c r="W2732">
        <v>0</v>
      </c>
      <c r="X2732" t="s">
        <v>32</v>
      </c>
      <c r="Y2732" t="s">
        <v>16600</v>
      </c>
      <c r="Z2732" s="3">
        <v>2</v>
      </c>
      <c r="AA2732">
        <v>1000</v>
      </c>
      <c r="AB2732" s="3">
        <f t="shared" si="42"/>
        <v>0</v>
      </c>
    </row>
    <row r="2733" spans="1:28" x14ac:dyDescent="0.3">
      <c r="A2733">
        <v>14274493</v>
      </c>
      <c r="B2733">
        <v>6</v>
      </c>
      <c r="C2733" s="1">
        <v>45108</v>
      </c>
      <c r="D2733" t="s">
        <v>25</v>
      </c>
      <c r="E2733" t="s">
        <v>20031</v>
      </c>
      <c r="F2733" s="1">
        <v>45809</v>
      </c>
      <c r="G2733" t="s">
        <v>18116</v>
      </c>
      <c r="H2733">
        <v>1702</v>
      </c>
      <c r="I2733">
        <v>12</v>
      </c>
      <c r="J2733" t="s">
        <v>76</v>
      </c>
      <c r="K2733" t="s">
        <v>3746</v>
      </c>
      <c r="L2733">
        <v>78701</v>
      </c>
      <c r="M2733" t="s">
        <v>16993</v>
      </c>
      <c r="N2733" t="s">
        <v>16993</v>
      </c>
      <c r="O2733" t="s">
        <v>16993</v>
      </c>
      <c r="P2733" t="s">
        <v>16760</v>
      </c>
      <c r="Q2733">
        <v>-562553</v>
      </c>
      <c r="R2733">
        <v>-1077877.21</v>
      </c>
      <c r="S2733">
        <v>16.97732173</v>
      </c>
      <c r="T2733">
        <v>49.969823009999999</v>
      </c>
      <c r="U2733">
        <v>0.83330000000000004</v>
      </c>
      <c r="V2733">
        <v>0.83330000000000004</v>
      </c>
      <c r="W2733">
        <v>5</v>
      </c>
      <c r="X2733" t="s">
        <v>32</v>
      </c>
      <c r="Y2733" t="s">
        <v>16600</v>
      </c>
      <c r="Z2733" s="3">
        <v>1</v>
      </c>
      <c r="AA2733">
        <v>167</v>
      </c>
      <c r="AB2733" s="3">
        <f t="shared" si="42"/>
        <v>0</v>
      </c>
    </row>
    <row r="2734" spans="1:28" x14ac:dyDescent="0.3">
      <c r="A2734">
        <v>14274507</v>
      </c>
      <c r="B2734">
        <v>6</v>
      </c>
      <c r="C2734" s="1">
        <v>45108</v>
      </c>
      <c r="D2734" t="s">
        <v>25</v>
      </c>
      <c r="E2734" t="s">
        <v>20032</v>
      </c>
      <c r="F2734" s="1">
        <v>45809</v>
      </c>
      <c r="G2734" t="s">
        <v>18116</v>
      </c>
      <c r="H2734">
        <v>1703</v>
      </c>
      <c r="I2734">
        <v>12</v>
      </c>
      <c r="J2734" t="s">
        <v>73</v>
      </c>
      <c r="K2734" t="s">
        <v>3748</v>
      </c>
      <c r="L2734">
        <v>78701</v>
      </c>
      <c r="M2734" t="s">
        <v>16993</v>
      </c>
      <c r="N2734" t="s">
        <v>16993</v>
      </c>
      <c r="O2734" t="s">
        <v>16993</v>
      </c>
      <c r="P2734" t="s">
        <v>16760</v>
      </c>
      <c r="Q2734">
        <v>-562560.42000000004</v>
      </c>
      <c r="R2734">
        <v>-1077891.8700000001</v>
      </c>
      <c r="S2734">
        <v>16.97723981</v>
      </c>
      <c r="T2734">
        <v>49.969685050000002</v>
      </c>
      <c r="U2734">
        <v>0.83330000000000004</v>
      </c>
      <c r="V2734">
        <v>0.83330000000000004</v>
      </c>
      <c r="W2734">
        <v>5</v>
      </c>
      <c r="X2734" t="s">
        <v>32</v>
      </c>
      <c r="Y2734" t="s">
        <v>20033</v>
      </c>
      <c r="Z2734" s="3">
        <v>1</v>
      </c>
      <c r="AA2734">
        <v>167</v>
      </c>
      <c r="AB2734" s="3">
        <f t="shared" si="42"/>
        <v>1</v>
      </c>
    </row>
    <row r="2735" spans="1:28" x14ac:dyDescent="0.3">
      <c r="A2735">
        <v>14285151</v>
      </c>
      <c r="B2735">
        <v>4</v>
      </c>
      <c r="C2735" s="1">
        <v>45108</v>
      </c>
      <c r="D2735" t="s">
        <v>25</v>
      </c>
      <c r="E2735" t="s">
        <v>20034</v>
      </c>
      <c r="F2735" s="1">
        <v>45809</v>
      </c>
      <c r="G2735" t="s">
        <v>20035</v>
      </c>
      <c r="H2735">
        <v>2817</v>
      </c>
      <c r="I2735">
        <v>12</v>
      </c>
      <c r="J2735" t="s">
        <v>16600</v>
      </c>
      <c r="K2735" t="s">
        <v>19985</v>
      </c>
      <c r="L2735">
        <v>78701</v>
      </c>
      <c r="M2735" t="s">
        <v>16993</v>
      </c>
      <c r="N2735" t="s">
        <v>16993</v>
      </c>
      <c r="O2735" t="s">
        <v>16993</v>
      </c>
      <c r="P2735" t="s">
        <v>16760</v>
      </c>
      <c r="Q2735">
        <v>-562636.52</v>
      </c>
      <c r="R2735">
        <v>-1077706.75</v>
      </c>
      <c r="S2735">
        <v>16.975919829999999</v>
      </c>
      <c r="T2735">
        <v>49.971270400000002</v>
      </c>
      <c r="U2735">
        <v>0.25</v>
      </c>
      <c r="V2735">
        <v>0.25</v>
      </c>
      <c r="W2735">
        <v>1</v>
      </c>
      <c r="X2735" t="s">
        <v>32</v>
      </c>
      <c r="Y2735" t="s">
        <v>16600</v>
      </c>
      <c r="Z2735" s="3">
        <v>3</v>
      </c>
      <c r="AA2735">
        <v>750</v>
      </c>
      <c r="AB2735" s="3">
        <f t="shared" si="42"/>
        <v>0</v>
      </c>
    </row>
    <row r="2736" spans="1:28" x14ac:dyDescent="0.3">
      <c r="A2736">
        <v>16844572</v>
      </c>
      <c r="B2736">
        <v>1</v>
      </c>
      <c r="C2736" s="1">
        <v>45108</v>
      </c>
      <c r="D2736" t="s">
        <v>25</v>
      </c>
      <c r="E2736" t="s">
        <v>20036</v>
      </c>
      <c r="F2736" s="1">
        <v>45809</v>
      </c>
      <c r="G2736" t="s">
        <v>19415</v>
      </c>
      <c r="H2736">
        <v>560</v>
      </c>
      <c r="I2736">
        <v>12</v>
      </c>
      <c r="J2736" t="s">
        <v>16600</v>
      </c>
      <c r="K2736" t="s">
        <v>19985</v>
      </c>
      <c r="L2736">
        <v>41002</v>
      </c>
      <c r="M2736" t="s">
        <v>249</v>
      </c>
      <c r="N2736" t="s">
        <v>249</v>
      </c>
      <c r="O2736" t="s">
        <v>16849</v>
      </c>
      <c r="P2736" t="s">
        <v>16636</v>
      </c>
      <c r="Q2736">
        <v>-762594</v>
      </c>
      <c r="R2736">
        <v>-991658</v>
      </c>
      <c r="S2736">
        <v>14.046153240000001</v>
      </c>
      <c r="T2736">
        <v>50.520025429999997</v>
      </c>
      <c r="U2736">
        <v>1</v>
      </c>
      <c r="V2736">
        <v>1</v>
      </c>
      <c r="W2736">
        <v>1</v>
      </c>
      <c r="X2736" t="s">
        <v>32</v>
      </c>
      <c r="Y2736" t="s">
        <v>16600</v>
      </c>
      <c r="Z2736" s="3">
        <v>0</v>
      </c>
      <c r="AA2736">
        <v>0</v>
      </c>
      <c r="AB2736" s="3">
        <f t="shared" si="42"/>
        <v>0</v>
      </c>
    </row>
    <row r="2737" spans="1:28" x14ac:dyDescent="0.3">
      <c r="A2737">
        <v>16847296</v>
      </c>
      <c r="B2737">
        <v>4</v>
      </c>
      <c r="C2737" s="1">
        <v>45108</v>
      </c>
      <c r="D2737" t="s">
        <v>25</v>
      </c>
      <c r="E2737" t="s">
        <v>3753</v>
      </c>
      <c r="F2737" s="1">
        <v>45809</v>
      </c>
      <c r="G2737" t="s">
        <v>3382</v>
      </c>
      <c r="H2737">
        <v>872</v>
      </c>
      <c r="I2737">
        <v>12</v>
      </c>
      <c r="J2737" t="s">
        <v>16600</v>
      </c>
      <c r="K2737" t="s">
        <v>19985</v>
      </c>
      <c r="L2737">
        <v>41002</v>
      </c>
      <c r="M2737" t="s">
        <v>249</v>
      </c>
      <c r="N2737" t="s">
        <v>249</v>
      </c>
      <c r="O2737" t="s">
        <v>16849</v>
      </c>
      <c r="P2737" t="s">
        <v>16636</v>
      </c>
      <c r="Q2737">
        <v>-761420.16</v>
      </c>
      <c r="R2737">
        <v>-992998.98</v>
      </c>
      <c r="S2737">
        <v>14.06520742</v>
      </c>
      <c r="T2737">
        <v>50.509579930000001</v>
      </c>
      <c r="U2737">
        <v>0.5</v>
      </c>
      <c r="V2737">
        <v>0.5</v>
      </c>
      <c r="W2737">
        <v>2</v>
      </c>
      <c r="X2737" t="s">
        <v>32</v>
      </c>
      <c r="Y2737" t="s">
        <v>16600</v>
      </c>
      <c r="Z2737" s="3">
        <v>2</v>
      </c>
      <c r="AA2737">
        <v>500</v>
      </c>
      <c r="AB2737" s="3">
        <f t="shared" si="42"/>
        <v>0</v>
      </c>
    </row>
    <row r="2738" spans="1:28" x14ac:dyDescent="0.3">
      <c r="A2738">
        <v>16847504</v>
      </c>
      <c r="B2738">
        <v>7</v>
      </c>
      <c r="C2738" s="1">
        <v>45108</v>
      </c>
      <c r="D2738" t="s">
        <v>25</v>
      </c>
      <c r="E2738" t="s">
        <v>20037</v>
      </c>
      <c r="F2738" s="1">
        <v>45809</v>
      </c>
      <c r="G2738" t="s">
        <v>16832</v>
      </c>
      <c r="H2738">
        <v>885</v>
      </c>
      <c r="I2738">
        <v>12</v>
      </c>
      <c r="J2738" t="s">
        <v>16600</v>
      </c>
      <c r="K2738" t="s">
        <v>19985</v>
      </c>
      <c r="L2738">
        <v>41002</v>
      </c>
      <c r="M2738" t="s">
        <v>249</v>
      </c>
      <c r="N2738" t="s">
        <v>249</v>
      </c>
      <c r="O2738" t="s">
        <v>16849</v>
      </c>
      <c r="P2738" t="s">
        <v>16636</v>
      </c>
      <c r="Q2738">
        <v>-761602.02</v>
      </c>
      <c r="R2738">
        <v>-992860.09</v>
      </c>
      <c r="S2738">
        <v>14.06239291</v>
      </c>
      <c r="T2738">
        <v>50.510585509999999</v>
      </c>
      <c r="U2738">
        <v>0.71430000000000005</v>
      </c>
      <c r="V2738">
        <v>0.71430000000000005</v>
      </c>
      <c r="W2738">
        <v>5</v>
      </c>
      <c r="X2738" t="s">
        <v>32</v>
      </c>
      <c r="Y2738" t="s">
        <v>16600</v>
      </c>
      <c r="Z2738" s="3">
        <v>2</v>
      </c>
      <c r="AA2738">
        <v>286</v>
      </c>
      <c r="AB2738" s="3">
        <f t="shared" si="42"/>
        <v>0</v>
      </c>
    </row>
    <row r="2739" spans="1:28" x14ac:dyDescent="0.3">
      <c r="A2739">
        <v>16847547</v>
      </c>
      <c r="B2739">
        <v>6</v>
      </c>
      <c r="C2739" s="1">
        <v>45108</v>
      </c>
      <c r="D2739" t="s">
        <v>25</v>
      </c>
      <c r="E2739" t="s">
        <v>20038</v>
      </c>
      <c r="F2739" s="1">
        <v>45809</v>
      </c>
      <c r="G2739" t="s">
        <v>19170</v>
      </c>
      <c r="H2739">
        <v>886</v>
      </c>
      <c r="I2739">
        <v>12</v>
      </c>
      <c r="J2739" t="s">
        <v>16600</v>
      </c>
      <c r="K2739" t="s">
        <v>19985</v>
      </c>
      <c r="L2739">
        <v>41002</v>
      </c>
      <c r="M2739" t="s">
        <v>249</v>
      </c>
      <c r="N2739" t="s">
        <v>249</v>
      </c>
      <c r="O2739" t="s">
        <v>16849</v>
      </c>
      <c r="P2739" t="s">
        <v>16636</v>
      </c>
      <c r="Q2739">
        <v>-761626.24</v>
      </c>
      <c r="R2739">
        <v>-992890.11</v>
      </c>
      <c r="S2739">
        <v>14.062114559999999</v>
      </c>
      <c r="T2739">
        <v>50.510287599999998</v>
      </c>
      <c r="U2739">
        <v>0.83330000000000004</v>
      </c>
      <c r="V2739">
        <v>0.83330000000000004</v>
      </c>
      <c r="W2739">
        <v>5</v>
      </c>
      <c r="X2739" t="s">
        <v>32</v>
      </c>
      <c r="Y2739" t="s">
        <v>16600</v>
      </c>
      <c r="Z2739" s="3">
        <v>1</v>
      </c>
      <c r="AA2739">
        <v>167</v>
      </c>
      <c r="AB2739" s="3">
        <f t="shared" si="42"/>
        <v>0</v>
      </c>
    </row>
    <row r="2740" spans="1:28" x14ac:dyDescent="0.3">
      <c r="A2740">
        <v>17796857</v>
      </c>
      <c r="B2740">
        <v>2</v>
      </c>
      <c r="C2740" s="1">
        <v>45108</v>
      </c>
      <c r="D2740" t="s">
        <v>25</v>
      </c>
      <c r="E2740" t="s">
        <v>20039</v>
      </c>
      <c r="F2740" s="1">
        <v>45809</v>
      </c>
      <c r="G2740" t="s">
        <v>17227</v>
      </c>
      <c r="H2740">
        <v>159</v>
      </c>
      <c r="I2740">
        <v>12</v>
      </c>
      <c r="J2740" t="s">
        <v>16600</v>
      </c>
      <c r="K2740" t="s">
        <v>19985</v>
      </c>
      <c r="L2740">
        <v>40001</v>
      </c>
      <c r="M2740" t="s">
        <v>16634</v>
      </c>
      <c r="N2740" t="s">
        <v>16635</v>
      </c>
      <c r="O2740" t="s">
        <v>16634</v>
      </c>
      <c r="P2740" t="s">
        <v>16636</v>
      </c>
      <c r="Q2740">
        <v>-762037.84</v>
      </c>
      <c r="R2740">
        <v>-974807.12</v>
      </c>
      <c r="S2740">
        <v>14.02026599</v>
      </c>
      <c r="T2740">
        <v>50.67070021</v>
      </c>
      <c r="U2740">
        <v>0</v>
      </c>
      <c r="V2740">
        <v>0</v>
      </c>
      <c r="W2740">
        <v>0</v>
      </c>
      <c r="X2740" t="s">
        <v>32</v>
      </c>
      <c r="Y2740" t="s">
        <v>16600</v>
      </c>
      <c r="Z2740" s="3">
        <v>2</v>
      </c>
      <c r="AA2740">
        <v>1000</v>
      </c>
      <c r="AB2740" s="3">
        <f t="shared" si="42"/>
        <v>0</v>
      </c>
    </row>
    <row r="2741" spans="1:28" x14ac:dyDescent="0.3">
      <c r="A2741">
        <v>17796920</v>
      </c>
      <c r="B2741">
        <v>4</v>
      </c>
      <c r="C2741" s="1">
        <v>45108</v>
      </c>
      <c r="D2741" t="s">
        <v>25</v>
      </c>
      <c r="E2741" t="s">
        <v>20040</v>
      </c>
      <c r="F2741" s="1">
        <v>45809</v>
      </c>
      <c r="G2741" t="s">
        <v>20041</v>
      </c>
      <c r="H2741">
        <v>166</v>
      </c>
      <c r="I2741">
        <v>12</v>
      </c>
      <c r="J2741" t="s">
        <v>16600</v>
      </c>
      <c r="K2741" t="s">
        <v>19985</v>
      </c>
      <c r="L2741">
        <v>40001</v>
      </c>
      <c r="M2741" t="s">
        <v>16634</v>
      </c>
      <c r="N2741" t="s">
        <v>16635</v>
      </c>
      <c r="O2741" t="s">
        <v>16634</v>
      </c>
      <c r="P2741" t="s">
        <v>16636</v>
      </c>
      <c r="Q2741">
        <v>-762151.29</v>
      </c>
      <c r="R2741">
        <v>-974871.72</v>
      </c>
      <c r="S2741">
        <v>14.018806700000001</v>
      </c>
      <c r="T2741">
        <v>50.669980879999997</v>
      </c>
      <c r="U2741">
        <v>0.5</v>
      </c>
      <c r="V2741">
        <v>0.5</v>
      </c>
      <c r="W2741">
        <v>2</v>
      </c>
      <c r="X2741" t="s">
        <v>32</v>
      </c>
      <c r="Y2741" t="s">
        <v>16600</v>
      </c>
      <c r="Z2741" s="3">
        <v>2</v>
      </c>
      <c r="AA2741">
        <v>500</v>
      </c>
      <c r="AB2741" s="3">
        <f t="shared" si="42"/>
        <v>0</v>
      </c>
    </row>
    <row r="2742" spans="1:28" x14ac:dyDescent="0.3">
      <c r="A2742">
        <v>17797870</v>
      </c>
      <c r="B2742">
        <v>2</v>
      </c>
      <c r="C2742" s="1">
        <v>45108</v>
      </c>
      <c r="D2742" t="s">
        <v>25</v>
      </c>
      <c r="E2742" t="s">
        <v>20042</v>
      </c>
      <c r="F2742" s="1">
        <v>45809</v>
      </c>
      <c r="G2742" t="s">
        <v>17621</v>
      </c>
      <c r="H2742">
        <v>258</v>
      </c>
      <c r="I2742">
        <v>12</v>
      </c>
      <c r="J2742" t="s">
        <v>16600</v>
      </c>
      <c r="K2742" t="s">
        <v>19985</v>
      </c>
      <c r="L2742">
        <v>40001</v>
      </c>
      <c r="M2742" t="s">
        <v>16634</v>
      </c>
      <c r="N2742" t="s">
        <v>16635</v>
      </c>
      <c r="O2742" t="s">
        <v>16634</v>
      </c>
      <c r="P2742" t="s">
        <v>16636</v>
      </c>
      <c r="Q2742">
        <v>-762324.43</v>
      </c>
      <c r="R2742">
        <v>-974529.38</v>
      </c>
      <c r="S2742">
        <v>14.015696070000001</v>
      </c>
      <c r="T2742">
        <v>50.672806960000003</v>
      </c>
      <c r="U2742">
        <v>1</v>
      </c>
      <c r="V2742">
        <v>1</v>
      </c>
      <c r="W2742">
        <v>2</v>
      </c>
      <c r="X2742" t="s">
        <v>32</v>
      </c>
      <c r="Y2742" t="s">
        <v>16600</v>
      </c>
      <c r="Z2742" s="3">
        <v>0</v>
      </c>
      <c r="AA2742">
        <v>0</v>
      </c>
      <c r="AB2742" s="3">
        <f t="shared" si="42"/>
        <v>0</v>
      </c>
    </row>
    <row r="2743" spans="1:28" x14ac:dyDescent="0.3">
      <c r="A2743">
        <v>17798167</v>
      </c>
      <c r="B2743">
        <v>4</v>
      </c>
      <c r="C2743" s="1">
        <v>45108</v>
      </c>
      <c r="D2743" t="s">
        <v>25</v>
      </c>
      <c r="E2743" t="s">
        <v>20043</v>
      </c>
      <c r="F2743" s="1">
        <v>45809</v>
      </c>
      <c r="G2743" t="s">
        <v>20044</v>
      </c>
      <c r="H2743">
        <v>287</v>
      </c>
      <c r="I2743">
        <v>12</v>
      </c>
      <c r="J2743" t="s">
        <v>16600</v>
      </c>
      <c r="K2743" t="s">
        <v>19985</v>
      </c>
      <c r="L2743">
        <v>40001</v>
      </c>
      <c r="M2743" t="s">
        <v>16634</v>
      </c>
      <c r="N2743" t="s">
        <v>16635</v>
      </c>
      <c r="O2743" t="s">
        <v>16634</v>
      </c>
      <c r="P2743" t="s">
        <v>16636</v>
      </c>
      <c r="Q2743">
        <v>-762434.36</v>
      </c>
      <c r="R2743">
        <v>-974917.54</v>
      </c>
      <c r="S2743">
        <v>14.014934589999999</v>
      </c>
      <c r="T2743">
        <v>50.669212639999998</v>
      </c>
      <c r="U2743">
        <v>1</v>
      </c>
      <c r="V2743">
        <v>1</v>
      </c>
      <c r="W2743">
        <v>4</v>
      </c>
      <c r="X2743" t="s">
        <v>32</v>
      </c>
      <c r="Y2743" t="s">
        <v>20045</v>
      </c>
      <c r="Z2743" s="3">
        <v>0</v>
      </c>
      <c r="AA2743">
        <v>0</v>
      </c>
      <c r="AB2743" s="3">
        <f t="shared" si="42"/>
        <v>1</v>
      </c>
    </row>
    <row r="2744" spans="1:28" x14ac:dyDescent="0.3">
      <c r="A2744">
        <v>17798914</v>
      </c>
      <c r="B2744">
        <v>1</v>
      </c>
      <c r="C2744" s="1">
        <v>45108</v>
      </c>
      <c r="D2744" t="s">
        <v>25</v>
      </c>
      <c r="E2744" t="s">
        <v>20046</v>
      </c>
      <c r="F2744" s="1">
        <v>45809</v>
      </c>
      <c r="G2744" t="s">
        <v>19066</v>
      </c>
      <c r="H2744">
        <v>361</v>
      </c>
      <c r="I2744">
        <v>12</v>
      </c>
      <c r="J2744" t="s">
        <v>16600</v>
      </c>
      <c r="K2744" t="s">
        <v>19985</v>
      </c>
      <c r="L2744">
        <v>40001</v>
      </c>
      <c r="M2744" t="s">
        <v>16634</v>
      </c>
      <c r="N2744" t="s">
        <v>16635</v>
      </c>
      <c r="O2744" t="s">
        <v>16634</v>
      </c>
      <c r="P2744" t="s">
        <v>16636</v>
      </c>
      <c r="Q2744">
        <v>-762531.6</v>
      </c>
      <c r="R2744">
        <v>-974754.42</v>
      </c>
      <c r="S2744">
        <v>14.01324595</v>
      </c>
      <c r="T2744">
        <v>50.670540410000001</v>
      </c>
      <c r="U2744">
        <v>1</v>
      </c>
      <c r="V2744">
        <v>1</v>
      </c>
      <c r="W2744">
        <v>1</v>
      </c>
      <c r="X2744" t="s">
        <v>32</v>
      </c>
      <c r="Y2744" t="s">
        <v>16600</v>
      </c>
      <c r="Z2744" s="3">
        <v>0</v>
      </c>
      <c r="AA2744">
        <v>0</v>
      </c>
      <c r="AB2744" s="3">
        <f t="shared" si="42"/>
        <v>0</v>
      </c>
    </row>
    <row r="2745" spans="1:28" x14ac:dyDescent="0.3">
      <c r="A2745">
        <v>17798922</v>
      </c>
      <c r="B2745">
        <v>1</v>
      </c>
      <c r="C2745" s="1">
        <v>45108</v>
      </c>
      <c r="D2745" t="s">
        <v>25</v>
      </c>
      <c r="E2745" t="s">
        <v>20047</v>
      </c>
      <c r="F2745" s="1">
        <v>45809</v>
      </c>
      <c r="G2745" t="s">
        <v>18560</v>
      </c>
      <c r="H2745">
        <v>362</v>
      </c>
      <c r="I2745">
        <v>12</v>
      </c>
      <c r="J2745" t="s">
        <v>16600</v>
      </c>
      <c r="K2745" t="s">
        <v>19985</v>
      </c>
      <c r="L2745">
        <v>40001</v>
      </c>
      <c r="M2745" t="s">
        <v>16634</v>
      </c>
      <c r="N2745" t="s">
        <v>16635</v>
      </c>
      <c r="O2745" t="s">
        <v>16634</v>
      </c>
      <c r="P2745" t="s">
        <v>16636</v>
      </c>
      <c r="Q2745">
        <v>-762512.71</v>
      </c>
      <c r="R2745">
        <v>-974907.84</v>
      </c>
      <c r="S2745">
        <v>14.013818000000001</v>
      </c>
      <c r="T2745">
        <v>50.669199159999998</v>
      </c>
      <c r="U2745">
        <v>1</v>
      </c>
      <c r="V2745">
        <v>1</v>
      </c>
      <c r="W2745">
        <v>1</v>
      </c>
      <c r="X2745" t="s">
        <v>32</v>
      </c>
      <c r="Y2745" t="s">
        <v>16600</v>
      </c>
      <c r="Z2745" s="3">
        <v>0</v>
      </c>
      <c r="AA2745">
        <v>0</v>
      </c>
      <c r="AB2745" s="3">
        <f t="shared" si="42"/>
        <v>0</v>
      </c>
    </row>
    <row r="2746" spans="1:28" x14ac:dyDescent="0.3">
      <c r="A2746">
        <v>17800374</v>
      </c>
      <c r="B2746">
        <v>2</v>
      </c>
      <c r="C2746" s="1">
        <v>45108</v>
      </c>
      <c r="D2746" t="s">
        <v>25</v>
      </c>
      <c r="E2746" t="s">
        <v>20048</v>
      </c>
      <c r="F2746" s="1">
        <v>45809</v>
      </c>
      <c r="G2746" t="s">
        <v>18271</v>
      </c>
      <c r="H2746">
        <v>506</v>
      </c>
      <c r="I2746">
        <v>12</v>
      </c>
      <c r="J2746" t="s">
        <v>16600</v>
      </c>
      <c r="K2746" t="s">
        <v>19985</v>
      </c>
      <c r="L2746">
        <v>40001</v>
      </c>
      <c r="M2746" t="s">
        <v>16634</v>
      </c>
      <c r="N2746" t="s">
        <v>16635</v>
      </c>
      <c r="O2746" t="s">
        <v>16634</v>
      </c>
      <c r="P2746" t="s">
        <v>16636</v>
      </c>
      <c r="Q2746">
        <v>-762428.19</v>
      </c>
      <c r="R2746">
        <v>-974721.99</v>
      </c>
      <c r="S2746">
        <v>14.014629060000001</v>
      </c>
      <c r="T2746">
        <v>50.670960729999997</v>
      </c>
      <c r="U2746">
        <v>0.5</v>
      </c>
      <c r="V2746">
        <v>0.5</v>
      </c>
      <c r="W2746">
        <v>1</v>
      </c>
      <c r="X2746" t="s">
        <v>32</v>
      </c>
      <c r="Y2746" t="s">
        <v>16600</v>
      </c>
      <c r="Z2746" s="3">
        <v>1</v>
      </c>
      <c r="AA2746">
        <v>500</v>
      </c>
      <c r="AB2746" s="3">
        <f t="shared" si="42"/>
        <v>0</v>
      </c>
    </row>
    <row r="2747" spans="1:28" x14ac:dyDescent="0.3">
      <c r="A2747">
        <v>17900158</v>
      </c>
      <c r="B2747">
        <v>1</v>
      </c>
      <c r="C2747" s="1">
        <v>45108</v>
      </c>
      <c r="D2747" t="s">
        <v>25</v>
      </c>
      <c r="E2747" t="s">
        <v>20049</v>
      </c>
      <c r="F2747" s="1">
        <v>45809</v>
      </c>
      <c r="G2747" t="s">
        <v>2937</v>
      </c>
      <c r="H2747">
        <v>93</v>
      </c>
      <c r="I2747">
        <v>12</v>
      </c>
      <c r="J2747" t="s">
        <v>16600</v>
      </c>
      <c r="K2747" t="s">
        <v>19985</v>
      </c>
      <c r="L2747">
        <v>40003</v>
      </c>
      <c r="M2747" t="s">
        <v>16634</v>
      </c>
      <c r="N2747" t="s">
        <v>16695</v>
      </c>
      <c r="O2747" t="s">
        <v>16634</v>
      </c>
      <c r="P2747" t="s">
        <v>16636</v>
      </c>
      <c r="Q2747">
        <v>-759717.31</v>
      </c>
      <c r="R2747">
        <v>-977118.93</v>
      </c>
      <c r="S2747">
        <v>14.057379429999999</v>
      </c>
      <c r="T2747">
        <v>50.653075039999997</v>
      </c>
      <c r="U2747">
        <v>1</v>
      </c>
      <c r="V2747">
        <v>1</v>
      </c>
      <c r="W2747">
        <v>1</v>
      </c>
      <c r="X2747" t="s">
        <v>32</v>
      </c>
      <c r="Y2747" t="s">
        <v>16600</v>
      </c>
      <c r="Z2747" s="3">
        <v>0</v>
      </c>
      <c r="AA2747">
        <v>0</v>
      </c>
      <c r="AB2747" s="3">
        <f t="shared" si="42"/>
        <v>0</v>
      </c>
    </row>
    <row r="2748" spans="1:28" x14ac:dyDescent="0.3">
      <c r="A2748">
        <v>17900999</v>
      </c>
      <c r="B2748">
        <v>1</v>
      </c>
      <c r="C2748" s="1">
        <v>45108</v>
      </c>
      <c r="D2748" t="s">
        <v>25</v>
      </c>
      <c r="E2748" t="s">
        <v>20050</v>
      </c>
      <c r="F2748" s="1">
        <v>45809</v>
      </c>
      <c r="G2748" t="s">
        <v>17229</v>
      </c>
      <c r="H2748">
        <v>181</v>
      </c>
      <c r="I2748">
        <v>12</v>
      </c>
      <c r="J2748" t="s">
        <v>16600</v>
      </c>
      <c r="K2748" t="s">
        <v>19985</v>
      </c>
      <c r="L2748">
        <v>40003</v>
      </c>
      <c r="M2748" t="s">
        <v>16634</v>
      </c>
      <c r="N2748" t="s">
        <v>16695</v>
      </c>
      <c r="O2748" t="s">
        <v>16634</v>
      </c>
      <c r="P2748" t="s">
        <v>16636</v>
      </c>
      <c r="Q2748">
        <v>-759166.51</v>
      </c>
      <c r="R2748">
        <v>-977374.61</v>
      </c>
      <c r="S2748">
        <v>14.065600310000001</v>
      </c>
      <c r="T2748">
        <v>50.651497980000002</v>
      </c>
      <c r="U2748">
        <v>0</v>
      </c>
      <c r="V2748">
        <v>0</v>
      </c>
      <c r="W2748">
        <v>0</v>
      </c>
      <c r="X2748" t="s">
        <v>32</v>
      </c>
      <c r="Y2748" t="s">
        <v>16600</v>
      </c>
      <c r="Z2748" s="3">
        <v>1</v>
      </c>
      <c r="AA2748">
        <v>1000</v>
      </c>
      <c r="AB2748" s="3">
        <f t="shared" si="42"/>
        <v>0</v>
      </c>
    </row>
    <row r="2749" spans="1:28" x14ac:dyDescent="0.3">
      <c r="A2749">
        <v>17901944</v>
      </c>
      <c r="B2749">
        <v>2</v>
      </c>
      <c r="C2749" s="1">
        <v>45108</v>
      </c>
      <c r="D2749" t="s">
        <v>25</v>
      </c>
      <c r="E2749" t="s">
        <v>20051</v>
      </c>
      <c r="F2749" s="1">
        <v>45809</v>
      </c>
      <c r="G2749" t="s">
        <v>442</v>
      </c>
      <c r="H2749">
        <v>275</v>
      </c>
      <c r="I2749">
        <v>12</v>
      </c>
      <c r="J2749" t="s">
        <v>16600</v>
      </c>
      <c r="K2749" t="s">
        <v>19985</v>
      </c>
      <c r="L2749">
        <v>40003</v>
      </c>
      <c r="M2749" t="s">
        <v>16634</v>
      </c>
      <c r="N2749" t="s">
        <v>16695</v>
      </c>
      <c r="O2749" t="s">
        <v>16634</v>
      </c>
      <c r="P2749" t="s">
        <v>16636</v>
      </c>
      <c r="Q2749">
        <v>-759584.27</v>
      </c>
      <c r="R2749">
        <v>-977025.3</v>
      </c>
      <c r="S2749">
        <v>14.059055109999999</v>
      </c>
      <c r="T2749">
        <v>50.654077110000003</v>
      </c>
      <c r="U2749">
        <v>0</v>
      </c>
      <c r="V2749">
        <v>0</v>
      </c>
      <c r="W2749">
        <v>0</v>
      </c>
      <c r="X2749" t="s">
        <v>32</v>
      </c>
      <c r="Y2749" t="s">
        <v>16600</v>
      </c>
      <c r="Z2749" s="3">
        <v>2</v>
      </c>
      <c r="AA2749">
        <v>1000</v>
      </c>
      <c r="AB2749" s="3">
        <f t="shared" si="42"/>
        <v>0</v>
      </c>
    </row>
    <row r="2750" spans="1:28" x14ac:dyDescent="0.3">
      <c r="A2750">
        <v>17903696</v>
      </c>
      <c r="B2750">
        <v>1</v>
      </c>
      <c r="C2750" s="1">
        <v>45108</v>
      </c>
      <c r="D2750" t="s">
        <v>25</v>
      </c>
      <c r="E2750" t="s">
        <v>20052</v>
      </c>
      <c r="F2750" s="1">
        <v>45809</v>
      </c>
      <c r="G2750" t="s">
        <v>18952</v>
      </c>
      <c r="H2750">
        <v>447</v>
      </c>
      <c r="I2750">
        <v>12</v>
      </c>
      <c r="J2750" t="s">
        <v>16600</v>
      </c>
      <c r="K2750" t="s">
        <v>19985</v>
      </c>
      <c r="L2750">
        <v>40003</v>
      </c>
      <c r="M2750" t="s">
        <v>16634</v>
      </c>
      <c r="N2750" t="s">
        <v>16695</v>
      </c>
      <c r="O2750" t="s">
        <v>16634</v>
      </c>
      <c r="P2750" t="s">
        <v>16636</v>
      </c>
      <c r="Q2750">
        <v>-758921.2</v>
      </c>
      <c r="R2750">
        <v>-977417.81</v>
      </c>
      <c r="S2750">
        <v>14.0691206</v>
      </c>
      <c r="T2750">
        <v>50.651424409999997</v>
      </c>
      <c r="U2750">
        <v>1</v>
      </c>
      <c r="V2750">
        <v>1</v>
      </c>
      <c r="W2750">
        <v>1</v>
      </c>
      <c r="X2750" t="s">
        <v>32</v>
      </c>
      <c r="Y2750" t="s">
        <v>16600</v>
      </c>
      <c r="Z2750" s="3">
        <v>0</v>
      </c>
      <c r="AA2750">
        <v>0</v>
      </c>
      <c r="AB2750" s="3">
        <f t="shared" si="42"/>
        <v>0</v>
      </c>
    </row>
    <row r="2751" spans="1:28" x14ac:dyDescent="0.3">
      <c r="A2751">
        <v>17907136</v>
      </c>
      <c r="B2751">
        <v>1</v>
      </c>
      <c r="C2751" s="1">
        <v>45108</v>
      </c>
      <c r="D2751" t="s">
        <v>25</v>
      </c>
      <c r="E2751" t="s">
        <v>20053</v>
      </c>
      <c r="F2751" s="1">
        <v>45809</v>
      </c>
      <c r="G2751" t="s">
        <v>20054</v>
      </c>
      <c r="H2751">
        <v>836</v>
      </c>
      <c r="I2751">
        <v>12</v>
      </c>
      <c r="J2751" t="s">
        <v>16600</v>
      </c>
      <c r="K2751" t="s">
        <v>19985</v>
      </c>
      <c r="L2751">
        <v>40003</v>
      </c>
      <c r="M2751" t="s">
        <v>16634</v>
      </c>
      <c r="N2751" t="s">
        <v>16695</v>
      </c>
      <c r="O2751" t="s">
        <v>16634</v>
      </c>
      <c r="P2751" t="s">
        <v>16636</v>
      </c>
      <c r="Q2751">
        <v>-760452.4</v>
      </c>
      <c r="R2751">
        <v>-978189.37</v>
      </c>
      <c r="S2751">
        <v>14.049226450000001</v>
      </c>
      <c r="T2751">
        <v>50.642615319999997</v>
      </c>
      <c r="U2751">
        <v>0</v>
      </c>
      <c r="V2751">
        <v>0</v>
      </c>
      <c r="W2751">
        <v>0</v>
      </c>
      <c r="X2751" t="s">
        <v>32</v>
      </c>
      <c r="Y2751" t="s">
        <v>16600</v>
      </c>
      <c r="Z2751" s="3">
        <v>1</v>
      </c>
      <c r="AA2751">
        <v>1000</v>
      </c>
      <c r="AB2751" s="3">
        <f t="shared" si="42"/>
        <v>0</v>
      </c>
    </row>
    <row r="2752" spans="1:28" x14ac:dyDescent="0.3">
      <c r="A2752">
        <v>17910757</v>
      </c>
      <c r="B2752">
        <v>12</v>
      </c>
      <c r="C2752" s="1">
        <v>45108</v>
      </c>
      <c r="D2752" t="s">
        <v>25</v>
      </c>
      <c r="E2752" t="s">
        <v>20055</v>
      </c>
      <c r="F2752" s="1">
        <v>45809</v>
      </c>
      <c r="G2752" t="s">
        <v>16931</v>
      </c>
      <c r="H2752">
        <v>1192</v>
      </c>
      <c r="I2752">
        <v>12</v>
      </c>
      <c r="J2752" t="s">
        <v>16600</v>
      </c>
      <c r="K2752" t="s">
        <v>19985</v>
      </c>
      <c r="L2752">
        <v>40003</v>
      </c>
      <c r="M2752" t="s">
        <v>16634</v>
      </c>
      <c r="N2752" t="s">
        <v>16695</v>
      </c>
      <c r="O2752" t="s">
        <v>16634</v>
      </c>
      <c r="P2752" t="s">
        <v>16636</v>
      </c>
      <c r="Q2752">
        <v>-759764.75</v>
      </c>
      <c r="R2752">
        <v>-977567.13</v>
      </c>
      <c r="S2752">
        <v>14.057609680000001</v>
      </c>
      <c r="T2752">
        <v>50.649025899999998</v>
      </c>
      <c r="U2752">
        <v>0.33329999999999999</v>
      </c>
      <c r="V2752">
        <v>0.33329999999999999</v>
      </c>
      <c r="W2752">
        <v>4</v>
      </c>
      <c r="X2752" t="s">
        <v>32</v>
      </c>
      <c r="Y2752" t="s">
        <v>16600</v>
      </c>
      <c r="Z2752" s="3">
        <v>8</v>
      </c>
      <c r="AA2752">
        <v>667</v>
      </c>
      <c r="AB2752" s="3">
        <f t="shared" si="42"/>
        <v>0</v>
      </c>
    </row>
    <row r="2753" spans="1:28" x14ac:dyDescent="0.3">
      <c r="A2753">
        <v>18262180</v>
      </c>
      <c r="B2753">
        <v>4</v>
      </c>
      <c r="C2753" s="1">
        <v>45108</v>
      </c>
      <c r="D2753" t="s">
        <v>25</v>
      </c>
      <c r="E2753" t="s">
        <v>3773</v>
      </c>
      <c r="F2753" s="1">
        <v>45809</v>
      </c>
      <c r="G2753" t="s">
        <v>943</v>
      </c>
      <c r="H2753">
        <v>338</v>
      </c>
      <c r="I2753">
        <v>12</v>
      </c>
      <c r="J2753" t="s">
        <v>16600</v>
      </c>
      <c r="K2753" t="s">
        <v>19985</v>
      </c>
      <c r="L2753">
        <v>28924</v>
      </c>
      <c r="M2753" t="s">
        <v>566</v>
      </c>
      <c r="N2753" t="s">
        <v>566</v>
      </c>
      <c r="O2753" t="s">
        <v>567</v>
      </c>
      <c r="P2753" t="s">
        <v>17154</v>
      </c>
      <c r="Q2753">
        <v>-707267</v>
      </c>
      <c r="R2753">
        <v>-1032094</v>
      </c>
      <c r="S2753">
        <v>14.89387879</v>
      </c>
      <c r="T2753">
        <v>50.227326820000002</v>
      </c>
      <c r="U2753">
        <v>0.75</v>
      </c>
      <c r="V2753">
        <v>0.75</v>
      </c>
      <c r="W2753">
        <v>3</v>
      </c>
      <c r="X2753" t="s">
        <v>32</v>
      </c>
      <c r="Y2753" t="s">
        <v>16600</v>
      </c>
      <c r="Z2753" s="3">
        <v>1</v>
      </c>
      <c r="AA2753">
        <v>250</v>
      </c>
      <c r="AB2753" s="3">
        <f t="shared" si="42"/>
        <v>0</v>
      </c>
    </row>
    <row r="2754" spans="1:28" x14ac:dyDescent="0.3">
      <c r="A2754">
        <v>18262562</v>
      </c>
      <c r="B2754">
        <v>4</v>
      </c>
      <c r="C2754" s="1">
        <v>45108</v>
      </c>
      <c r="D2754" t="s">
        <v>25</v>
      </c>
      <c r="E2754" t="s">
        <v>20056</v>
      </c>
      <c r="F2754" s="1">
        <v>45809</v>
      </c>
      <c r="G2754" t="s">
        <v>19434</v>
      </c>
      <c r="H2754">
        <v>376</v>
      </c>
      <c r="I2754">
        <v>12</v>
      </c>
      <c r="J2754" t="s">
        <v>16600</v>
      </c>
      <c r="K2754" t="s">
        <v>19985</v>
      </c>
      <c r="L2754">
        <v>28924</v>
      </c>
      <c r="M2754" t="s">
        <v>566</v>
      </c>
      <c r="N2754" t="s">
        <v>566</v>
      </c>
      <c r="O2754" t="s">
        <v>567</v>
      </c>
      <c r="P2754" t="s">
        <v>17154</v>
      </c>
      <c r="Q2754">
        <v>-707577</v>
      </c>
      <c r="R2754">
        <v>-1031735</v>
      </c>
      <c r="S2754">
        <v>14.88891634</v>
      </c>
      <c r="T2754">
        <v>50.230164449999997</v>
      </c>
      <c r="U2754">
        <v>0.5</v>
      </c>
      <c r="V2754">
        <v>0.5</v>
      </c>
      <c r="W2754">
        <v>2</v>
      </c>
      <c r="X2754" t="s">
        <v>32</v>
      </c>
      <c r="Y2754" t="s">
        <v>20057</v>
      </c>
      <c r="Z2754" s="3">
        <v>2</v>
      </c>
      <c r="AA2754">
        <v>500</v>
      </c>
      <c r="AB2754" s="3">
        <f t="shared" ref="AB2754:AB2817" si="43">IF(Y2754&lt;&gt;"", 1, 0)</f>
        <v>1</v>
      </c>
    </row>
    <row r="2755" spans="1:28" x14ac:dyDescent="0.3">
      <c r="A2755">
        <v>18456146</v>
      </c>
      <c r="B2755">
        <v>11</v>
      </c>
      <c r="C2755" s="1">
        <v>45108</v>
      </c>
      <c r="D2755" t="s">
        <v>25</v>
      </c>
      <c r="E2755" t="s">
        <v>20058</v>
      </c>
      <c r="F2755" s="1">
        <v>45809</v>
      </c>
      <c r="G2755" t="s">
        <v>18960</v>
      </c>
      <c r="H2755">
        <v>678</v>
      </c>
      <c r="I2755">
        <v>12</v>
      </c>
      <c r="J2755" t="s">
        <v>16600</v>
      </c>
      <c r="K2755" t="s">
        <v>19985</v>
      </c>
      <c r="L2755">
        <v>43186</v>
      </c>
      <c r="M2755" t="s">
        <v>18961</v>
      </c>
      <c r="N2755" t="s">
        <v>18961</v>
      </c>
      <c r="O2755" t="s">
        <v>414</v>
      </c>
      <c r="P2755" t="s">
        <v>16636</v>
      </c>
      <c r="Q2755">
        <v>-833816.06</v>
      </c>
      <c r="R2755">
        <v>-990223.13</v>
      </c>
      <c r="S2755">
        <v>13.05070431</v>
      </c>
      <c r="T2755">
        <v>50.43808748</v>
      </c>
      <c r="U2755">
        <v>0.2727</v>
      </c>
      <c r="V2755">
        <v>0.2727</v>
      </c>
      <c r="W2755">
        <v>3</v>
      </c>
      <c r="X2755" t="s">
        <v>32</v>
      </c>
      <c r="Y2755" t="s">
        <v>16600</v>
      </c>
      <c r="Z2755" s="3">
        <v>8</v>
      </c>
      <c r="AA2755">
        <v>727</v>
      </c>
      <c r="AB2755" s="3">
        <f t="shared" si="43"/>
        <v>0</v>
      </c>
    </row>
    <row r="2756" spans="1:28" x14ac:dyDescent="0.3">
      <c r="A2756">
        <v>18909302</v>
      </c>
      <c r="B2756">
        <v>2</v>
      </c>
      <c r="C2756" s="1">
        <v>45108</v>
      </c>
      <c r="D2756" t="s">
        <v>25</v>
      </c>
      <c r="E2756" t="s">
        <v>20059</v>
      </c>
      <c r="F2756" s="1">
        <v>45809</v>
      </c>
      <c r="G2756" t="s">
        <v>17233</v>
      </c>
      <c r="H2756">
        <v>326</v>
      </c>
      <c r="I2756">
        <v>12</v>
      </c>
      <c r="J2756" t="s">
        <v>16600</v>
      </c>
      <c r="K2756" t="s">
        <v>19985</v>
      </c>
      <c r="L2756">
        <v>56802</v>
      </c>
      <c r="M2756" t="s">
        <v>659</v>
      </c>
      <c r="N2756" t="s">
        <v>17234</v>
      </c>
      <c r="O2756" t="s">
        <v>659</v>
      </c>
      <c r="P2756" t="s">
        <v>17235</v>
      </c>
      <c r="Q2756">
        <v>-601259.91</v>
      </c>
      <c r="R2756">
        <v>-1098169.2</v>
      </c>
      <c r="S2756">
        <v>16.471901259999999</v>
      </c>
      <c r="T2756">
        <v>49.751533930000001</v>
      </c>
      <c r="U2756">
        <v>0.5</v>
      </c>
      <c r="V2756">
        <v>0.5</v>
      </c>
      <c r="W2756">
        <v>1</v>
      </c>
      <c r="X2756" t="s">
        <v>32</v>
      </c>
      <c r="Y2756" t="s">
        <v>16600</v>
      </c>
      <c r="Z2756" s="3">
        <v>1</v>
      </c>
      <c r="AA2756">
        <v>500</v>
      </c>
      <c r="AB2756" s="3">
        <f t="shared" si="43"/>
        <v>0</v>
      </c>
    </row>
    <row r="2757" spans="1:28" x14ac:dyDescent="0.3">
      <c r="A2757">
        <v>18911056</v>
      </c>
      <c r="B2757">
        <v>2</v>
      </c>
      <c r="C2757" s="1">
        <v>45108</v>
      </c>
      <c r="D2757" t="s">
        <v>25</v>
      </c>
      <c r="E2757" t="s">
        <v>20060</v>
      </c>
      <c r="F2757" s="1">
        <v>45809</v>
      </c>
      <c r="G2757" t="s">
        <v>19243</v>
      </c>
      <c r="H2757">
        <v>514</v>
      </c>
      <c r="I2757">
        <v>12</v>
      </c>
      <c r="J2757" t="s">
        <v>16600</v>
      </c>
      <c r="K2757" t="s">
        <v>19985</v>
      </c>
      <c r="L2757">
        <v>56802</v>
      </c>
      <c r="M2757" t="s">
        <v>659</v>
      </c>
      <c r="N2757" t="s">
        <v>17234</v>
      </c>
      <c r="O2757" t="s">
        <v>659</v>
      </c>
      <c r="P2757" t="s">
        <v>17235</v>
      </c>
      <c r="Q2757">
        <v>-601389.30000000005</v>
      </c>
      <c r="R2757">
        <v>-1098262.43</v>
      </c>
      <c r="S2757">
        <v>16.47025781</v>
      </c>
      <c r="T2757">
        <v>49.750573539999998</v>
      </c>
      <c r="U2757">
        <v>1</v>
      </c>
      <c r="V2757">
        <v>1</v>
      </c>
      <c r="W2757">
        <v>2</v>
      </c>
      <c r="X2757" t="s">
        <v>32</v>
      </c>
      <c r="Y2757" t="s">
        <v>16600</v>
      </c>
      <c r="Z2757" s="3">
        <v>0</v>
      </c>
      <c r="AA2757">
        <v>0</v>
      </c>
      <c r="AB2757" s="3">
        <f t="shared" si="43"/>
        <v>0</v>
      </c>
    </row>
    <row r="2758" spans="1:28" x14ac:dyDescent="0.3">
      <c r="A2758">
        <v>18913202</v>
      </c>
      <c r="B2758">
        <v>9</v>
      </c>
      <c r="C2758" s="1">
        <v>45108</v>
      </c>
      <c r="D2758" t="s">
        <v>25</v>
      </c>
      <c r="E2758" t="s">
        <v>20061</v>
      </c>
      <c r="F2758" s="1">
        <v>45809</v>
      </c>
      <c r="G2758" t="s">
        <v>18624</v>
      </c>
      <c r="H2758">
        <v>738</v>
      </c>
      <c r="I2758">
        <v>12</v>
      </c>
      <c r="J2758" t="s">
        <v>16600</v>
      </c>
      <c r="K2758" t="s">
        <v>19985</v>
      </c>
      <c r="L2758">
        <v>56802</v>
      </c>
      <c r="M2758" t="s">
        <v>659</v>
      </c>
      <c r="N2758" t="s">
        <v>17234</v>
      </c>
      <c r="O2758" t="s">
        <v>659</v>
      </c>
      <c r="P2758" t="s">
        <v>17235</v>
      </c>
      <c r="Q2758">
        <v>-601279.27</v>
      </c>
      <c r="R2758">
        <v>-1098431.82</v>
      </c>
      <c r="S2758">
        <v>16.472032420000001</v>
      </c>
      <c r="T2758">
        <v>49.749167700000001</v>
      </c>
      <c r="U2758">
        <v>0.66669999999999996</v>
      </c>
      <c r="V2758">
        <v>0.66669999999999996</v>
      </c>
      <c r="W2758">
        <v>6</v>
      </c>
      <c r="X2758" t="s">
        <v>32</v>
      </c>
      <c r="Y2758" t="s">
        <v>16600</v>
      </c>
      <c r="Z2758" s="3">
        <v>3</v>
      </c>
      <c r="AA2758">
        <v>333</v>
      </c>
      <c r="AB2758" s="3">
        <f t="shared" si="43"/>
        <v>0</v>
      </c>
    </row>
    <row r="2759" spans="1:28" x14ac:dyDescent="0.3">
      <c r="A2759">
        <v>20687222</v>
      </c>
      <c r="B2759">
        <v>17</v>
      </c>
      <c r="C2759" s="1">
        <v>45108</v>
      </c>
      <c r="D2759" t="s">
        <v>25</v>
      </c>
      <c r="E2759" t="s">
        <v>20062</v>
      </c>
      <c r="F2759" s="1">
        <v>45809</v>
      </c>
      <c r="G2759" t="s">
        <v>17984</v>
      </c>
      <c r="H2759">
        <v>508</v>
      </c>
      <c r="I2759">
        <v>12</v>
      </c>
      <c r="J2759" t="s">
        <v>16600</v>
      </c>
      <c r="K2759" t="s">
        <v>19985</v>
      </c>
      <c r="L2759">
        <v>36005</v>
      </c>
      <c r="M2759" t="s">
        <v>125</v>
      </c>
      <c r="N2759" t="s">
        <v>17985</v>
      </c>
      <c r="O2759" t="s">
        <v>125</v>
      </c>
      <c r="P2759" t="s">
        <v>16732</v>
      </c>
      <c r="Q2759">
        <v>-851186</v>
      </c>
      <c r="R2759">
        <v>-1010478</v>
      </c>
      <c r="S2759">
        <v>12.85401306</v>
      </c>
      <c r="T2759">
        <v>50.233872499999997</v>
      </c>
      <c r="U2759">
        <v>0.47060000000000002</v>
      </c>
      <c r="V2759">
        <v>0.47060000000000002</v>
      </c>
      <c r="W2759">
        <v>8</v>
      </c>
      <c r="X2759" t="s">
        <v>32</v>
      </c>
      <c r="Y2759" t="s">
        <v>20063</v>
      </c>
      <c r="Z2759" s="3">
        <v>9</v>
      </c>
      <c r="AA2759">
        <v>529</v>
      </c>
      <c r="AB2759" s="3">
        <f t="shared" si="43"/>
        <v>1</v>
      </c>
    </row>
    <row r="2760" spans="1:28" x14ac:dyDescent="0.3">
      <c r="A2760">
        <v>20710283</v>
      </c>
      <c r="B2760">
        <v>2</v>
      </c>
      <c r="C2760" s="1">
        <v>45108</v>
      </c>
      <c r="D2760" t="s">
        <v>25</v>
      </c>
      <c r="E2760" t="s">
        <v>20064</v>
      </c>
      <c r="F2760" s="1">
        <v>45809</v>
      </c>
      <c r="G2760" t="s">
        <v>17317</v>
      </c>
      <c r="H2760">
        <v>713</v>
      </c>
      <c r="I2760">
        <v>12</v>
      </c>
      <c r="J2760" t="s">
        <v>16600</v>
      </c>
      <c r="K2760" t="s">
        <v>19985</v>
      </c>
      <c r="L2760">
        <v>36017</v>
      </c>
      <c r="M2760" t="s">
        <v>125</v>
      </c>
      <c r="N2760" t="s">
        <v>16879</v>
      </c>
      <c r="O2760" t="s">
        <v>125</v>
      </c>
      <c r="P2760" t="s">
        <v>16732</v>
      </c>
      <c r="Q2760">
        <v>-852686.02</v>
      </c>
      <c r="R2760">
        <v>-1008978.59</v>
      </c>
      <c r="S2760">
        <v>12.82994046</v>
      </c>
      <c r="T2760">
        <v>50.245064800000002</v>
      </c>
      <c r="U2760">
        <v>0</v>
      </c>
      <c r="V2760">
        <v>0</v>
      </c>
      <c r="W2760">
        <v>0</v>
      </c>
      <c r="X2760" t="s">
        <v>32</v>
      </c>
      <c r="Y2760" t="s">
        <v>16600</v>
      </c>
      <c r="Z2760" s="3">
        <v>2</v>
      </c>
      <c r="AA2760">
        <v>1000</v>
      </c>
      <c r="AB2760" s="3">
        <f t="shared" si="43"/>
        <v>0</v>
      </c>
    </row>
    <row r="2761" spans="1:28" x14ac:dyDescent="0.3">
      <c r="A2761">
        <v>20710852</v>
      </c>
      <c r="B2761">
        <v>18</v>
      </c>
      <c r="C2761" s="1">
        <v>45108</v>
      </c>
      <c r="D2761" t="s">
        <v>25</v>
      </c>
      <c r="E2761" t="s">
        <v>3783</v>
      </c>
      <c r="F2761" s="1">
        <v>45809</v>
      </c>
      <c r="G2761" t="s">
        <v>3093</v>
      </c>
      <c r="H2761">
        <v>770</v>
      </c>
      <c r="I2761">
        <v>12</v>
      </c>
      <c r="J2761" t="s">
        <v>16600</v>
      </c>
      <c r="K2761" t="s">
        <v>19985</v>
      </c>
      <c r="L2761">
        <v>36017</v>
      </c>
      <c r="M2761" t="s">
        <v>125</v>
      </c>
      <c r="N2761" t="s">
        <v>16879</v>
      </c>
      <c r="O2761" t="s">
        <v>125</v>
      </c>
      <c r="P2761" t="s">
        <v>16732</v>
      </c>
      <c r="Q2761">
        <v>-852214.75</v>
      </c>
      <c r="R2761">
        <v>-1009871.38</v>
      </c>
      <c r="S2761">
        <v>12.838434769999999</v>
      </c>
      <c r="T2761">
        <v>50.23780464</v>
      </c>
      <c r="U2761">
        <v>5.5599999999999997E-2</v>
      </c>
      <c r="V2761">
        <v>5.5599999999999997E-2</v>
      </c>
      <c r="W2761">
        <v>1</v>
      </c>
      <c r="X2761" t="s">
        <v>32</v>
      </c>
      <c r="Y2761" t="s">
        <v>20065</v>
      </c>
      <c r="Z2761" s="3">
        <v>17</v>
      </c>
      <c r="AA2761">
        <v>944</v>
      </c>
      <c r="AB2761" s="3">
        <f t="shared" si="43"/>
        <v>1</v>
      </c>
    </row>
    <row r="2762" spans="1:28" x14ac:dyDescent="0.3">
      <c r="A2762">
        <v>20728689</v>
      </c>
      <c r="B2762">
        <v>11</v>
      </c>
      <c r="C2762" s="1">
        <v>45126</v>
      </c>
      <c r="D2762" t="s">
        <v>25</v>
      </c>
      <c r="E2762" t="s">
        <v>3785</v>
      </c>
      <c r="F2762" s="1">
        <v>45809</v>
      </c>
      <c r="G2762" t="s">
        <v>1535</v>
      </c>
      <c r="H2762">
        <v>493</v>
      </c>
      <c r="I2762">
        <v>12</v>
      </c>
      <c r="J2762" t="s">
        <v>16600</v>
      </c>
      <c r="K2762" t="s">
        <v>19985</v>
      </c>
      <c r="L2762">
        <v>36001</v>
      </c>
      <c r="M2762" t="s">
        <v>125</v>
      </c>
      <c r="N2762" t="s">
        <v>281</v>
      </c>
      <c r="O2762" t="s">
        <v>125</v>
      </c>
      <c r="P2762" t="s">
        <v>16732</v>
      </c>
      <c r="Q2762">
        <v>-848837.25</v>
      </c>
      <c r="R2762">
        <v>-1010752.25</v>
      </c>
      <c r="S2762">
        <v>12.88713168</v>
      </c>
      <c r="T2762">
        <v>50.234750320000003</v>
      </c>
      <c r="U2762">
        <v>0.63639999999999997</v>
      </c>
      <c r="V2762">
        <v>0.63639999999999997</v>
      </c>
      <c r="W2762">
        <v>7</v>
      </c>
      <c r="X2762" t="s">
        <v>32</v>
      </c>
      <c r="Y2762" t="s">
        <v>16600</v>
      </c>
      <c r="Z2762" s="3">
        <v>4</v>
      </c>
      <c r="AA2762">
        <v>364</v>
      </c>
      <c r="AB2762" s="3">
        <f t="shared" si="43"/>
        <v>0</v>
      </c>
    </row>
    <row r="2763" spans="1:28" x14ac:dyDescent="0.3">
      <c r="A2763">
        <v>20729359</v>
      </c>
      <c r="B2763">
        <v>24</v>
      </c>
      <c r="C2763" s="1">
        <v>45134</v>
      </c>
      <c r="D2763" t="s">
        <v>25</v>
      </c>
      <c r="E2763" t="s">
        <v>20066</v>
      </c>
      <c r="F2763" s="1">
        <v>45809</v>
      </c>
      <c r="G2763" t="s">
        <v>19578</v>
      </c>
      <c r="H2763">
        <v>560</v>
      </c>
      <c r="I2763">
        <v>12</v>
      </c>
      <c r="J2763" t="s">
        <v>16600</v>
      </c>
      <c r="K2763" t="s">
        <v>19985</v>
      </c>
      <c r="L2763">
        <v>36001</v>
      </c>
      <c r="M2763" t="s">
        <v>125</v>
      </c>
      <c r="N2763" t="s">
        <v>281</v>
      </c>
      <c r="O2763" t="s">
        <v>125</v>
      </c>
      <c r="P2763" t="s">
        <v>16732</v>
      </c>
      <c r="Q2763">
        <v>-848391.19</v>
      </c>
      <c r="R2763">
        <v>-1010652.19</v>
      </c>
      <c r="S2763">
        <v>12.893087550000001</v>
      </c>
      <c r="T2763">
        <v>50.236266989999997</v>
      </c>
      <c r="U2763">
        <v>0.83330000000000004</v>
      </c>
      <c r="V2763">
        <v>0.83330000000000004</v>
      </c>
      <c r="W2763">
        <v>20</v>
      </c>
      <c r="X2763" t="s">
        <v>32</v>
      </c>
      <c r="Y2763" t="s">
        <v>20067</v>
      </c>
      <c r="Z2763" s="3">
        <v>4</v>
      </c>
      <c r="AA2763">
        <v>167</v>
      </c>
      <c r="AB2763" s="3">
        <f t="shared" si="43"/>
        <v>1</v>
      </c>
    </row>
    <row r="2764" spans="1:28" x14ac:dyDescent="0.3">
      <c r="A2764">
        <v>20729821</v>
      </c>
      <c r="B2764">
        <v>23</v>
      </c>
      <c r="C2764" s="1">
        <v>45108</v>
      </c>
      <c r="D2764" t="s">
        <v>25</v>
      </c>
      <c r="E2764" t="s">
        <v>20068</v>
      </c>
      <c r="F2764" s="1">
        <v>45809</v>
      </c>
      <c r="G2764" t="s">
        <v>18415</v>
      </c>
      <c r="H2764">
        <v>609</v>
      </c>
      <c r="I2764">
        <v>12</v>
      </c>
      <c r="J2764" t="s">
        <v>16600</v>
      </c>
      <c r="K2764" t="s">
        <v>19985</v>
      </c>
      <c r="L2764">
        <v>36001</v>
      </c>
      <c r="M2764" t="s">
        <v>125</v>
      </c>
      <c r="N2764" t="s">
        <v>281</v>
      </c>
      <c r="O2764" t="s">
        <v>125</v>
      </c>
      <c r="P2764" t="s">
        <v>16732</v>
      </c>
      <c r="Q2764">
        <v>-848524.80000000005</v>
      </c>
      <c r="R2764">
        <v>-1010421.48</v>
      </c>
      <c r="S2764">
        <v>12.89073121</v>
      </c>
      <c r="T2764">
        <v>50.238127570000003</v>
      </c>
      <c r="U2764">
        <v>0.91300000000000003</v>
      </c>
      <c r="V2764">
        <v>0.91300000000000003</v>
      </c>
      <c r="W2764">
        <v>21</v>
      </c>
      <c r="X2764" t="s">
        <v>32</v>
      </c>
      <c r="Y2764" t="s">
        <v>16600</v>
      </c>
      <c r="Z2764" s="3">
        <v>2</v>
      </c>
      <c r="AA2764">
        <v>87</v>
      </c>
      <c r="AB2764" s="3">
        <f t="shared" si="43"/>
        <v>0</v>
      </c>
    </row>
    <row r="2765" spans="1:28" x14ac:dyDescent="0.3">
      <c r="A2765">
        <v>20739842</v>
      </c>
      <c r="B2765">
        <v>8</v>
      </c>
      <c r="C2765" s="1">
        <v>45108</v>
      </c>
      <c r="D2765" t="s">
        <v>25</v>
      </c>
      <c r="E2765" t="s">
        <v>20069</v>
      </c>
      <c r="F2765" s="1">
        <v>45809</v>
      </c>
      <c r="G2765" t="s">
        <v>20070</v>
      </c>
      <c r="H2765">
        <v>1152</v>
      </c>
      <c r="I2765">
        <v>12</v>
      </c>
      <c r="J2765" t="s">
        <v>16600</v>
      </c>
      <c r="K2765" t="s">
        <v>19985</v>
      </c>
      <c r="L2765">
        <v>36001</v>
      </c>
      <c r="M2765" t="s">
        <v>125</v>
      </c>
      <c r="N2765" t="s">
        <v>125</v>
      </c>
      <c r="O2765" t="s">
        <v>125</v>
      </c>
      <c r="P2765" t="s">
        <v>16732</v>
      </c>
      <c r="Q2765">
        <v>-850653.76</v>
      </c>
      <c r="R2765">
        <v>-1011161.35</v>
      </c>
      <c r="S2765">
        <v>12.862884810000001</v>
      </c>
      <c r="T2765">
        <v>50.228556330000004</v>
      </c>
      <c r="U2765">
        <v>0.75</v>
      </c>
      <c r="V2765">
        <v>0.75</v>
      </c>
      <c r="W2765">
        <v>6</v>
      </c>
      <c r="X2765" t="s">
        <v>32</v>
      </c>
      <c r="Y2765" t="s">
        <v>20071</v>
      </c>
      <c r="Z2765" s="3">
        <v>2</v>
      </c>
      <c r="AA2765">
        <v>250</v>
      </c>
      <c r="AB2765" s="3">
        <f t="shared" si="43"/>
        <v>1</v>
      </c>
    </row>
    <row r="2766" spans="1:28" x14ac:dyDescent="0.3">
      <c r="A2766">
        <v>20744404</v>
      </c>
      <c r="B2766">
        <v>6</v>
      </c>
      <c r="C2766" s="1">
        <v>45108</v>
      </c>
      <c r="D2766" t="s">
        <v>25</v>
      </c>
      <c r="E2766" t="s">
        <v>20072</v>
      </c>
      <c r="F2766" s="1">
        <v>45809</v>
      </c>
      <c r="G2766" t="s">
        <v>18158</v>
      </c>
      <c r="H2766">
        <v>1677</v>
      </c>
      <c r="I2766">
        <v>12</v>
      </c>
      <c r="J2766" t="s">
        <v>16600</v>
      </c>
      <c r="K2766" t="s">
        <v>19985</v>
      </c>
      <c r="L2766">
        <v>36001</v>
      </c>
      <c r="M2766" t="s">
        <v>125</v>
      </c>
      <c r="N2766" t="s">
        <v>125</v>
      </c>
      <c r="O2766" t="s">
        <v>125</v>
      </c>
      <c r="P2766" t="s">
        <v>16732</v>
      </c>
      <c r="Q2766">
        <v>-851331.94</v>
      </c>
      <c r="R2766">
        <v>-1011331.63</v>
      </c>
      <c r="S2766">
        <v>12.85387268</v>
      </c>
      <c r="T2766">
        <v>50.226086760000001</v>
      </c>
      <c r="U2766">
        <v>0.83330000000000004</v>
      </c>
      <c r="V2766">
        <v>0.83330000000000004</v>
      </c>
      <c r="W2766">
        <v>5</v>
      </c>
      <c r="X2766" t="s">
        <v>32</v>
      </c>
      <c r="Y2766" t="s">
        <v>16600</v>
      </c>
      <c r="Z2766" s="3">
        <v>1</v>
      </c>
      <c r="AA2766">
        <v>167</v>
      </c>
      <c r="AB2766" s="3">
        <f t="shared" si="43"/>
        <v>0</v>
      </c>
    </row>
    <row r="2767" spans="1:28" x14ac:dyDescent="0.3">
      <c r="A2767">
        <v>22459138</v>
      </c>
      <c r="B2767">
        <v>1</v>
      </c>
      <c r="C2767" s="1">
        <v>45108</v>
      </c>
      <c r="D2767" t="s">
        <v>25</v>
      </c>
      <c r="E2767" t="s">
        <v>20073</v>
      </c>
      <c r="F2767" s="1">
        <v>45809</v>
      </c>
      <c r="G2767" t="s">
        <v>18165</v>
      </c>
      <c r="H2767">
        <v>48</v>
      </c>
      <c r="I2767">
        <v>12</v>
      </c>
      <c r="J2767" t="s">
        <v>16600</v>
      </c>
      <c r="K2767" t="s">
        <v>19985</v>
      </c>
      <c r="L2767">
        <v>19700</v>
      </c>
      <c r="M2767" t="s">
        <v>211</v>
      </c>
      <c r="N2767" t="s">
        <v>212</v>
      </c>
      <c r="O2767" t="s">
        <v>16814</v>
      </c>
      <c r="P2767" t="s">
        <v>16815</v>
      </c>
      <c r="Q2767">
        <v>-733226.73</v>
      </c>
      <c r="R2767">
        <v>-1039624.34</v>
      </c>
      <c r="S2767">
        <v>14.54757414</v>
      </c>
      <c r="T2767">
        <v>50.129324879999999</v>
      </c>
      <c r="U2767">
        <v>1</v>
      </c>
      <c r="V2767">
        <v>1</v>
      </c>
      <c r="W2767">
        <v>1</v>
      </c>
      <c r="X2767" t="s">
        <v>32</v>
      </c>
      <c r="Y2767" t="s">
        <v>16600</v>
      </c>
      <c r="Z2767" s="3">
        <v>0</v>
      </c>
      <c r="AA2767">
        <v>0</v>
      </c>
      <c r="AB2767" s="3">
        <f t="shared" si="43"/>
        <v>0</v>
      </c>
    </row>
    <row r="2768" spans="1:28" x14ac:dyDescent="0.3">
      <c r="A2768">
        <v>22459154</v>
      </c>
      <c r="B2768">
        <v>2</v>
      </c>
      <c r="C2768" s="1">
        <v>45108</v>
      </c>
      <c r="D2768" t="s">
        <v>25</v>
      </c>
      <c r="E2768" t="s">
        <v>20074</v>
      </c>
      <c r="F2768" s="1">
        <v>45809</v>
      </c>
      <c r="G2768" t="s">
        <v>20075</v>
      </c>
      <c r="H2768">
        <v>50</v>
      </c>
      <c r="I2768">
        <v>12</v>
      </c>
      <c r="J2768" t="s">
        <v>16600</v>
      </c>
      <c r="K2768" t="s">
        <v>19985</v>
      </c>
      <c r="L2768">
        <v>19700</v>
      </c>
      <c r="M2768" t="s">
        <v>211</v>
      </c>
      <c r="N2768" t="s">
        <v>212</v>
      </c>
      <c r="O2768" t="s">
        <v>16814</v>
      </c>
      <c r="P2768" t="s">
        <v>16815</v>
      </c>
      <c r="Q2768">
        <v>-733343.73</v>
      </c>
      <c r="R2768">
        <v>-1039559.46</v>
      </c>
      <c r="S2768">
        <v>14.5458304</v>
      </c>
      <c r="T2768">
        <v>50.129761240000001</v>
      </c>
      <c r="U2768">
        <v>1</v>
      </c>
      <c r="V2768">
        <v>1</v>
      </c>
      <c r="W2768">
        <v>2</v>
      </c>
      <c r="X2768" t="s">
        <v>32</v>
      </c>
      <c r="Y2768" t="s">
        <v>16600</v>
      </c>
      <c r="Z2768" s="3">
        <v>0</v>
      </c>
      <c r="AA2768">
        <v>0</v>
      </c>
      <c r="AB2768" s="3">
        <f t="shared" si="43"/>
        <v>0</v>
      </c>
    </row>
    <row r="2769" spans="1:28" x14ac:dyDescent="0.3">
      <c r="A2769">
        <v>22459588</v>
      </c>
      <c r="B2769">
        <v>7</v>
      </c>
      <c r="C2769" s="1">
        <v>45108</v>
      </c>
      <c r="D2769" t="s">
        <v>25</v>
      </c>
      <c r="E2769" t="s">
        <v>20076</v>
      </c>
      <c r="F2769" s="1">
        <v>45809</v>
      </c>
      <c r="G2769" t="s">
        <v>17193</v>
      </c>
      <c r="H2769">
        <v>100</v>
      </c>
      <c r="I2769">
        <v>12</v>
      </c>
      <c r="J2769" t="s">
        <v>16600</v>
      </c>
      <c r="K2769" t="s">
        <v>19985</v>
      </c>
      <c r="L2769">
        <v>19700</v>
      </c>
      <c r="M2769" t="s">
        <v>211</v>
      </c>
      <c r="N2769" t="s">
        <v>212</v>
      </c>
      <c r="O2769" t="s">
        <v>16814</v>
      </c>
      <c r="P2769" t="s">
        <v>16815</v>
      </c>
      <c r="Q2769">
        <v>-733155.23</v>
      </c>
      <c r="R2769">
        <v>-1039008.45</v>
      </c>
      <c r="S2769">
        <v>14.54740513</v>
      </c>
      <c r="T2769">
        <v>50.134898499999998</v>
      </c>
      <c r="U2769">
        <v>0.85709999999999997</v>
      </c>
      <c r="V2769">
        <v>0.85709999999999997</v>
      </c>
      <c r="W2769">
        <v>6</v>
      </c>
      <c r="X2769" t="s">
        <v>32</v>
      </c>
      <c r="Y2769" t="s">
        <v>16600</v>
      </c>
      <c r="Z2769" s="3">
        <v>1</v>
      </c>
      <c r="AA2769">
        <v>143</v>
      </c>
      <c r="AB2769" s="3">
        <f t="shared" si="43"/>
        <v>0</v>
      </c>
    </row>
    <row r="2770" spans="1:28" x14ac:dyDescent="0.3">
      <c r="A2770">
        <v>22460292</v>
      </c>
      <c r="B2770">
        <v>1</v>
      </c>
      <c r="C2770" s="1">
        <v>45108</v>
      </c>
      <c r="D2770" t="s">
        <v>25</v>
      </c>
      <c r="E2770" t="s">
        <v>20077</v>
      </c>
      <c r="F2770" s="1">
        <v>45809</v>
      </c>
      <c r="G2770" t="s">
        <v>18780</v>
      </c>
      <c r="H2770">
        <v>174</v>
      </c>
      <c r="I2770">
        <v>12</v>
      </c>
      <c r="J2770" t="s">
        <v>16600</v>
      </c>
      <c r="K2770" t="s">
        <v>19985</v>
      </c>
      <c r="L2770">
        <v>19700</v>
      </c>
      <c r="M2770" t="s">
        <v>211</v>
      </c>
      <c r="N2770" t="s">
        <v>212</v>
      </c>
      <c r="O2770" t="s">
        <v>16814</v>
      </c>
      <c r="P2770" t="s">
        <v>16815</v>
      </c>
      <c r="Q2770">
        <v>-733010.45</v>
      </c>
      <c r="R2770">
        <v>-1038934.68</v>
      </c>
      <c r="S2770">
        <v>14.54927298</v>
      </c>
      <c r="T2770">
        <v>50.135731</v>
      </c>
      <c r="U2770">
        <v>0</v>
      </c>
      <c r="V2770">
        <v>0</v>
      </c>
      <c r="W2770">
        <v>0</v>
      </c>
      <c r="X2770" t="s">
        <v>32</v>
      </c>
      <c r="Y2770" t="s">
        <v>16600</v>
      </c>
      <c r="Z2770" s="3">
        <v>1</v>
      </c>
      <c r="AA2770">
        <v>1000</v>
      </c>
      <c r="AB2770" s="3">
        <f t="shared" si="43"/>
        <v>0</v>
      </c>
    </row>
    <row r="2771" spans="1:28" x14ac:dyDescent="0.3">
      <c r="A2771">
        <v>22460578</v>
      </c>
      <c r="B2771">
        <v>1</v>
      </c>
      <c r="C2771" s="1">
        <v>45108</v>
      </c>
      <c r="D2771" t="s">
        <v>25</v>
      </c>
      <c r="E2771" t="s">
        <v>20078</v>
      </c>
      <c r="F2771" s="1">
        <v>45809</v>
      </c>
      <c r="G2771" t="s">
        <v>17410</v>
      </c>
      <c r="H2771">
        <v>202</v>
      </c>
      <c r="I2771">
        <v>12</v>
      </c>
      <c r="J2771" t="s">
        <v>16600</v>
      </c>
      <c r="K2771" t="s">
        <v>19985</v>
      </c>
      <c r="L2771">
        <v>19700</v>
      </c>
      <c r="M2771" t="s">
        <v>211</v>
      </c>
      <c r="N2771" t="s">
        <v>212</v>
      </c>
      <c r="O2771" t="s">
        <v>16814</v>
      </c>
      <c r="P2771" t="s">
        <v>16815</v>
      </c>
      <c r="Q2771">
        <v>-732898.93</v>
      </c>
      <c r="R2771">
        <v>-1039123.57</v>
      </c>
      <c r="S2771">
        <v>14.55117444</v>
      </c>
      <c r="T2771">
        <v>50.134183120000003</v>
      </c>
      <c r="U2771">
        <v>1</v>
      </c>
      <c r="V2771">
        <v>1</v>
      </c>
      <c r="W2771">
        <v>1</v>
      </c>
      <c r="X2771" t="s">
        <v>32</v>
      </c>
      <c r="Y2771" t="s">
        <v>16600</v>
      </c>
      <c r="Z2771" s="3">
        <v>0</v>
      </c>
      <c r="AA2771">
        <v>0</v>
      </c>
      <c r="AB2771" s="3">
        <f t="shared" si="43"/>
        <v>0</v>
      </c>
    </row>
    <row r="2772" spans="1:28" x14ac:dyDescent="0.3">
      <c r="A2772">
        <v>22460691</v>
      </c>
      <c r="B2772">
        <v>1</v>
      </c>
      <c r="C2772" s="1">
        <v>45108</v>
      </c>
      <c r="D2772" t="s">
        <v>25</v>
      </c>
      <c r="E2772" t="s">
        <v>20079</v>
      </c>
      <c r="F2772" s="1">
        <v>45809</v>
      </c>
      <c r="G2772" t="s">
        <v>19905</v>
      </c>
      <c r="H2772">
        <v>214</v>
      </c>
      <c r="I2772">
        <v>12</v>
      </c>
      <c r="J2772" t="s">
        <v>16600</v>
      </c>
      <c r="K2772" t="s">
        <v>19985</v>
      </c>
      <c r="L2772">
        <v>19700</v>
      </c>
      <c r="M2772" t="s">
        <v>211</v>
      </c>
      <c r="N2772" t="s">
        <v>212</v>
      </c>
      <c r="O2772" t="s">
        <v>16814</v>
      </c>
      <c r="P2772" t="s">
        <v>16815</v>
      </c>
      <c r="Q2772">
        <v>-732706.83</v>
      </c>
      <c r="R2772">
        <v>-1039144.37</v>
      </c>
      <c r="S2772">
        <v>14.55387625</v>
      </c>
      <c r="T2772">
        <v>50.134230260000002</v>
      </c>
      <c r="U2772">
        <v>0</v>
      </c>
      <c r="V2772">
        <v>0</v>
      </c>
      <c r="W2772">
        <v>0</v>
      </c>
      <c r="X2772" t="s">
        <v>32</v>
      </c>
      <c r="Y2772" t="s">
        <v>16600</v>
      </c>
      <c r="Z2772" s="3">
        <v>1</v>
      </c>
      <c r="AA2772">
        <v>1000</v>
      </c>
      <c r="AB2772" s="3">
        <f t="shared" si="43"/>
        <v>0</v>
      </c>
    </row>
    <row r="2773" spans="1:28" x14ac:dyDescent="0.3">
      <c r="A2773">
        <v>22461647</v>
      </c>
      <c r="B2773">
        <v>2</v>
      </c>
      <c r="C2773" s="1">
        <v>45108</v>
      </c>
      <c r="D2773" t="s">
        <v>25</v>
      </c>
      <c r="E2773" t="s">
        <v>20080</v>
      </c>
      <c r="F2773" s="1">
        <v>45809</v>
      </c>
      <c r="G2773" t="s">
        <v>18586</v>
      </c>
      <c r="H2773">
        <v>310</v>
      </c>
      <c r="I2773">
        <v>12</v>
      </c>
      <c r="J2773" t="s">
        <v>16600</v>
      </c>
      <c r="K2773" t="s">
        <v>19985</v>
      </c>
      <c r="L2773">
        <v>19700</v>
      </c>
      <c r="M2773" t="s">
        <v>211</v>
      </c>
      <c r="N2773" t="s">
        <v>212</v>
      </c>
      <c r="O2773" t="s">
        <v>16814</v>
      </c>
      <c r="P2773" t="s">
        <v>16815</v>
      </c>
      <c r="Q2773">
        <v>-732512.96</v>
      </c>
      <c r="R2773">
        <v>-1039329.41</v>
      </c>
      <c r="S2773">
        <v>14.55691167</v>
      </c>
      <c r="T2773">
        <v>50.132816220000002</v>
      </c>
      <c r="U2773">
        <v>0.5</v>
      </c>
      <c r="V2773">
        <v>0.5</v>
      </c>
      <c r="W2773">
        <v>1</v>
      </c>
      <c r="X2773" t="s">
        <v>32</v>
      </c>
      <c r="Y2773" t="s">
        <v>16600</v>
      </c>
      <c r="Z2773" s="3">
        <v>1</v>
      </c>
      <c r="AA2773">
        <v>500</v>
      </c>
      <c r="AB2773" s="3">
        <f t="shared" si="43"/>
        <v>0</v>
      </c>
    </row>
    <row r="2774" spans="1:28" x14ac:dyDescent="0.3">
      <c r="A2774">
        <v>22461710</v>
      </c>
      <c r="B2774">
        <v>2</v>
      </c>
      <c r="C2774" s="1">
        <v>45108</v>
      </c>
      <c r="D2774" t="s">
        <v>25</v>
      </c>
      <c r="E2774" t="s">
        <v>20081</v>
      </c>
      <c r="F2774" s="1">
        <v>45809</v>
      </c>
      <c r="G2774" t="s">
        <v>18125</v>
      </c>
      <c r="H2774">
        <v>317</v>
      </c>
      <c r="I2774">
        <v>12</v>
      </c>
      <c r="J2774" t="s">
        <v>16600</v>
      </c>
      <c r="K2774" t="s">
        <v>19985</v>
      </c>
      <c r="L2774">
        <v>19700</v>
      </c>
      <c r="M2774" t="s">
        <v>211</v>
      </c>
      <c r="N2774" t="s">
        <v>212</v>
      </c>
      <c r="O2774" t="s">
        <v>16814</v>
      </c>
      <c r="P2774" t="s">
        <v>16815</v>
      </c>
      <c r="Q2774">
        <v>-732447.91</v>
      </c>
      <c r="R2774">
        <v>-1039763.07</v>
      </c>
      <c r="S2774">
        <v>14.55862919</v>
      </c>
      <c r="T2774">
        <v>50.12903128</v>
      </c>
      <c r="U2774">
        <v>1</v>
      </c>
      <c r="V2774">
        <v>1</v>
      </c>
      <c r="W2774">
        <v>2</v>
      </c>
      <c r="X2774" t="s">
        <v>32</v>
      </c>
      <c r="Y2774" t="s">
        <v>16600</v>
      </c>
      <c r="Z2774" s="3">
        <v>0</v>
      </c>
      <c r="AA2774">
        <v>0</v>
      </c>
      <c r="AB2774" s="3">
        <f t="shared" si="43"/>
        <v>0</v>
      </c>
    </row>
    <row r="2775" spans="1:28" x14ac:dyDescent="0.3">
      <c r="A2775">
        <v>22461850</v>
      </c>
      <c r="B2775">
        <v>2</v>
      </c>
      <c r="C2775" s="1">
        <v>45108</v>
      </c>
      <c r="D2775" t="s">
        <v>25</v>
      </c>
      <c r="E2775" t="s">
        <v>20082</v>
      </c>
      <c r="F2775" s="1">
        <v>45809</v>
      </c>
      <c r="G2775" t="s">
        <v>19102</v>
      </c>
      <c r="H2775">
        <v>331</v>
      </c>
      <c r="I2775">
        <v>12</v>
      </c>
      <c r="J2775" t="s">
        <v>16600</v>
      </c>
      <c r="K2775" t="s">
        <v>19985</v>
      </c>
      <c r="L2775">
        <v>19700</v>
      </c>
      <c r="M2775" t="s">
        <v>211</v>
      </c>
      <c r="N2775" t="s">
        <v>212</v>
      </c>
      <c r="O2775" t="s">
        <v>16814</v>
      </c>
      <c r="P2775" t="s">
        <v>16815</v>
      </c>
      <c r="Q2775">
        <v>-732381.36</v>
      </c>
      <c r="R2775">
        <v>-1039569.69</v>
      </c>
      <c r="S2775">
        <v>14.55918776</v>
      </c>
      <c r="T2775">
        <v>50.130834640000003</v>
      </c>
      <c r="U2775">
        <v>0.5</v>
      </c>
      <c r="V2775">
        <v>0.5</v>
      </c>
      <c r="W2775">
        <v>1</v>
      </c>
      <c r="X2775" t="s">
        <v>32</v>
      </c>
      <c r="Y2775" t="s">
        <v>16600</v>
      </c>
      <c r="Z2775" s="3">
        <v>1</v>
      </c>
      <c r="AA2775">
        <v>500</v>
      </c>
      <c r="AB2775" s="3">
        <f t="shared" si="43"/>
        <v>0</v>
      </c>
    </row>
    <row r="2776" spans="1:28" x14ac:dyDescent="0.3">
      <c r="A2776">
        <v>22461922</v>
      </c>
      <c r="B2776">
        <v>2</v>
      </c>
      <c r="C2776" s="1">
        <v>45108</v>
      </c>
      <c r="D2776" t="s">
        <v>25</v>
      </c>
      <c r="E2776" t="s">
        <v>20083</v>
      </c>
      <c r="F2776" s="1">
        <v>45809</v>
      </c>
      <c r="G2776" t="s">
        <v>17896</v>
      </c>
      <c r="H2776">
        <v>338</v>
      </c>
      <c r="I2776">
        <v>12</v>
      </c>
      <c r="J2776" t="s">
        <v>16600</v>
      </c>
      <c r="K2776" t="s">
        <v>19985</v>
      </c>
      <c r="L2776">
        <v>19700</v>
      </c>
      <c r="M2776" t="s">
        <v>211</v>
      </c>
      <c r="N2776" t="s">
        <v>212</v>
      </c>
      <c r="O2776" t="s">
        <v>16814</v>
      </c>
      <c r="P2776" t="s">
        <v>16815</v>
      </c>
      <c r="Q2776">
        <v>-732532.99</v>
      </c>
      <c r="R2776">
        <v>-1039763.38</v>
      </c>
      <c r="S2776">
        <v>14.557450619999999</v>
      </c>
      <c r="T2776">
        <v>50.128925619999997</v>
      </c>
      <c r="U2776">
        <v>0.5</v>
      </c>
      <c r="V2776">
        <v>0.5</v>
      </c>
      <c r="W2776">
        <v>1</v>
      </c>
      <c r="X2776" t="s">
        <v>32</v>
      </c>
      <c r="Y2776" t="s">
        <v>16600</v>
      </c>
      <c r="Z2776" s="3">
        <v>1</v>
      </c>
      <c r="AA2776">
        <v>500</v>
      </c>
      <c r="AB2776" s="3">
        <f t="shared" si="43"/>
        <v>0</v>
      </c>
    </row>
    <row r="2777" spans="1:28" x14ac:dyDescent="0.3">
      <c r="A2777">
        <v>22463151</v>
      </c>
      <c r="B2777">
        <v>2</v>
      </c>
      <c r="C2777" s="1">
        <v>45108</v>
      </c>
      <c r="D2777" t="s">
        <v>25</v>
      </c>
      <c r="E2777" t="s">
        <v>20084</v>
      </c>
      <c r="F2777" s="1">
        <v>45809</v>
      </c>
      <c r="G2777" t="s">
        <v>20085</v>
      </c>
      <c r="H2777">
        <v>462</v>
      </c>
      <c r="I2777">
        <v>12</v>
      </c>
      <c r="J2777" t="s">
        <v>16600</v>
      </c>
      <c r="K2777" t="s">
        <v>19985</v>
      </c>
      <c r="L2777">
        <v>19700</v>
      </c>
      <c r="M2777" t="s">
        <v>211</v>
      </c>
      <c r="N2777" t="s">
        <v>212</v>
      </c>
      <c r="O2777" t="s">
        <v>16814</v>
      </c>
      <c r="P2777" t="s">
        <v>16815</v>
      </c>
      <c r="Q2777">
        <v>-732485.83</v>
      </c>
      <c r="R2777">
        <v>-1039677.34</v>
      </c>
      <c r="S2777">
        <v>14.557942349999999</v>
      </c>
      <c r="T2777">
        <v>50.12974921</v>
      </c>
      <c r="U2777">
        <v>0.5</v>
      </c>
      <c r="V2777">
        <v>0.5</v>
      </c>
      <c r="W2777">
        <v>1</v>
      </c>
      <c r="X2777" t="s">
        <v>32</v>
      </c>
      <c r="Y2777" t="s">
        <v>16600</v>
      </c>
      <c r="Z2777" s="3">
        <v>1</v>
      </c>
      <c r="AA2777">
        <v>500</v>
      </c>
      <c r="AB2777" s="3">
        <f t="shared" si="43"/>
        <v>0</v>
      </c>
    </row>
    <row r="2778" spans="1:28" x14ac:dyDescent="0.3">
      <c r="A2778">
        <v>22463216</v>
      </c>
      <c r="B2778">
        <v>1</v>
      </c>
      <c r="C2778" s="1">
        <v>45108</v>
      </c>
      <c r="D2778" t="s">
        <v>25</v>
      </c>
      <c r="E2778" t="s">
        <v>20086</v>
      </c>
      <c r="F2778" s="1">
        <v>45809</v>
      </c>
      <c r="G2778" t="s">
        <v>17077</v>
      </c>
      <c r="H2778">
        <v>468</v>
      </c>
      <c r="I2778">
        <v>12</v>
      </c>
      <c r="J2778" t="s">
        <v>16600</v>
      </c>
      <c r="K2778" t="s">
        <v>19985</v>
      </c>
      <c r="L2778">
        <v>19700</v>
      </c>
      <c r="M2778" t="s">
        <v>211</v>
      </c>
      <c r="N2778" t="s">
        <v>212</v>
      </c>
      <c r="O2778" t="s">
        <v>16814</v>
      </c>
      <c r="P2778" t="s">
        <v>16815</v>
      </c>
      <c r="Q2778">
        <v>-732543.75</v>
      </c>
      <c r="R2778">
        <v>-1039909.06</v>
      </c>
      <c r="S2778">
        <v>14.55757558</v>
      </c>
      <c r="T2778">
        <v>50.127614690000001</v>
      </c>
      <c r="U2778">
        <v>0</v>
      </c>
      <c r="V2778">
        <v>0</v>
      </c>
      <c r="W2778">
        <v>0</v>
      </c>
      <c r="X2778" t="s">
        <v>32</v>
      </c>
      <c r="Y2778" t="s">
        <v>16600</v>
      </c>
      <c r="Z2778" s="3">
        <v>1</v>
      </c>
      <c r="AA2778">
        <v>1000</v>
      </c>
      <c r="AB2778" s="3">
        <f t="shared" si="43"/>
        <v>0</v>
      </c>
    </row>
    <row r="2779" spans="1:28" x14ac:dyDescent="0.3">
      <c r="A2779">
        <v>22463500</v>
      </c>
      <c r="B2779">
        <v>1</v>
      </c>
      <c r="C2779" s="1">
        <v>45108</v>
      </c>
      <c r="D2779" t="s">
        <v>25</v>
      </c>
      <c r="E2779" t="s">
        <v>20087</v>
      </c>
      <c r="F2779" s="1">
        <v>45809</v>
      </c>
      <c r="G2779" t="s">
        <v>17891</v>
      </c>
      <c r="H2779">
        <v>497</v>
      </c>
      <c r="I2779">
        <v>12</v>
      </c>
      <c r="J2779" t="s">
        <v>16600</v>
      </c>
      <c r="K2779" t="s">
        <v>19985</v>
      </c>
      <c r="L2779">
        <v>19700</v>
      </c>
      <c r="M2779" t="s">
        <v>211</v>
      </c>
      <c r="N2779" t="s">
        <v>212</v>
      </c>
      <c r="O2779" t="s">
        <v>16814</v>
      </c>
      <c r="P2779" t="s">
        <v>16815</v>
      </c>
      <c r="Q2779">
        <v>-732538.26</v>
      </c>
      <c r="R2779">
        <v>-1039567.82</v>
      </c>
      <c r="S2779">
        <v>14.557009620000001</v>
      </c>
      <c r="T2779">
        <v>50.130661549999999</v>
      </c>
      <c r="U2779">
        <v>0</v>
      </c>
      <c r="V2779">
        <v>0</v>
      </c>
      <c r="W2779">
        <v>0</v>
      </c>
      <c r="X2779" t="s">
        <v>32</v>
      </c>
      <c r="Y2779" t="s">
        <v>16600</v>
      </c>
      <c r="Z2779" s="3">
        <v>1</v>
      </c>
      <c r="AA2779">
        <v>1000</v>
      </c>
      <c r="AB2779" s="3">
        <f t="shared" si="43"/>
        <v>0</v>
      </c>
    </row>
    <row r="2780" spans="1:28" x14ac:dyDescent="0.3">
      <c r="A2780">
        <v>22463909</v>
      </c>
      <c r="B2780">
        <v>1</v>
      </c>
      <c r="C2780" s="1">
        <v>45108</v>
      </c>
      <c r="D2780" t="s">
        <v>25</v>
      </c>
      <c r="E2780" t="s">
        <v>20088</v>
      </c>
      <c r="F2780" s="1">
        <v>45809</v>
      </c>
      <c r="G2780" t="s">
        <v>18713</v>
      </c>
      <c r="H2780">
        <v>537</v>
      </c>
      <c r="I2780">
        <v>12</v>
      </c>
      <c r="J2780" t="s">
        <v>16600</v>
      </c>
      <c r="K2780" t="s">
        <v>19985</v>
      </c>
      <c r="L2780">
        <v>19700</v>
      </c>
      <c r="M2780" t="s">
        <v>211</v>
      </c>
      <c r="N2780" t="s">
        <v>212</v>
      </c>
      <c r="O2780" t="s">
        <v>16814</v>
      </c>
      <c r="P2780" t="s">
        <v>16815</v>
      </c>
      <c r="Q2780">
        <v>-733440.15</v>
      </c>
      <c r="R2780">
        <v>-1038803.17</v>
      </c>
      <c r="S2780">
        <v>14.543069109999999</v>
      </c>
      <c r="T2780">
        <v>50.136382339999997</v>
      </c>
      <c r="U2780">
        <v>0</v>
      </c>
      <c r="V2780">
        <v>0</v>
      </c>
      <c r="W2780">
        <v>0</v>
      </c>
      <c r="X2780" t="s">
        <v>32</v>
      </c>
      <c r="Y2780" t="s">
        <v>16600</v>
      </c>
      <c r="Z2780" s="3">
        <v>1</v>
      </c>
      <c r="AA2780">
        <v>1000</v>
      </c>
      <c r="AB2780" s="3">
        <f t="shared" si="43"/>
        <v>0</v>
      </c>
    </row>
    <row r="2781" spans="1:28" x14ac:dyDescent="0.3">
      <c r="A2781">
        <v>22464930</v>
      </c>
      <c r="B2781">
        <v>9</v>
      </c>
      <c r="C2781" s="1">
        <v>45108</v>
      </c>
      <c r="D2781" t="s">
        <v>25</v>
      </c>
      <c r="E2781" t="s">
        <v>20089</v>
      </c>
      <c r="F2781" s="1">
        <v>45809</v>
      </c>
      <c r="G2781" t="s">
        <v>20090</v>
      </c>
      <c r="H2781">
        <v>641</v>
      </c>
      <c r="I2781">
        <v>12</v>
      </c>
      <c r="J2781" t="s">
        <v>16600</v>
      </c>
      <c r="K2781" t="s">
        <v>19985</v>
      </c>
      <c r="L2781">
        <v>19700</v>
      </c>
      <c r="M2781" t="s">
        <v>211</v>
      </c>
      <c r="N2781" t="s">
        <v>212</v>
      </c>
      <c r="O2781" t="s">
        <v>16814</v>
      </c>
      <c r="P2781" t="s">
        <v>16815</v>
      </c>
      <c r="Q2781">
        <v>-732763.25</v>
      </c>
      <c r="R2781">
        <v>-1039411.53</v>
      </c>
      <c r="S2781">
        <v>14.55359713</v>
      </c>
      <c r="T2781">
        <v>50.131781799999999</v>
      </c>
      <c r="U2781">
        <v>1</v>
      </c>
      <c r="V2781">
        <v>1</v>
      </c>
      <c r="W2781">
        <v>9</v>
      </c>
      <c r="X2781" t="s">
        <v>32</v>
      </c>
      <c r="Y2781" t="s">
        <v>20091</v>
      </c>
      <c r="Z2781" s="3">
        <v>0</v>
      </c>
      <c r="AA2781">
        <v>0</v>
      </c>
      <c r="AB2781" s="3">
        <f t="shared" si="43"/>
        <v>1</v>
      </c>
    </row>
    <row r="2782" spans="1:28" x14ac:dyDescent="0.3">
      <c r="A2782">
        <v>22465031</v>
      </c>
      <c r="B2782">
        <v>9</v>
      </c>
      <c r="C2782" s="1">
        <v>45108</v>
      </c>
      <c r="D2782" t="s">
        <v>25</v>
      </c>
      <c r="E2782" t="s">
        <v>20092</v>
      </c>
      <c r="F2782" s="1">
        <v>45809</v>
      </c>
      <c r="G2782" t="s">
        <v>20093</v>
      </c>
      <c r="H2782">
        <v>651</v>
      </c>
      <c r="I2782">
        <v>12</v>
      </c>
      <c r="J2782" t="s">
        <v>16600</v>
      </c>
      <c r="K2782" t="s">
        <v>19985</v>
      </c>
      <c r="L2782">
        <v>19700</v>
      </c>
      <c r="M2782" t="s">
        <v>211</v>
      </c>
      <c r="N2782" t="s">
        <v>212</v>
      </c>
      <c r="O2782" t="s">
        <v>16814</v>
      </c>
      <c r="P2782" t="s">
        <v>16815</v>
      </c>
      <c r="Q2782">
        <v>-732741.09</v>
      </c>
      <c r="R2782">
        <v>-1039338.13</v>
      </c>
      <c r="S2782">
        <v>14.55376611</v>
      </c>
      <c r="T2782">
        <v>50.13246255</v>
      </c>
      <c r="U2782">
        <v>0.88890000000000002</v>
      </c>
      <c r="V2782">
        <v>0.88890000000000002</v>
      </c>
      <c r="W2782">
        <v>8</v>
      </c>
      <c r="X2782" t="s">
        <v>32</v>
      </c>
      <c r="Y2782" t="s">
        <v>20094</v>
      </c>
      <c r="Z2782" s="3">
        <v>1</v>
      </c>
      <c r="AA2782">
        <v>111</v>
      </c>
      <c r="AB2782" s="3">
        <f t="shared" si="43"/>
        <v>1</v>
      </c>
    </row>
    <row r="2783" spans="1:28" x14ac:dyDescent="0.3">
      <c r="A2783">
        <v>22465332</v>
      </c>
      <c r="B2783">
        <v>5</v>
      </c>
      <c r="C2783" s="1">
        <v>45108</v>
      </c>
      <c r="D2783" t="s">
        <v>25</v>
      </c>
      <c r="E2783" t="s">
        <v>20095</v>
      </c>
      <c r="F2783" s="1">
        <v>45809</v>
      </c>
      <c r="G2783" t="s">
        <v>18593</v>
      </c>
      <c r="H2783">
        <v>681</v>
      </c>
      <c r="I2783">
        <v>12</v>
      </c>
      <c r="J2783" t="s">
        <v>16600</v>
      </c>
      <c r="K2783" t="s">
        <v>19985</v>
      </c>
      <c r="L2783">
        <v>19700</v>
      </c>
      <c r="M2783" t="s">
        <v>211</v>
      </c>
      <c r="N2783" t="s">
        <v>212</v>
      </c>
      <c r="O2783" t="s">
        <v>16814</v>
      </c>
      <c r="P2783" t="s">
        <v>16815</v>
      </c>
      <c r="Q2783">
        <v>-732732.08</v>
      </c>
      <c r="R2783">
        <v>-1038905.87</v>
      </c>
      <c r="S2783">
        <v>14.553077289999999</v>
      </c>
      <c r="T2783">
        <v>50.136324559999998</v>
      </c>
      <c r="U2783">
        <v>1</v>
      </c>
      <c r="V2783">
        <v>1</v>
      </c>
      <c r="W2783">
        <v>5</v>
      </c>
      <c r="X2783" t="s">
        <v>32</v>
      </c>
      <c r="Y2783" t="s">
        <v>16600</v>
      </c>
      <c r="Z2783" s="3">
        <v>0</v>
      </c>
      <c r="AA2783">
        <v>0</v>
      </c>
      <c r="AB2783" s="3">
        <f t="shared" si="43"/>
        <v>0</v>
      </c>
    </row>
    <row r="2784" spans="1:28" x14ac:dyDescent="0.3">
      <c r="A2784">
        <v>22465626</v>
      </c>
      <c r="B2784">
        <v>11</v>
      </c>
      <c r="C2784" s="1">
        <v>45108</v>
      </c>
      <c r="D2784" t="s">
        <v>25</v>
      </c>
      <c r="E2784" t="s">
        <v>20096</v>
      </c>
      <c r="F2784" s="1">
        <v>45809</v>
      </c>
      <c r="G2784" t="s">
        <v>18163</v>
      </c>
      <c r="H2784">
        <v>710</v>
      </c>
      <c r="I2784">
        <v>12</v>
      </c>
      <c r="J2784" t="s">
        <v>16600</v>
      </c>
      <c r="K2784" t="s">
        <v>19985</v>
      </c>
      <c r="L2784">
        <v>19700</v>
      </c>
      <c r="M2784" t="s">
        <v>211</v>
      </c>
      <c r="N2784" t="s">
        <v>212</v>
      </c>
      <c r="O2784" t="s">
        <v>16814</v>
      </c>
      <c r="P2784" t="s">
        <v>16815</v>
      </c>
      <c r="Q2784">
        <v>-732924.84</v>
      </c>
      <c r="R2784">
        <v>-1038876.57</v>
      </c>
      <c r="S2784">
        <v>14.55035021</v>
      </c>
      <c r="T2784">
        <v>50.136352330000001</v>
      </c>
      <c r="U2784">
        <v>1</v>
      </c>
      <c r="V2784">
        <v>1</v>
      </c>
      <c r="W2784">
        <v>11</v>
      </c>
      <c r="X2784" t="s">
        <v>32</v>
      </c>
      <c r="Y2784" t="s">
        <v>20097</v>
      </c>
      <c r="Z2784" s="3">
        <v>0</v>
      </c>
      <c r="AA2784">
        <v>0</v>
      </c>
      <c r="AB2784" s="3">
        <f t="shared" si="43"/>
        <v>1</v>
      </c>
    </row>
    <row r="2785" spans="1:28" x14ac:dyDescent="0.3">
      <c r="A2785">
        <v>22465669</v>
      </c>
      <c r="B2785">
        <v>6</v>
      </c>
      <c r="C2785" s="1">
        <v>45108</v>
      </c>
      <c r="D2785" t="s">
        <v>25</v>
      </c>
      <c r="E2785" t="s">
        <v>20098</v>
      </c>
      <c r="F2785" s="1">
        <v>45809</v>
      </c>
      <c r="G2785" t="s">
        <v>19755</v>
      </c>
      <c r="H2785">
        <v>714</v>
      </c>
      <c r="I2785">
        <v>12</v>
      </c>
      <c r="J2785" t="s">
        <v>16600</v>
      </c>
      <c r="K2785" t="s">
        <v>19985</v>
      </c>
      <c r="L2785">
        <v>19700</v>
      </c>
      <c r="M2785" t="s">
        <v>211</v>
      </c>
      <c r="N2785" t="s">
        <v>212</v>
      </c>
      <c r="O2785" t="s">
        <v>16814</v>
      </c>
      <c r="P2785" t="s">
        <v>16815</v>
      </c>
      <c r="Q2785">
        <v>-732770.36</v>
      </c>
      <c r="R2785">
        <v>-1038774.52</v>
      </c>
      <c r="S2785">
        <v>14.552299379999999</v>
      </c>
      <c r="T2785">
        <v>50.137448470000002</v>
      </c>
      <c r="U2785">
        <v>1</v>
      </c>
      <c r="V2785">
        <v>1</v>
      </c>
      <c r="W2785">
        <v>6</v>
      </c>
      <c r="X2785" t="s">
        <v>32</v>
      </c>
      <c r="Y2785" t="s">
        <v>16600</v>
      </c>
      <c r="Z2785" s="3">
        <v>0</v>
      </c>
      <c r="AA2785">
        <v>0</v>
      </c>
      <c r="AB2785" s="3">
        <f t="shared" si="43"/>
        <v>0</v>
      </c>
    </row>
    <row r="2786" spans="1:28" x14ac:dyDescent="0.3">
      <c r="A2786">
        <v>22466576</v>
      </c>
      <c r="B2786">
        <v>2</v>
      </c>
      <c r="C2786" s="1">
        <v>45108</v>
      </c>
      <c r="D2786" t="s">
        <v>25</v>
      </c>
      <c r="E2786" t="s">
        <v>20099</v>
      </c>
      <c r="F2786" s="1">
        <v>45809</v>
      </c>
      <c r="G2786" t="s">
        <v>18771</v>
      </c>
      <c r="H2786">
        <v>805</v>
      </c>
      <c r="I2786">
        <v>12</v>
      </c>
      <c r="J2786" t="s">
        <v>16600</v>
      </c>
      <c r="K2786" t="s">
        <v>19985</v>
      </c>
      <c r="L2786">
        <v>19700</v>
      </c>
      <c r="M2786" t="s">
        <v>211</v>
      </c>
      <c r="N2786" t="s">
        <v>212</v>
      </c>
      <c r="O2786" t="s">
        <v>16814</v>
      </c>
      <c r="P2786" t="s">
        <v>16815</v>
      </c>
      <c r="Q2786">
        <v>-732895</v>
      </c>
      <c r="R2786">
        <v>-1039650.3</v>
      </c>
      <c r="S2786">
        <v>14.552220569999999</v>
      </c>
      <c r="T2786">
        <v>50.129495120000001</v>
      </c>
      <c r="U2786">
        <v>0.5</v>
      </c>
      <c r="V2786">
        <v>0.5</v>
      </c>
      <c r="W2786">
        <v>1</v>
      </c>
      <c r="X2786" t="s">
        <v>32</v>
      </c>
      <c r="Y2786" t="s">
        <v>16600</v>
      </c>
      <c r="Z2786" s="3">
        <v>1</v>
      </c>
      <c r="AA2786">
        <v>500</v>
      </c>
      <c r="AB2786" s="3">
        <f t="shared" si="43"/>
        <v>0</v>
      </c>
    </row>
    <row r="2787" spans="1:28" x14ac:dyDescent="0.3">
      <c r="A2787">
        <v>22466631</v>
      </c>
      <c r="B2787">
        <v>2</v>
      </c>
      <c r="C2787" s="1">
        <v>45108</v>
      </c>
      <c r="D2787" t="s">
        <v>25</v>
      </c>
      <c r="E2787" t="s">
        <v>20100</v>
      </c>
      <c r="F2787" s="1">
        <v>45809</v>
      </c>
      <c r="G2787" t="s">
        <v>19213</v>
      </c>
      <c r="H2787">
        <v>811</v>
      </c>
      <c r="I2787">
        <v>12</v>
      </c>
      <c r="J2787" t="s">
        <v>16600</v>
      </c>
      <c r="K2787" t="s">
        <v>19985</v>
      </c>
      <c r="L2787">
        <v>19700</v>
      </c>
      <c r="M2787" t="s">
        <v>211</v>
      </c>
      <c r="N2787" t="s">
        <v>212</v>
      </c>
      <c r="O2787" t="s">
        <v>16814</v>
      </c>
      <c r="P2787" t="s">
        <v>16815</v>
      </c>
      <c r="Q2787">
        <v>-733026.1</v>
      </c>
      <c r="R2787">
        <v>-1038799.7</v>
      </c>
      <c r="S2787">
        <v>14.548801839999999</v>
      </c>
      <c r="T2787">
        <v>50.136914609999998</v>
      </c>
      <c r="U2787">
        <v>0.5</v>
      </c>
      <c r="V2787">
        <v>0.5</v>
      </c>
      <c r="W2787">
        <v>1</v>
      </c>
      <c r="X2787" t="s">
        <v>32</v>
      </c>
      <c r="Y2787" t="s">
        <v>16600</v>
      </c>
      <c r="Z2787" s="3">
        <v>1</v>
      </c>
      <c r="AA2787">
        <v>500</v>
      </c>
      <c r="AB2787" s="3">
        <f t="shared" si="43"/>
        <v>0</v>
      </c>
    </row>
    <row r="2788" spans="1:28" x14ac:dyDescent="0.3">
      <c r="A2788">
        <v>22466681</v>
      </c>
      <c r="B2788">
        <v>2</v>
      </c>
      <c r="C2788" s="1">
        <v>45108</v>
      </c>
      <c r="D2788" t="s">
        <v>25</v>
      </c>
      <c r="E2788" t="s">
        <v>20101</v>
      </c>
      <c r="F2788" s="1">
        <v>45809</v>
      </c>
      <c r="G2788" t="s">
        <v>18686</v>
      </c>
      <c r="H2788">
        <v>816</v>
      </c>
      <c r="I2788">
        <v>12</v>
      </c>
      <c r="J2788" t="s">
        <v>16600</v>
      </c>
      <c r="K2788" t="s">
        <v>19985</v>
      </c>
      <c r="L2788">
        <v>19700</v>
      </c>
      <c r="M2788" t="s">
        <v>211</v>
      </c>
      <c r="N2788" t="s">
        <v>212</v>
      </c>
      <c r="O2788" t="s">
        <v>16814</v>
      </c>
      <c r="P2788" t="s">
        <v>16815</v>
      </c>
      <c r="Q2788">
        <v>-733250.06</v>
      </c>
      <c r="R2788">
        <v>-1038617.84</v>
      </c>
      <c r="S2788">
        <v>14.54535482</v>
      </c>
      <c r="T2788">
        <v>50.138263680000001</v>
      </c>
      <c r="U2788">
        <v>0.5</v>
      </c>
      <c r="V2788">
        <v>0.5</v>
      </c>
      <c r="W2788">
        <v>1</v>
      </c>
      <c r="X2788" t="s">
        <v>32</v>
      </c>
      <c r="Y2788" t="s">
        <v>16600</v>
      </c>
      <c r="Z2788" s="3">
        <v>1</v>
      </c>
      <c r="AA2788">
        <v>500</v>
      </c>
      <c r="AB2788" s="3">
        <f t="shared" si="43"/>
        <v>0</v>
      </c>
    </row>
    <row r="2789" spans="1:28" x14ac:dyDescent="0.3">
      <c r="A2789">
        <v>22466908</v>
      </c>
      <c r="B2789">
        <v>2</v>
      </c>
      <c r="C2789" s="1">
        <v>45108</v>
      </c>
      <c r="D2789" t="s">
        <v>25</v>
      </c>
      <c r="E2789" t="s">
        <v>20102</v>
      </c>
      <c r="F2789" s="1">
        <v>45809</v>
      </c>
      <c r="G2789" t="s">
        <v>18618</v>
      </c>
      <c r="H2789">
        <v>838</v>
      </c>
      <c r="I2789">
        <v>12</v>
      </c>
      <c r="J2789" t="s">
        <v>16600</v>
      </c>
      <c r="K2789" t="s">
        <v>19985</v>
      </c>
      <c r="L2789">
        <v>19700</v>
      </c>
      <c r="M2789" t="s">
        <v>211</v>
      </c>
      <c r="N2789" t="s">
        <v>212</v>
      </c>
      <c r="O2789" t="s">
        <v>16814</v>
      </c>
      <c r="P2789" t="s">
        <v>16815</v>
      </c>
      <c r="Q2789">
        <v>-733245.75</v>
      </c>
      <c r="R2789">
        <v>-1038811.05</v>
      </c>
      <c r="S2789">
        <v>14.54577857</v>
      </c>
      <c r="T2789">
        <v>50.136547569999998</v>
      </c>
      <c r="U2789">
        <v>0.5</v>
      </c>
      <c r="V2789">
        <v>0.5</v>
      </c>
      <c r="W2789">
        <v>1</v>
      </c>
      <c r="X2789" t="s">
        <v>32</v>
      </c>
      <c r="Y2789" t="s">
        <v>16600</v>
      </c>
      <c r="Z2789" s="3">
        <v>1</v>
      </c>
      <c r="AA2789">
        <v>500</v>
      </c>
      <c r="AB2789" s="3">
        <f t="shared" si="43"/>
        <v>0</v>
      </c>
    </row>
    <row r="2790" spans="1:28" x14ac:dyDescent="0.3">
      <c r="A2790">
        <v>22467025</v>
      </c>
      <c r="B2790">
        <v>2</v>
      </c>
      <c r="C2790" s="1">
        <v>45108</v>
      </c>
      <c r="D2790" t="s">
        <v>25</v>
      </c>
      <c r="E2790" t="s">
        <v>20103</v>
      </c>
      <c r="F2790" s="1">
        <v>45809</v>
      </c>
      <c r="G2790" t="s">
        <v>17045</v>
      </c>
      <c r="H2790">
        <v>850</v>
      </c>
      <c r="I2790">
        <v>12</v>
      </c>
      <c r="J2790" t="s">
        <v>16600</v>
      </c>
      <c r="K2790" t="s">
        <v>19985</v>
      </c>
      <c r="L2790">
        <v>19700</v>
      </c>
      <c r="M2790" t="s">
        <v>211</v>
      </c>
      <c r="N2790" t="s">
        <v>212</v>
      </c>
      <c r="O2790" t="s">
        <v>16814</v>
      </c>
      <c r="P2790" t="s">
        <v>16815</v>
      </c>
      <c r="Q2790">
        <v>-733086.57</v>
      </c>
      <c r="R2790">
        <v>-1038893.36</v>
      </c>
      <c r="S2790">
        <v>14.548140050000001</v>
      </c>
      <c r="T2790">
        <v>50.136006979999998</v>
      </c>
      <c r="U2790">
        <v>0.5</v>
      </c>
      <c r="V2790">
        <v>0.5</v>
      </c>
      <c r="W2790">
        <v>1</v>
      </c>
      <c r="X2790" t="s">
        <v>32</v>
      </c>
      <c r="Y2790" t="s">
        <v>16600</v>
      </c>
      <c r="Z2790" s="3">
        <v>1</v>
      </c>
      <c r="AA2790">
        <v>500</v>
      </c>
      <c r="AB2790" s="3">
        <f t="shared" si="43"/>
        <v>0</v>
      </c>
    </row>
    <row r="2791" spans="1:28" x14ac:dyDescent="0.3">
      <c r="A2791">
        <v>22467211</v>
      </c>
      <c r="B2791">
        <v>1</v>
      </c>
      <c r="C2791" s="1">
        <v>45108</v>
      </c>
      <c r="D2791" t="s">
        <v>25</v>
      </c>
      <c r="E2791" t="s">
        <v>20104</v>
      </c>
      <c r="F2791" s="1">
        <v>45809</v>
      </c>
      <c r="G2791" t="s">
        <v>18581</v>
      </c>
      <c r="H2791">
        <v>869</v>
      </c>
      <c r="I2791">
        <v>12</v>
      </c>
      <c r="J2791" t="s">
        <v>16600</v>
      </c>
      <c r="K2791" t="s">
        <v>19985</v>
      </c>
      <c r="L2791">
        <v>19700</v>
      </c>
      <c r="M2791" t="s">
        <v>211</v>
      </c>
      <c r="N2791" t="s">
        <v>212</v>
      </c>
      <c r="O2791" t="s">
        <v>16814</v>
      </c>
      <c r="P2791" t="s">
        <v>16815</v>
      </c>
      <c r="Q2791">
        <v>-732807.56</v>
      </c>
      <c r="R2791">
        <v>-1039656.11</v>
      </c>
      <c r="S2791">
        <v>14.55344337</v>
      </c>
      <c r="T2791">
        <v>50.129549160000003</v>
      </c>
      <c r="U2791">
        <v>1</v>
      </c>
      <c r="V2791">
        <v>1</v>
      </c>
      <c r="W2791">
        <v>1</v>
      </c>
      <c r="X2791" t="s">
        <v>32</v>
      </c>
      <c r="Y2791" t="s">
        <v>16600</v>
      </c>
      <c r="Z2791" s="3">
        <v>0</v>
      </c>
      <c r="AA2791">
        <v>0</v>
      </c>
      <c r="AB2791" s="3">
        <f t="shared" si="43"/>
        <v>0</v>
      </c>
    </row>
    <row r="2792" spans="1:28" x14ac:dyDescent="0.3">
      <c r="A2792">
        <v>22467246</v>
      </c>
      <c r="B2792">
        <v>1</v>
      </c>
      <c r="C2792" s="1">
        <v>45108</v>
      </c>
      <c r="D2792" t="s">
        <v>25</v>
      </c>
      <c r="E2792" t="s">
        <v>20105</v>
      </c>
      <c r="F2792" s="1">
        <v>45809</v>
      </c>
      <c r="G2792" t="s">
        <v>18782</v>
      </c>
      <c r="H2792">
        <v>872</v>
      </c>
      <c r="I2792">
        <v>12</v>
      </c>
      <c r="J2792" t="s">
        <v>16600</v>
      </c>
      <c r="K2792" t="s">
        <v>19985</v>
      </c>
      <c r="L2792">
        <v>19700</v>
      </c>
      <c r="M2792" t="s">
        <v>211</v>
      </c>
      <c r="N2792" t="s">
        <v>212</v>
      </c>
      <c r="O2792" t="s">
        <v>16814</v>
      </c>
      <c r="P2792" t="s">
        <v>16815</v>
      </c>
      <c r="Q2792">
        <v>-733253.74</v>
      </c>
      <c r="R2792">
        <v>-1038515.79</v>
      </c>
      <c r="S2792">
        <v>14.54511153</v>
      </c>
      <c r="T2792">
        <v>50.139168400000003</v>
      </c>
      <c r="U2792">
        <v>1</v>
      </c>
      <c r="V2792">
        <v>1</v>
      </c>
      <c r="W2792">
        <v>1</v>
      </c>
      <c r="X2792" t="s">
        <v>32</v>
      </c>
      <c r="Y2792" t="s">
        <v>16600</v>
      </c>
      <c r="Z2792" s="3">
        <v>0</v>
      </c>
      <c r="AA2792">
        <v>0</v>
      </c>
      <c r="AB2792" s="3">
        <f t="shared" si="43"/>
        <v>0</v>
      </c>
    </row>
    <row r="2793" spans="1:28" x14ac:dyDescent="0.3">
      <c r="A2793">
        <v>22467386</v>
      </c>
      <c r="B2793">
        <v>1</v>
      </c>
      <c r="C2793" s="1">
        <v>45108</v>
      </c>
      <c r="D2793" t="s">
        <v>25</v>
      </c>
      <c r="E2793" t="s">
        <v>20106</v>
      </c>
      <c r="F2793" s="1">
        <v>45809</v>
      </c>
      <c r="G2793" t="s">
        <v>20107</v>
      </c>
      <c r="H2793">
        <v>887</v>
      </c>
      <c r="I2793">
        <v>12</v>
      </c>
      <c r="J2793" t="s">
        <v>16600</v>
      </c>
      <c r="K2793" t="s">
        <v>19985</v>
      </c>
      <c r="L2793">
        <v>19700</v>
      </c>
      <c r="M2793" t="s">
        <v>211</v>
      </c>
      <c r="N2793" t="s">
        <v>212</v>
      </c>
      <c r="O2793" t="s">
        <v>16814</v>
      </c>
      <c r="P2793" t="s">
        <v>16815</v>
      </c>
      <c r="Q2793">
        <v>-733156.45</v>
      </c>
      <c r="R2793">
        <v>-1038453.59</v>
      </c>
      <c r="S2793">
        <v>14.546342989999999</v>
      </c>
      <c r="T2793">
        <v>50.13984035</v>
      </c>
      <c r="U2793">
        <v>0</v>
      </c>
      <c r="V2793">
        <v>0</v>
      </c>
      <c r="W2793">
        <v>0</v>
      </c>
      <c r="X2793" t="s">
        <v>32</v>
      </c>
      <c r="Y2793" t="s">
        <v>16600</v>
      </c>
      <c r="Z2793" s="3">
        <v>1</v>
      </c>
      <c r="AA2793">
        <v>1000</v>
      </c>
      <c r="AB2793" s="3">
        <f t="shared" si="43"/>
        <v>0</v>
      </c>
    </row>
    <row r="2794" spans="1:28" x14ac:dyDescent="0.3">
      <c r="A2794">
        <v>23268689</v>
      </c>
      <c r="B2794">
        <v>6</v>
      </c>
      <c r="C2794" s="1">
        <v>45108</v>
      </c>
      <c r="D2794" t="s">
        <v>25</v>
      </c>
      <c r="E2794" t="s">
        <v>20108</v>
      </c>
      <c r="F2794" s="1">
        <v>45809</v>
      </c>
      <c r="G2794" t="s">
        <v>19761</v>
      </c>
      <c r="H2794">
        <v>198</v>
      </c>
      <c r="I2794">
        <v>12</v>
      </c>
      <c r="J2794" t="s">
        <v>16600</v>
      </c>
      <c r="K2794" t="s">
        <v>19985</v>
      </c>
      <c r="L2794">
        <v>77900</v>
      </c>
      <c r="M2794" t="s">
        <v>155</v>
      </c>
      <c r="N2794" t="s">
        <v>17382</v>
      </c>
      <c r="O2794" t="s">
        <v>155</v>
      </c>
      <c r="P2794" t="s">
        <v>16760</v>
      </c>
      <c r="Q2794">
        <v>-548787.5</v>
      </c>
      <c r="R2794">
        <v>-1120890.1299999999</v>
      </c>
      <c r="S2794">
        <v>17.22780388</v>
      </c>
      <c r="T2794">
        <v>49.597559709999999</v>
      </c>
      <c r="U2794">
        <v>0.83330000000000004</v>
      </c>
      <c r="V2794">
        <v>0.83330000000000004</v>
      </c>
      <c r="W2794">
        <v>5</v>
      </c>
      <c r="X2794" t="s">
        <v>32</v>
      </c>
      <c r="Y2794" t="s">
        <v>20109</v>
      </c>
      <c r="Z2794" s="3">
        <v>1</v>
      </c>
      <c r="AA2794">
        <v>167</v>
      </c>
      <c r="AB2794" s="3">
        <f t="shared" si="43"/>
        <v>1</v>
      </c>
    </row>
    <row r="2795" spans="1:28" x14ac:dyDescent="0.3">
      <c r="A2795">
        <v>23271761</v>
      </c>
      <c r="B2795">
        <v>24</v>
      </c>
      <c r="C2795" s="1">
        <v>45108</v>
      </c>
      <c r="D2795" t="s">
        <v>25</v>
      </c>
      <c r="E2795" t="s">
        <v>3830</v>
      </c>
      <c r="F2795" s="1">
        <v>45809</v>
      </c>
      <c r="G2795" t="s">
        <v>2603</v>
      </c>
      <c r="H2795">
        <v>521</v>
      </c>
      <c r="I2795">
        <v>12</v>
      </c>
      <c r="J2795" t="s">
        <v>16600</v>
      </c>
      <c r="K2795" t="s">
        <v>19985</v>
      </c>
      <c r="L2795">
        <v>77900</v>
      </c>
      <c r="M2795" t="s">
        <v>155</v>
      </c>
      <c r="N2795" t="s">
        <v>17382</v>
      </c>
      <c r="O2795" t="s">
        <v>155</v>
      </c>
      <c r="P2795" t="s">
        <v>16760</v>
      </c>
      <c r="Q2795">
        <v>-548918.61</v>
      </c>
      <c r="R2795">
        <v>-1122165.93</v>
      </c>
      <c r="S2795">
        <v>17.227752299999999</v>
      </c>
      <c r="T2795">
        <v>49.586027739999999</v>
      </c>
      <c r="U2795">
        <v>0.45829999999999999</v>
      </c>
      <c r="V2795">
        <v>0.45829999999999999</v>
      </c>
      <c r="W2795">
        <v>11</v>
      </c>
      <c r="X2795" t="s">
        <v>32</v>
      </c>
      <c r="Y2795" t="s">
        <v>20110</v>
      </c>
      <c r="Z2795" s="3">
        <v>13</v>
      </c>
      <c r="AA2795">
        <v>542</v>
      </c>
      <c r="AB2795" s="3">
        <f t="shared" si="43"/>
        <v>1</v>
      </c>
    </row>
    <row r="2796" spans="1:28" x14ac:dyDescent="0.3">
      <c r="A2796">
        <v>23271876</v>
      </c>
      <c r="B2796">
        <v>40</v>
      </c>
      <c r="C2796" s="1">
        <v>45108</v>
      </c>
      <c r="D2796" t="s">
        <v>25</v>
      </c>
      <c r="E2796" t="s">
        <v>20111</v>
      </c>
      <c r="F2796" s="1">
        <v>45809</v>
      </c>
      <c r="G2796" t="s">
        <v>17689</v>
      </c>
      <c r="H2796">
        <v>534</v>
      </c>
      <c r="I2796">
        <v>12</v>
      </c>
      <c r="J2796" t="s">
        <v>16600</v>
      </c>
      <c r="K2796" t="s">
        <v>19985</v>
      </c>
      <c r="L2796">
        <v>77900</v>
      </c>
      <c r="M2796" t="s">
        <v>155</v>
      </c>
      <c r="N2796" t="s">
        <v>17382</v>
      </c>
      <c r="O2796" t="s">
        <v>155</v>
      </c>
      <c r="P2796" t="s">
        <v>16760</v>
      </c>
      <c r="Q2796">
        <v>-548954.52</v>
      </c>
      <c r="R2796">
        <v>-1121698.49</v>
      </c>
      <c r="S2796">
        <v>17.226615809999998</v>
      </c>
      <c r="T2796">
        <v>49.590177949999998</v>
      </c>
      <c r="U2796">
        <v>0.97499999999999998</v>
      </c>
      <c r="V2796">
        <v>0.97499999999999998</v>
      </c>
      <c r="W2796">
        <v>39</v>
      </c>
      <c r="X2796" t="s">
        <v>32</v>
      </c>
      <c r="Y2796" t="s">
        <v>20112</v>
      </c>
      <c r="Z2796" s="3">
        <v>1</v>
      </c>
      <c r="AA2796">
        <v>25</v>
      </c>
      <c r="AB2796" s="3">
        <f t="shared" si="43"/>
        <v>1</v>
      </c>
    </row>
    <row r="2797" spans="1:28" x14ac:dyDescent="0.3">
      <c r="A2797">
        <v>23272368</v>
      </c>
      <c r="B2797">
        <v>23</v>
      </c>
      <c r="C2797" s="1">
        <v>45108</v>
      </c>
      <c r="D2797" t="s">
        <v>25</v>
      </c>
      <c r="E2797" t="s">
        <v>3834</v>
      </c>
      <c r="F2797" s="1">
        <v>45809</v>
      </c>
      <c r="G2797" t="s">
        <v>1241</v>
      </c>
      <c r="H2797">
        <v>590</v>
      </c>
      <c r="I2797">
        <v>12</v>
      </c>
      <c r="J2797" t="s">
        <v>16600</v>
      </c>
      <c r="K2797" t="s">
        <v>19985</v>
      </c>
      <c r="L2797">
        <v>77900</v>
      </c>
      <c r="M2797" t="s">
        <v>155</v>
      </c>
      <c r="N2797" t="s">
        <v>17382</v>
      </c>
      <c r="O2797" t="s">
        <v>155</v>
      </c>
      <c r="P2797" t="s">
        <v>16760</v>
      </c>
      <c r="Q2797">
        <v>-548932.76</v>
      </c>
      <c r="R2797">
        <v>-1121450.6499999999</v>
      </c>
      <c r="S2797">
        <v>17.226574719999999</v>
      </c>
      <c r="T2797">
        <v>49.592414869999999</v>
      </c>
      <c r="U2797">
        <v>0</v>
      </c>
      <c r="V2797">
        <v>0</v>
      </c>
      <c r="W2797">
        <v>0</v>
      </c>
      <c r="X2797" t="s">
        <v>32</v>
      </c>
      <c r="Y2797" t="s">
        <v>20113</v>
      </c>
      <c r="Z2797" s="3">
        <v>23</v>
      </c>
      <c r="AA2797">
        <v>1000</v>
      </c>
      <c r="AB2797" s="3">
        <f t="shared" si="43"/>
        <v>1</v>
      </c>
    </row>
    <row r="2798" spans="1:28" x14ac:dyDescent="0.3">
      <c r="A2798">
        <v>23302267</v>
      </c>
      <c r="B2798">
        <v>16</v>
      </c>
      <c r="C2798" s="1">
        <v>45108</v>
      </c>
      <c r="D2798" t="s">
        <v>25</v>
      </c>
      <c r="E2798" t="s">
        <v>20114</v>
      </c>
      <c r="F2798" s="1">
        <v>45809</v>
      </c>
      <c r="G2798" t="s">
        <v>20115</v>
      </c>
      <c r="H2798">
        <v>88</v>
      </c>
      <c r="I2798">
        <v>12</v>
      </c>
      <c r="J2798" t="s">
        <v>16600</v>
      </c>
      <c r="K2798" t="s">
        <v>19985</v>
      </c>
      <c r="L2798">
        <v>77900</v>
      </c>
      <c r="M2798" t="s">
        <v>155</v>
      </c>
      <c r="N2798" t="s">
        <v>16777</v>
      </c>
      <c r="O2798" t="s">
        <v>155</v>
      </c>
      <c r="P2798" t="s">
        <v>16760</v>
      </c>
      <c r="Q2798">
        <v>-548460.63</v>
      </c>
      <c r="R2798">
        <v>-1122997.8799999999</v>
      </c>
      <c r="S2798">
        <v>17.23519692</v>
      </c>
      <c r="T2798">
        <v>49.578992919999997</v>
      </c>
      <c r="U2798">
        <v>0.5</v>
      </c>
      <c r="V2798">
        <v>0.5</v>
      </c>
      <c r="W2798">
        <v>8</v>
      </c>
      <c r="X2798" t="s">
        <v>32</v>
      </c>
      <c r="Y2798" t="s">
        <v>16600</v>
      </c>
      <c r="Z2798" s="3">
        <v>8</v>
      </c>
      <c r="AA2798">
        <v>500</v>
      </c>
      <c r="AB2798" s="3">
        <f t="shared" si="43"/>
        <v>0</v>
      </c>
    </row>
    <row r="2799" spans="1:28" x14ac:dyDescent="0.3">
      <c r="A2799">
        <v>23302534</v>
      </c>
      <c r="B2799">
        <v>4</v>
      </c>
      <c r="C2799" s="1">
        <v>45108</v>
      </c>
      <c r="D2799" t="s">
        <v>25</v>
      </c>
      <c r="E2799" t="s">
        <v>20116</v>
      </c>
      <c r="F2799" s="1">
        <v>45809</v>
      </c>
      <c r="G2799" t="s">
        <v>18299</v>
      </c>
      <c r="H2799">
        <v>118</v>
      </c>
      <c r="I2799">
        <v>12</v>
      </c>
      <c r="J2799" t="s">
        <v>16600</v>
      </c>
      <c r="K2799" t="s">
        <v>19985</v>
      </c>
      <c r="L2799">
        <v>77900</v>
      </c>
      <c r="M2799" t="s">
        <v>155</v>
      </c>
      <c r="N2799" t="s">
        <v>16777</v>
      </c>
      <c r="O2799" t="s">
        <v>155</v>
      </c>
      <c r="P2799" t="s">
        <v>16760</v>
      </c>
      <c r="Q2799">
        <v>-547987.89</v>
      </c>
      <c r="R2799">
        <v>-1121135.67</v>
      </c>
      <c r="S2799">
        <v>17.239147729999999</v>
      </c>
      <c r="T2799">
        <v>49.596076459999999</v>
      </c>
      <c r="U2799">
        <v>1</v>
      </c>
      <c r="V2799">
        <v>1</v>
      </c>
      <c r="W2799">
        <v>4</v>
      </c>
      <c r="X2799" t="s">
        <v>32</v>
      </c>
      <c r="Y2799" t="s">
        <v>16600</v>
      </c>
      <c r="Z2799" s="3">
        <v>0</v>
      </c>
      <c r="AA2799">
        <v>0</v>
      </c>
      <c r="AB2799" s="3">
        <f t="shared" si="43"/>
        <v>0</v>
      </c>
    </row>
    <row r="2800" spans="1:28" x14ac:dyDescent="0.3">
      <c r="A2800">
        <v>23304189</v>
      </c>
      <c r="B2800">
        <v>6</v>
      </c>
      <c r="C2800" s="1">
        <v>45108</v>
      </c>
      <c r="D2800" t="s">
        <v>25</v>
      </c>
      <c r="E2800" t="s">
        <v>20117</v>
      </c>
      <c r="F2800" s="1">
        <v>45809</v>
      </c>
      <c r="G2800" t="s">
        <v>19227</v>
      </c>
      <c r="H2800">
        <v>319</v>
      </c>
      <c r="I2800">
        <v>12</v>
      </c>
      <c r="J2800" t="s">
        <v>16600</v>
      </c>
      <c r="K2800" t="s">
        <v>19985</v>
      </c>
      <c r="L2800">
        <v>77900</v>
      </c>
      <c r="M2800" t="s">
        <v>155</v>
      </c>
      <c r="N2800" t="s">
        <v>16777</v>
      </c>
      <c r="O2800" t="s">
        <v>155</v>
      </c>
      <c r="P2800" t="s">
        <v>16760</v>
      </c>
      <c r="Q2800">
        <v>-548093.75</v>
      </c>
      <c r="R2800">
        <v>-1120888.1299999999</v>
      </c>
      <c r="S2800">
        <v>17.237350859999999</v>
      </c>
      <c r="T2800">
        <v>49.598196860000002</v>
      </c>
      <c r="U2800">
        <v>0</v>
      </c>
      <c r="V2800">
        <v>0</v>
      </c>
      <c r="W2800">
        <v>0</v>
      </c>
      <c r="X2800" t="s">
        <v>32</v>
      </c>
      <c r="Y2800" t="s">
        <v>16600</v>
      </c>
      <c r="Z2800" s="3">
        <v>6</v>
      </c>
      <c r="AA2800">
        <v>1000</v>
      </c>
      <c r="AB2800" s="3">
        <f t="shared" si="43"/>
        <v>0</v>
      </c>
    </row>
    <row r="2801" spans="1:28" x14ac:dyDescent="0.3">
      <c r="A2801">
        <v>23306998</v>
      </c>
      <c r="B2801">
        <v>4</v>
      </c>
      <c r="C2801" s="1">
        <v>45108</v>
      </c>
      <c r="D2801" t="s">
        <v>25</v>
      </c>
      <c r="E2801" t="s">
        <v>3840</v>
      </c>
      <c r="F2801" s="1">
        <v>45809</v>
      </c>
      <c r="G2801" t="s">
        <v>2373</v>
      </c>
      <c r="H2801">
        <v>624</v>
      </c>
      <c r="I2801">
        <v>12</v>
      </c>
      <c r="J2801" t="s">
        <v>16600</v>
      </c>
      <c r="K2801" t="s">
        <v>19985</v>
      </c>
      <c r="L2801">
        <v>77900</v>
      </c>
      <c r="M2801" t="s">
        <v>155</v>
      </c>
      <c r="N2801" t="s">
        <v>16777</v>
      </c>
      <c r="O2801" t="s">
        <v>155</v>
      </c>
      <c r="P2801" t="s">
        <v>16760</v>
      </c>
      <c r="Q2801">
        <v>-548267.86</v>
      </c>
      <c r="R2801">
        <v>-1121897.3400000001</v>
      </c>
      <c r="S2801">
        <v>17.236339409999999</v>
      </c>
      <c r="T2801">
        <v>49.589011810000002</v>
      </c>
      <c r="U2801">
        <v>0.25</v>
      </c>
      <c r="V2801">
        <v>0.25</v>
      </c>
      <c r="W2801">
        <v>1</v>
      </c>
      <c r="X2801" t="s">
        <v>32</v>
      </c>
      <c r="Y2801" t="s">
        <v>16600</v>
      </c>
      <c r="Z2801" s="3">
        <v>3</v>
      </c>
      <c r="AA2801">
        <v>750</v>
      </c>
      <c r="AB2801" s="3">
        <f t="shared" si="43"/>
        <v>0</v>
      </c>
    </row>
    <row r="2802" spans="1:28" x14ac:dyDescent="0.3">
      <c r="A2802">
        <v>23309164</v>
      </c>
      <c r="B2802">
        <v>2</v>
      </c>
      <c r="C2802" s="1">
        <v>45108</v>
      </c>
      <c r="D2802" t="s">
        <v>25</v>
      </c>
      <c r="E2802" t="s">
        <v>20118</v>
      </c>
      <c r="F2802" s="1">
        <v>45809</v>
      </c>
      <c r="G2802" t="s">
        <v>17295</v>
      </c>
      <c r="H2802">
        <v>865</v>
      </c>
      <c r="I2802">
        <v>12</v>
      </c>
      <c r="J2802" t="s">
        <v>16600</v>
      </c>
      <c r="K2802" t="s">
        <v>19985</v>
      </c>
      <c r="L2802">
        <v>77900</v>
      </c>
      <c r="M2802" t="s">
        <v>155</v>
      </c>
      <c r="N2802" t="s">
        <v>16777</v>
      </c>
      <c r="O2802" t="s">
        <v>155</v>
      </c>
      <c r="P2802" t="s">
        <v>16760</v>
      </c>
      <c r="Q2802">
        <v>-548148.68999999994</v>
      </c>
      <c r="R2802">
        <v>-1122020.99</v>
      </c>
      <c r="S2802">
        <v>17.238149199999999</v>
      </c>
      <c r="T2802">
        <v>49.588011780000002</v>
      </c>
      <c r="U2802">
        <v>1</v>
      </c>
      <c r="V2802">
        <v>1</v>
      </c>
      <c r="W2802">
        <v>2</v>
      </c>
      <c r="X2802" t="s">
        <v>32</v>
      </c>
      <c r="Y2802" t="s">
        <v>16600</v>
      </c>
      <c r="Z2802" s="3">
        <v>0</v>
      </c>
      <c r="AA2802">
        <v>0</v>
      </c>
      <c r="AB2802" s="3">
        <f t="shared" si="43"/>
        <v>0</v>
      </c>
    </row>
    <row r="2803" spans="1:28" x14ac:dyDescent="0.3">
      <c r="A2803">
        <v>23310260</v>
      </c>
      <c r="B2803">
        <v>24</v>
      </c>
      <c r="C2803" s="1">
        <v>45108</v>
      </c>
      <c r="D2803" t="s">
        <v>25</v>
      </c>
      <c r="E2803" t="s">
        <v>3842</v>
      </c>
      <c r="F2803" s="1">
        <v>45809</v>
      </c>
      <c r="G2803" t="s">
        <v>2609</v>
      </c>
      <c r="H2803">
        <v>1019</v>
      </c>
      <c r="I2803">
        <v>12</v>
      </c>
      <c r="J2803" t="s">
        <v>16600</v>
      </c>
      <c r="K2803" t="s">
        <v>19985</v>
      </c>
      <c r="L2803">
        <v>77900</v>
      </c>
      <c r="M2803" t="s">
        <v>155</v>
      </c>
      <c r="N2803" t="s">
        <v>16777</v>
      </c>
      <c r="O2803" t="s">
        <v>155</v>
      </c>
      <c r="P2803" t="s">
        <v>16760</v>
      </c>
      <c r="Q2803">
        <v>-548433.91</v>
      </c>
      <c r="R2803">
        <v>-1122902.6599999999</v>
      </c>
      <c r="S2803">
        <v>17.235433919999998</v>
      </c>
      <c r="T2803">
        <v>49.579868730000001</v>
      </c>
      <c r="U2803">
        <v>0.79169999999999996</v>
      </c>
      <c r="V2803">
        <v>0.79169999999999996</v>
      </c>
      <c r="W2803">
        <v>19</v>
      </c>
      <c r="X2803" t="s">
        <v>32</v>
      </c>
      <c r="Y2803" t="s">
        <v>20119</v>
      </c>
      <c r="Z2803" s="3">
        <v>5</v>
      </c>
      <c r="AA2803">
        <v>208</v>
      </c>
      <c r="AB2803" s="3">
        <f t="shared" si="43"/>
        <v>1</v>
      </c>
    </row>
    <row r="2804" spans="1:28" x14ac:dyDescent="0.3">
      <c r="A2804">
        <v>23317353</v>
      </c>
      <c r="B2804">
        <v>23</v>
      </c>
      <c r="C2804" s="1">
        <v>45108</v>
      </c>
      <c r="D2804" t="s">
        <v>25</v>
      </c>
      <c r="E2804" t="s">
        <v>3844</v>
      </c>
      <c r="F2804" s="1">
        <v>45809</v>
      </c>
      <c r="G2804" t="s">
        <v>2156</v>
      </c>
      <c r="H2804">
        <v>607</v>
      </c>
      <c r="I2804">
        <v>12</v>
      </c>
      <c r="J2804" t="s">
        <v>16600</v>
      </c>
      <c r="K2804" t="s">
        <v>19985</v>
      </c>
      <c r="L2804">
        <v>77900</v>
      </c>
      <c r="M2804" t="s">
        <v>155</v>
      </c>
      <c r="N2804" t="s">
        <v>16759</v>
      </c>
      <c r="O2804" t="s">
        <v>155</v>
      </c>
      <c r="P2804" t="s">
        <v>16760</v>
      </c>
      <c r="Q2804">
        <v>-547076.38</v>
      </c>
      <c r="R2804">
        <v>-1123262</v>
      </c>
      <c r="S2804">
        <v>17.254606379999998</v>
      </c>
      <c r="T2804">
        <v>49.57786333</v>
      </c>
      <c r="U2804">
        <v>0.3478</v>
      </c>
      <c r="V2804">
        <v>0.3478</v>
      </c>
      <c r="W2804">
        <v>8</v>
      </c>
      <c r="X2804" t="s">
        <v>32</v>
      </c>
      <c r="Y2804" t="s">
        <v>16600</v>
      </c>
      <c r="Z2804" s="3">
        <v>15</v>
      </c>
      <c r="AA2804">
        <v>652</v>
      </c>
      <c r="AB2804" s="3">
        <f t="shared" si="43"/>
        <v>0</v>
      </c>
    </row>
    <row r="2805" spans="1:28" x14ac:dyDescent="0.3">
      <c r="A2805">
        <v>23317621</v>
      </c>
      <c r="B2805">
        <v>23</v>
      </c>
      <c r="C2805" s="1">
        <v>45108</v>
      </c>
      <c r="D2805" t="s">
        <v>25</v>
      </c>
      <c r="E2805" t="s">
        <v>3845</v>
      </c>
      <c r="F2805" s="1">
        <v>45809</v>
      </c>
      <c r="G2805" t="s">
        <v>2865</v>
      </c>
      <c r="H2805">
        <v>639</v>
      </c>
      <c r="I2805">
        <v>12</v>
      </c>
      <c r="J2805" t="s">
        <v>16600</v>
      </c>
      <c r="K2805" t="s">
        <v>19985</v>
      </c>
      <c r="L2805">
        <v>77900</v>
      </c>
      <c r="M2805" t="s">
        <v>155</v>
      </c>
      <c r="N2805" t="s">
        <v>16759</v>
      </c>
      <c r="O2805" t="s">
        <v>155</v>
      </c>
      <c r="P2805" t="s">
        <v>16760</v>
      </c>
      <c r="Q2805">
        <v>-547202.75</v>
      </c>
      <c r="R2805">
        <v>-1123422.5</v>
      </c>
      <c r="S2805">
        <v>17.253087239999999</v>
      </c>
      <c r="T2805">
        <v>49.576314770000003</v>
      </c>
      <c r="U2805">
        <v>0</v>
      </c>
      <c r="V2805">
        <v>0</v>
      </c>
      <c r="W2805">
        <v>0</v>
      </c>
      <c r="X2805" t="s">
        <v>32</v>
      </c>
      <c r="Y2805" t="s">
        <v>16600</v>
      </c>
      <c r="Z2805" s="3">
        <v>23</v>
      </c>
      <c r="AA2805">
        <v>1000</v>
      </c>
      <c r="AB2805" s="3">
        <f t="shared" si="43"/>
        <v>0</v>
      </c>
    </row>
    <row r="2806" spans="1:28" x14ac:dyDescent="0.3">
      <c r="A2806">
        <v>23331925</v>
      </c>
      <c r="B2806">
        <v>32</v>
      </c>
      <c r="C2806" s="1">
        <v>45108</v>
      </c>
      <c r="D2806" t="s">
        <v>25</v>
      </c>
      <c r="E2806" t="s">
        <v>20120</v>
      </c>
      <c r="F2806" s="1">
        <v>45809</v>
      </c>
      <c r="G2806" t="s">
        <v>19477</v>
      </c>
      <c r="H2806">
        <v>392</v>
      </c>
      <c r="I2806">
        <v>12</v>
      </c>
      <c r="J2806" t="s">
        <v>16600</v>
      </c>
      <c r="K2806" t="s">
        <v>19985</v>
      </c>
      <c r="L2806">
        <v>77900</v>
      </c>
      <c r="M2806" t="s">
        <v>155</v>
      </c>
      <c r="N2806" t="s">
        <v>232</v>
      </c>
      <c r="O2806" t="s">
        <v>155</v>
      </c>
      <c r="P2806" t="s">
        <v>16760</v>
      </c>
      <c r="Q2806">
        <v>-547816.77</v>
      </c>
      <c r="R2806">
        <v>-1123031.58</v>
      </c>
      <c r="S2806">
        <v>17.244102810000001</v>
      </c>
      <c r="T2806">
        <v>49.579265589999999</v>
      </c>
      <c r="U2806">
        <v>0.875</v>
      </c>
      <c r="V2806">
        <v>0.875</v>
      </c>
      <c r="W2806">
        <v>28</v>
      </c>
      <c r="X2806" t="s">
        <v>32</v>
      </c>
      <c r="Y2806" t="s">
        <v>20121</v>
      </c>
      <c r="Z2806" s="3">
        <v>4</v>
      </c>
      <c r="AA2806">
        <v>125</v>
      </c>
      <c r="AB2806" s="3">
        <f t="shared" si="43"/>
        <v>1</v>
      </c>
    </row>
    <row r="2807" spans="1:28" x14ac:dyDescent="0.3">
      <c r="A2807">
        <v>23352191</v>
      </c>
      <c r="B2807">
        <v>33</v>
      </c>
      <c r="C2807" s="1">
        <v>45108</v>
      </c>
      <c r="D2807" t="s">
        <v>25</v>
      </c>
      <c r="E2807" t="s">
        <v>20122</v>
      </c>
      <c r="F2807" s="1">
        <v>45809</v>
      </c>
      <c r="G2807" t="s">
        <v>20123</v>
      </c>
      <c r="H2807">
        <v>993</v>
      </c>
      <c r="I2807">
        <v>12</v>
      </c>
      <c r="J2807" t="s">
        <v>16600</v>
      </c>
      <c r="K2807" t="s">
        <v>19985</v>
      </c>
      <c r="L2807">
        <v>37011</v>
      </c>
      <c r="M2807" t="s">
        <v>17165</v>
      </c>
      <c r="N2807" t="s">
        <v>17166</v>
      </c>
      <c r="O2807" t="s">
        <v>17165</v>
      </c>
      <c r="P2807" t="s">
        <v>17167</v>
      </c>
      <c r="Q2807">
        <v>-757059.75</v>
      </c>
      <c r="R2807">
        <v>-1164528.5</v>
      </c>
      <c r="S2807">
        <v>14.454688259999999</v>
      </c>
      <c r="T2807">
        <v>48.987549659999999</v>
      </c>
      <c r="U2807">
        <v>0.45450000000000002</v>
      </c>
      <c r="V2807">
        <v>0.45450000000000002</v>
      </c>
      <c r="W2807">
        <v>15</v>
      </c>
      <c r="X2807" t="s">
        <v>32</v>
      </c>
      <c r="Y2807" t="s">
        <v>16600</v>
      </c>
      <c r="Z2807" s="3">
        <v>18</v>
      </c>
      <c r="AA2807">
        <v>545</v>
      </c>
      <c r="AB2807" s="3">
        <f t="shared" si="43"/>
        <v>0</v>
      </c>
    </row>
    <row r="2808" spans="1:28" x14ac:dyDescent="0.3">
      <c r="A2808">
        <v>23352400</v>
      </c>
      <c r="B2808">
        <v>33</v>
      </c>
      <c r="C2808" s="1">
        <v>45108</v>
      </c>
      <c r="D2808" t="s">
        <v>25</v>
      </c>
      <c r="E2808" t="s">
        <v>20124</v>
      </c>
      <c r="F2808" s="1">
        <v>45809</v>
      </c>
      <c r="G2808" t="s">
        <v>18367</v>
      </c>
      <c r="H2808">
        <v>1015</v>
      </c>
      <c r="I2808">
        <v>12</v>
      </c>
      <c r="J2808" t="s">
        <v>16600</v>
      </c>
      <c r="K2808" t="s">
        <v>19985</v>
      </c>
      <c r="L2808">
        <v>37011</v>
      </c>
      <c r="M2808" t="s">
        <v>17165</v>
      </c>
      <c r="N2808" t="s">
        <v>17166</v>
      </c>
      <c r="O2808" t="s">
        <v>17165</v>
      </c>
      <c r="P2808" t="s">
        <v>17167</v>
      </c>
      <c r="Q2808">
        <v>-757062.8</v>
      </c>
      <c r="R2808">
        <v>-1163961.94</v>
      </c>
      <c r="S2808">
        <v>14.453595350000001</v>
      </c>
      <c r="T2808">
        <v>48.992593220000003</v>
      </c>
      <c r="U2808">
        <v>0.87880000000000003</v>
      </c>
      <c r="V2808">
        <v>0.87880000000000003</v>
      </c>
      <c r="W2808">
        <v>29</v>
      </c>
      <c r="X2808" t="s">
        <v>32</v>
      </c>
      <c r="Y2808" t="s">
        <v>20125</v>
      </c>
      <c r="Z2808" s="3">
        <v>4</v>
      </c>
      <c r="AA2808">
        <v>121</v>
      </c>
      <c r="AB2808" s="3">
        <f t="shared" si="43"/>
        <v>1</v>
      </c>
    </row>
    <row r="2809" spans="1:28" x14ac:dyDescent="0.3">
      <c r="A2809">
        <v>23353864</v>
      </c>
      <c r="B2809">
        <v>24</v>
      </c>
      <c r="C2809" s="1">
        <v>45108</v>
      </c>
      <c r="D2809" t="s">
        <v>25</v>
      </c>
      <c r="E2809" t="s">
        <v>20126</v>
      </c>
      <c r="F2809" s="1">
        <v>45809</v>
      </c>
      <c r="G2809" t="s">
        <v>19003</v>
      </c>
      <c r="H2809">
        <v>1181</v>
      </c>
      <c r="I2809">
        <v>12</v>
      </c>
      <c r="J2809" t="s">
        <v>16600</v>
      </c>
      <c r="K2809" t="s">
        <v>19985</v>
      </c>
      <c r="L2809">
        <v>37005</v>
      </c>
      <c r="M2809" t="s">
        <v>17165</v>
      </c>
      <c r="N2809" t="s">
        <v>17166</v>
      </c>
      <c r="O2809" t="s">
        <v>17165</v>
      </c>
      <c r="P2809" t="s">
        <v>17167</v>
      </c>
      <c r="Q2809">
        <v>-757986.36</v>
      </c>
      <c r="R2809">
        <v>-1164387.02</v>
      </c>
      <c r="S2809">
        <v>14.441882700000001</v>
      </c>
      <c r="T2809">
        <v>48.987677529999999</v>
      </c>
      <c r="U2809">
        <v>1</v>
      </c>
      <c r="V2809">
        <v>1</v>
      </c>
      <c r="W2809">
        <v>24</v>
      </c>
      <c r="X2809" t="s">
        <v>32</v>
      </c>
      <c r="Y2809" t="s">
        <v>20127</v>
      </c>
      <c r="Z2809" s="3">
        <v>0</v>
      </c>
      <c r="AA2809">
        <v>0</v>
      </c>
      <c r="AB2809" s="3">
        <f t="shared" si="43"/>
        <v>1</v>
      </c>
    </row>
    <row r="2810" spans="1:28" x14ac:dyDescent="0.3">
      <c r="A2810">
        <v>23354224</v>
      </c>
      <c r="B2810">
        <v>33</v>
      </c>
      <c r="C2810" s="1">
        <v>45108</v>
      </c>
      <c r="D2810" t="s">
        <v>25</v>
      </c>
      <c r="E2810" t="s">
        <v>20128</v>
      </c>
      <c r="F2810" s="1">
        <v>45809</v>
      </c>
      <c r="G2810" t="s">
        <v>18606</v>
      </c>
      <c r="H2810">
        <v>1219</v>
      </c>
      <c r="I2810">
        <v>12</v>
      </c>
      <c r="J2810" t="s">
        <v>16600</v>
      </c>
      <c r="K2810" t="s">
        <v>19985</v>
      </c>
      <c r="L2810">
        <v>37005</v>
      </c>
      <c r="M2810" t="s">
        <v>17165</v>
      </c>
      <c r="N2810" t="s">
        <v>17166</v>
      </c>
      <c r="O2810" t="s">
        <v>17165</v>
      </c>
      <c r="P2810" t="s">
        <v>17167</v>
      </c>
      <c r="Q2810">
        <v>-758267.43</v>
      </c>
      <c r="R2810">
        <v>-1164269.18</v>
      </c>
      <c r="S2810">
        <v>14.437859080000001</v>
      </c>
      <c r="T2810">
        <v>48.988383499999998</v>
      </c>
      <c r="U2810">
        <v>0.1212</v>
      </c>
      <c r="V2810">
        <v>0.1212</v>
      </c>
      <c r="W2810">
        <v>4</v>
      </c>
      <c r="X2810" t="s">
        <v>32</v>
      </c>
      <c r="Y2810" t="s">
        <v>20129</v>
      </c>
      <c r="Z2810" s="3">
        <v>29</v>
      </c>
      <c r="AA2810">
        <v>879</v>
      </c>
      <c r="AB2810" s="3">
        <f t="shared" si="43"/>
        <v>1</v>
      </c>
    </row>
    <row r="2811" spans="1:28" x14ac:dyDescent="0.3">
      <c r="A2811">
        <v>23462612</v>
      </c>
      <c r="B2811">
        <v>2</v>
      </c>
      <c r="C2811" s="1">
        <v>45108</v>
      </c>
      <c r="D2811" t="s">
        <v>25</v>
      </c>
      <c r="E2811" t="s">
        <v>20130</v>
      </c>
      <c r="F2811" s="1">
        <v>45809</v>
      </c>
      <c r="G2811" t="s">
        <v>2164</v>
      </c>
      <c r="H2811">
        <v>336</v>
      </c>
      <c r="I2811">
        <v>12</v>
      </c>
      <c r="J2811" t="s">
        <v>16600</v>
      </c>
      <c r="K2811" t="s">
        <v>19985</v>
      </c>
      <c r="L2811">
        <v>47001</v>
      </c>
      <c r="M2811" t="s">
        <v>17331</v>
      </c>
      <c r="N2811" t="s">
        <v>17331</v>
      </c>
      <c r="O2811" t="s">
        <v>17331</v>
      </c>
      <c r="P2811" t="s">
        <v>17060</v>
      </c>
      <c r="Q2811">
        <v>-726399.09</v>
      </c>
      <c r="R2811">
        <v>-978114.97</v>
      </c>
      <c r="S2811">
        <v>14.52612323</v>
      </c>
      <c r="T2811">
        <v>50.685543090000003</v>
      </c>
      <c r="U2811">
        <v>0.5</v>
      </c>
      <c r="V2811">
        <v>0.5</v>
      </c>
      <c r="W2811">
        <v>1</v>
      </c>
      <c r="X2811" t="s">
        <v>32</v>
      </c>
      <c r="Y2811" t="s">
        <v>16600</v>
      </c>
      <c r="Z2811" s="3">
        <v>1</v>
      </c>
      <c r="AA2811">
        <v>500</v>
      </c>
      <c r="AB2811" s="3">
        <f t="shared" si="43"/>
        <v>0</v>
      </c>
    </row>
    <row r="2812" spans="1:28" x14ac:dyDescent="0.3">
      <c r="A2812">
        <v>23467029</v>
      </c>
      <c r="B2812">
        <v>6</v>
      </c>
      <c r="C2812" s="1">
        <v>45108</v>
      </c>
      <c r="D2812" t="s">
        <v>25</v>
      </c>
      <c r="E2812" t="s">
        <v>20131</v>
      </c>
      <c r="F2812" s="1">
        <v>45809</v>
      </c>
      <c r="G2812" t="s">
        <v>17644</v>
      </c>
      <c r="H2812">
        <v>915</v>
      </c>
      <c r="I2812">
        <v>12</v>
      </c>
      <c r="J2812" t="s">
        <v>16600</v>
      </c>
      <c r="K2812" t="s">
        <v>19985</v>
      </c>
      <c r="L2812">
        <v>47001</v>
      </c>
      <c r="M2812" t="s">
        <v>17331</v>
      </c>
      <c r="N2812" t="s">
        <v>17331</v>
      </c>
      <c r="O2812" t="s">
        <v>17331</v>
      </c>
      <c r="P2812" t="s">
        <v>17060</v>
      </c>
      <c r="Q2812">
        <v>-726305</v>
      </c>
      <c r="R2812">
        <v>-977777.44</v>
      </c>
      <c r="S2812">
        <v>14.526798210000001</v>
      </c>
      <c r="T2812">
        <v>50.688663689999998</v>
      </c>
      <c r="U2812">
        <v>0.83330000000000004</v>
      </c>
      <c r="V2812">
        <v>0.83330000000000004</v>
      </c>
      <c r="W2812">
        <v>5</v>
      </c>
      <c r="X2812" t="s">
        <v>32</v>
      </c>
      <c r="Y2812" t="s">
        <v>16600</v>
      </c>
      <c r="Z2812" s="3">
        <v>1</v>
      </c>
      <c r="AA2812">
        <v>167</v>
      </c>
      <c r="AB2812" s="3">
        <f t="shared" si="43"/>
        <v>0</v>
      </c>
    </row>
    <row r="2813" spans="1:28" x14ac:dyDescent="0.3">
      <c r="A2813">
        <v>23470861</v>
      </c>
      <c r="B2813">
        <v>1</v>
      </c>
      <c r="C2813" s="1">
        <v>45108</v>
      </c>
      <c r="D2813" t="s">
        <v>25</v>
      </c>
      <c r="E2813" t="s">
        <v>20132</v>
      </c>
      <c r="F2813" s="1">
        <v>45809</v>
      </c>
      <c r="G2813" t="s">
        <v>1686</v>
      </c>
      <c r="H2813">
        <v>1312</v>
      </c>
      <c r="I2813">
        <v>12</v>
      </c>
      <c r="J2813" t="s">
        <v>16600</v>
      </c>
      <c r="K2813" t="s">
        <v>19985</v>
      </c>
      <c r="L2813">
        <v>47001</v>
      </c>
      <c r="M2813" t="s">
        <v>17331</v>
      </c>
      <c r="N2813" t="s">
        <v>17331</v>
      </c>
      <c r="O2813" t="s">
        <v>17331</v>
      </c>
      <c r="P2813" t="s">
        <v>17060</v>
      </c>
      <c r="Q2813">
        <v>-726490.06</v>
      </c>
      <c r="R2813">
        <v>-977644.84</v>
      </c>
      <c r="S2813">
        <v>14.523950149999999</v>
      </c>
      <c r="T2813">
        <v>50.68962037</v>
      </c>
      <c r="U2813">
        <v>0</v>
      </c>
      <c r="V2813">
        <v>0</v>
      </c>
      <c r="W2813">
        <v>0</v>
      </c>
      <c r="X2813" t="s">
        <v>32</v>
      </c>
      <c r="Y2813" t="s">
        <v>16600</v>
      </c>
      <c r="Z2813" s="3">
        <v>1</v>
      </c>
      <c r="AA2813">
        <v>1000</v>
      </c>
      <c r="AB2813" s="3">
        <f t="shared" si="43"/>
        <v>0</v>
      </c>
    </row>
    <row r="2814" spans="1:28" x14ac:dyDescent="0.3">
      <c r="A2814">
        <v>23471662</v>
      </c>
      <c r="B2814">
        <v>1</v>
      </c>
      <c r="C2814" s="1">
        <v>45108</v>
      </c>
      <c r="D2814" t="s">
        <v>25</v>
      </c>
      <c r="E2814" t="s">
        <v>20133</v>
      </c>
      <c r="F2814" s="1">
        <v>45809</v>
      </c>
      <c r="G2814" t="s">
        <v>971</v>
      </c>
      <c r="H2814">
        <v>1392</v>
      </c>
      <c r="I2814">
        <v>12</v>
      </c>
      <c r="J2814" t="s">
        <v>16600</v>
      </c>
      <c r="K2814" t="s">
        <v>19985</v>
      </c>
      <c r="L2814">
        <v>47001</v>
      </c>
      <c r="M2814" t="s">
        <v>17331</v>
      </c>
      <c r="N2814" t="s">
        <v>17331</v>
      </c>
      <c r="O2814" t="s">
        <v>17331</v>
      </c>
      <c r="P2814" t="s">
        <v>17060</v>
      </c>
      <c r="Q2814">
        <v>-725911.35</v>
      </c>
      <c r="R2814">
        <v>-977628.23</v>
      </c>
      <c r="S2814">
        <v>14.532033309999999</v>
      </c>
      <c r="T2814">
        <v>50.690469980000003</v>
      </c>
      <c r="U2814">
        <v>1</v>
      </c>
      <c r="V2814">
        <v>1</v>
      </c>
      <c r="W2814">
        <v>1</v>
      </c>
      <c r="X2814" t="s">
        <v>32</v>
      </c>
      <c r="Y2814" t="s">
        <v>16600</v>
      </c>
      <c r="Z2814" s="3">
        <v>0</v>
      </c>
      <c r="AA2814">
        <v>0</v>
      </c>
      <c r="AB2814" s="3">
        <f t="shared" si="43"/>
        <v>0</v>
      </c>
    </row>
    <row r="2815" spans="1:28" x14ac:dyDescent="0.3">
      <c r="A2815">
        <v>23472090</v>
      </c>
      <c r="B2815">
        <v>1</v>
      </c>
      <c r="C2815" s="1">
        <v>45108</v>
      </c>
      <c r="D2815" t="s">
        <v>25</v>
      </c>
      <c r="E2815" t="s">
        <v>20134</v>
      </c>
      <c r="F2815" s="1">
        <v>45809</v>
      </c>
      <c r="G2815" t="s">
        <v>18177</v>
      </c>
      <c r="H2815">
        <v>1435</v>
      </c>
      <c r="I2815">
        <v>12</v>
      </c>
      <c r="J2815" t="s">
        <v>16600</v>
      </c>
      <c r="K2815" t="s">
        <v>19985</v>
      </c>
      <c r="L2815">
        <v>47001</v>
      </c>
      <c r="M2815" t="s">
        <v>17331</v>
      </c>
      <c r="N2815" t="s">
        <v>17331</v>
      </c>
      <c r="O2815" t="s">
        <v>17331</v>
      </c>
      <c r="P2815" t="s">
        <v>17060</v>
      </c>
      <c r="Q2815">
        <v>-726515.7</v>
      </c>
      <c r="R2815">
        <v>-978079.1</v>
      </c>
      <c r="S2815">
        <v>14.52441977</v>
      </c>
      <c r="T2815">
        <v>50.685721170000001</v>
      </c>
      <c r="U2815">
        <v>0</v>
      </c>
      <c r="V2815">
        <v>0</v>
      </c>
      <c r="W2815">
        <v>0</v>
      </c>
      <c r="X2815" t="s">
        <v>32</v>
      </c>
      <c r="Y2815" t="s">
        <v>16600</v>
      </c>
      <c r="Z2815" s="3">
        <v>1</v>
      </c>
      <c r="AA2815">
        <v>1000</v>
      </c>
      <c r="AB2815" s="3">
        <f t="shared" si="43"/>
        <v>0</v>
      </c>
    </row>
    <row r="2816" spans="1:28" x14ac:dyDescent="0.3">
      <c r="A2816">
        <v>23472596</v>
      </c>
      <c r="B2816">
        <v>1</v>
      </c>
      <c r="C2816" s="1">
        <v>45108</v>
      </c>
      <c r="D2816" t="s">
        <v>25</v>
      </c>
      <c r="E2816" t="s">
        <v>20135</v>
      </c>
      <c r="F2816" s="1">
        <v>45809</v>
      </c>
      <c r="G2816" t="s">
        <v>1553</v>
      </c>
      <c r="H2816">
        <v>1487</v>
      </c>
      <c r="I2816">
        <v>12</v>
      </c>
      <c r="J2816" t="s">
        <v>16600</v>
      </c>
      <c r="K2816" t="s">
        <v>19985</v>
      </c>
      <c r="L2816">
        <v>47001</v>
      </c>
      <c r="M2816" t="s">
        <v>17331</v>
      </c>
      <c r="N2816" t="s">
        <v>17331</v>
      </c>
      <c r="O2816" t="s">
        <v>17331</v>
      </c>
      <c r="P2816" t="s">
        <v>17060</v>
      </c>
      <c r="Q2816">
        <v>-726947.75</v>
      </c>
      <c r="R2816">
        <v>-977745.95</v>
      </c>
      <c r="S2816">
        <v>14.51772562</v>
      </c>
      <c r="T2816">
        <v>50.688164440000001</v>
      </c>
      <c r="U2816">
        <v>0</v>
      </c>
      <c r="V2816">
        <v>0</v>
      </c>
      <c r="W2816">
        <v>0</v>
      </c>
      <c r="X2816" t="s">
        <v>32</v>
      </c>
      <c r="Y2816" t="s">
        <v>16600</v>
      </c>
      <c r="Z2816" s="3">
        <v>1</v>
      </c>
      <c r="AA2816">
        <v>1000</v>
      </c>
      <c r="AB2816" s="3">
        <f t="shared" si="43"/>
        <v>0</v>
      </c>
    </row>
    <row r="2817" spans="1:28" x14ac:dyDescent="0.3">
      <c r="A2817">
        <v>23476010</v>
      </c>
      <c r="B2817">
        <v>11</v>
      </c>
      <c r="C2817" s="1">
        <v>45108</v>
      </c>
      <c r="D2817" t="s">
        <v>25</v>
      </c>
      <c r="E2817" t="s">
        <v>20136</v>
      </c>
      <c r="F2817" s="1">
        <v>45809</v>
      </c>
      <c r="G2817" t="s">
        <v>18624</v>
      </c>
      <c r="H2817">
        <v>1831</v>
      </c>
      <c r="I2817">
        <v>12</v>
      </c>
      <c r="J2817" t="s">
        <v>16600</v>
      </c>
      <c r="K2817" t="s">
        <v>19985</v>
      </c>
      <c r="L2817">
        <v>47001</v>
      </c>
      <c r="M2817" t="s">
        <v>17331</v>
      </c>
      <c r="N2817" t="s">
        <v>17331</v>
      </c>
      <c r="O2817" t="s">
        <v>17331</v>
      </c>
      <c r="P2817" t="s">
        <v>17060</v>
      </c>
      <c r="Q2817">
        <v>-726808.06</v>
      </c>
      <c r="R2817">
        <v>-978122.69</v>
      </c>
      <c r="S2817">
        <v>14.52040388</v>
      </c>
      <c r="T2817">
        <v>50.68497824</v>
      </c>
      <c r="U2817">
        <v>1</v>
      </c>
      <c r="V2817">
        <v>1</v>
      </c>
      <c r="W2817">
        <v>11</v>
      </c>
      <c r="X2817" t="s">
        <v>32</v>
      </c>
      <c r="Y2817" t="s">
        <v>20137</v>
      </c>
      <c r="Z2817" s="3">
        <v>0</v>
      </c>
      <c r="AA2817">
        <v>0</v>
      </c>
      <c r="AB2817" s="3">
        <f t="shared" si="43"/>
        <v>1</v>
      </c>
    </row>
    <row r="2818" spans="1:28" x14ac:dyDescent="0.3">
      <c r="A2818">
        <v>23481293</v>
      </c>
      <c r="B2818">
        <v>1</v>
      </c>
      <c r="C2818" s="1">
        <v>45108</v>
      </c>
      <c r="D2818" t="s">
        <v>25</v>
      </c>
      <c r="E2818" t="s">
        <v>20138</v>
      </c>
      <c r="F2818" s="1">
        <v>45809</v>
      </c>
      <c r="G2818" t="s">
        <v>20139</v>
      </c>
      <c r="H2818">
        <v>2361</v>
      </c>
      <c r="I2818">
        <v>12</v>
      </c>
      <c r="J2818" t="s">
        <v>16600</v>
      </c>
      <c r="K2818" t="s">
        <v>19985</v>
      </c>
      <c r="L2818">
        <v>47001</v>
      </c>
      <c r="M2818" t="s">
        <v>17331</v>
      </c>
      <c r="N2818" t="s">
        <v>17331</v>
      </c>
      <c r="O2818" t="s">
        <v>17331</v>
      </c>
      <c r="P2818" t="s">
        <v>17060</v>
      </c>
      <c r="Q2818">
        <v>-726577.78</v>
      </c>
      <c r="R2818">
        <v>-977957.67</v>
      </c>
      <c r="S2818">
        <v>14.52331749</v>
      </c>
      <c r="T2818">
        <v>50.686727490000003</v>
      </c>
      <c r="U2818">
        <v>0</v>
      </c>
      <c r="V2818">
        <v>0</v>
      </c>
      <c r="W2818">
        <v>0</v>
      </c>
      <c r="X2818" t="s">
        <v>32</v>
      </c>
      <c r="Y2818" t="s">
        <v>16600</v>
      </c>
      <c r="Z2818" s="3">
        <v>1</v>
      </c>
      <c r="AA2818">
        <v>1000</v>
      </c>
      <c r="AB2818" s="3">
        <f t="shared" ref="AB2818:AB2881" si="44">IF(Y2818&lt;&gt;"", 1, 0)</f>
        <v>0</v>
      </c>
    </row>
    <row r="2819" spans="1:28" x14ac:dyDescent="0.3">
      <c r="A2819">
        <v>23503513</v>
      </c>
      <c r="B2819">
        <v>1</v>
      </c>
      <c r="C2819" s="1">
        <v>45108</v>
      </c>
      <c r="D2819" t="s">
        <v>25</v>
      </c>
      <c r="E2819" t="s">
        <v>20140</v>
      </c>
      <c r="F2819" s="1">
        <v>45809</v>
      </c>
      <c r="G2819" t="s">
        <v>19361</v>
      </c>
      <c r="H2819">
        <v>2155</v>
      </c>
      <c r="I2819">
        <v>12</v>
      </c>
      <c r="J2819" t="s">
        <v>16600</v>
      </c>
      <c r="K2819" t="s">
        <v>19985</v>
      </c>
      <c r="L2819">
        <v>43003</v>
      </c>
      <c r="M2819" t="s">
        <v>414</v>
      </c>
      <c r="N2819" t="s">
        <v>414</v>
      </c>
      <c r="O2819" t="s">
        <v>414</v>
      </c>
      <c r="P2819" t="s">
        <v>16636</v>
      </c>
      <c r="Q2819">
        <v>-809157</v>
      </c>
      <c r="R2819">
        <v>-991723</v>
      </c>
      <c r="S2819">
        <v>13.39708617</v>
      </c>
      <c r="T2819">
        <v>50.45850154</v>
      </c>
      <c r="U2819">
        <v>1</v>
      </c>
      <c r="V2819">
        <v>1</v>
      </c>
      <c r="W2819">
        <v>1</v>
      </c>
      <c r="X2819" t="s">
        <v>32</v>
      </c>
      <c r="Y2819" t="s">
        <v>16600</v>
      </c>
      <c r="Z2819" s="3">
        <v>0</v>
      </c>
      <c r="AA2819">
        <v>0</v>
      </c>
      <c r="AB2819" s="3">
        <f t="shared" si="44"/>
        <v>0</v>
      </c>
    </row>
    <row r="2820" spans="1:28" x14ac:dyDescent="0.3">
      <c r="A2820">
        <v>23504722</v>
      </c>
      <c r="B2820">
        <v>1</v>
      </c>
      <c r="C2820" s="1">
        <v>45108</v>
      </c>
      <c r="D2820" t="s">
        <v>25</v>
      </c>
      <c r="E2820" t="s">
        <v>20141</v>
      </c>
      <c r="F2820" s="1">
        <v>45809</v>
      </c>
      <c r="G2820" t="s">
        <v>17016</v>
      </c>
      <c r="H2820">
        <v>2320</v>
      </c>
      <c r="I2820">
        <v>12</v>
      </c>
      <c r="J2820" t="s">
        <v>16600</v>
      </c>
      <c r="K2820" t="s">
        <v>19985</v>
      </c>
      <c r="L2820">
        <v>43003</v>
      </c>
      <c r="M2820" t="s">
        <v>414</v>
      </c>
      <c r="N2820" t="s">
        <v>414</v>
      </c>
      <c r="O2820" t="s">
        <v>414</v>
      </c>
      <c r="P2820" t="s">
        <v>16636</v>
      </c>
      <c r="Q2820">
        <v>-808892.22</v>
      </c>
      <c r="R2820">
        <v>-991379.28</v>
      </c>
      <c r="S2820">
        <v>13.40004768</v>
      </c>
      <c r="T2820">
        <v>50.46191365</v>
      </c>
      <c r="U2820">
        <v>0</v>
      </c>
      <c r="V2820">
        <v>0</v>
      </c>
      <c r="W2820">
        <v>0</v>
      </c>
      <c r="X2820" t="s">
        <v>32</v>
      </c>
      <c r="Y2820" t="s">
        <v>16600</v>
      </c>
      <c r="Z2820" s="3">
        <v>1</v>
      </c>
      <c r="AA2820">
        <v>1000</v>
      </c>
      <c r="AB2820" s="3">
        <f t="shared" si="44"/>
        <v>0</v>
      </c>
    </row>
    <row r="2821" spans="1:28" x14ac:dyDescent="0.3">
      <c r="A2821">
        <v>23505176</v>
      </c>
      <c r="B2821">
        <v>2</v>
      </c>
      <c r="C2821" s="1">
        <v>45108</v>
      </c>
      <c r="D2821" t="s">
        <v>25</v>
      </c>
      <c r="E2821" t="s">
        <v>3868</v>
      </c>
      <c r="F2821" s="1">
        <v>45809</v>
      </c>
      <c r="G2821" t="s">
        <v>1017</v>
      </c>
      <c r="H2821">
        <v>2371</v>
      </c>
      <c r="I2821">
        <v>12</v>
      </c>
      <c r="J2821" t="s">
        <v>16600</v>
      </c>
      <c r="K2821" t="s">
        <v>19985</v>
      </c>
      <c r="L2821">
        <v>43003</v>
      </c>
      <c r="M2821" t="s">
        <v>414</v>
      </c>
      <c r="N2821" t="s">
        <v>414</v>
      </c>
      <c r="O2821" t="s">
        <v>414</v>
      </c>
      <c r="P2821" t="s">
        <v>16636</v>
      </c>
      <c r="Q2821">
        <v>-809161.71</v>
      </c>
      <c r="R2821">
        <v>-990928.34</v>
      </c>
      <c r="S2821">
        <v>13.395342769999999</v>
      </c>
      <c r="T2821">
        <v>50.465558909999999</v>
      </c>
      <c r="U2821">
        <v>1</v>
      </c>
      <c r="V2821">
        <v>1</v>
      </c>
      <c r="W2821">
        <v>2</v>
      </c>
      <c r="X2821" t="s">
        <v>32</v>
      </c>
      <c r="Y2821" t="s">
        <v>16600</v>
      </c>
      <c r="Z2821" s="3">
        <v>0</v>
      </c>
      <c r="AA2821">
        <v>0</v>
      </c>
      <c r="AB2821" s="3">
        <f t="shared" si="44"/>
        <v>0</v>
      </c>
    </row>
    <row r="2822" spans="1:28" x14ac:dyDescent="0.3">
      <c r="A2822">
        <v>23506563</v>
      </c>
      <c r="B2822">
        <v>2</v>
      </c>
      <c r="C2822" s="1">
        <v>45108</v>
      </c>
      <c r="D2822" t="s">
        <v>25</v>
      </c>
      <c r="E2822" t="s">
        <v>3869</v>
      </c>
      <c r="F2822" s="1">
        <v>45809</v>
      </c>
      <c r="G2822" t="s">
        <v>561</v>
      </c>
      <c r="H2822">
        <v>2527</v>
      </c>
      <c r="I2822">
        <v>12</v>
      </c>
      <c r="J2822" t="s">
        <v>16600</v>
      </c>
      <c r="K2822" t="s">
        <v>19985</v>
      </c>
      <c r="L2822">
        <v>43003</v>
      </c>
      <c r="M2822" t="s">
        <v>414</v>
      </c>
      <c r="N2822" t="s">
        <v>414</v>
      </c>
      <c r="O2822" t="s">
        <v>414</v>
      </c>
      <c r="P2822" t="s">
        <v>16636</v>
      </c>
      <c r="Q2822">
        <v>-808821.58</v>
      </c>
      <c r="R2822">
        <v>-991573.46</v>
      </c>
      <c r="S2822">
        <v>13.40144117</v>
      </c>
      <c r="T2822">
        <v>50.460282739999997</v>
      </c>
      <c r="U2822">
        <v>0.5</v>
      </c>
      <c r="V2822">
        <v>0.5</v>
      </c>
      <c r="W2822">
        <v>1</v>
      </c>
      <c r="X2822" t="s">
        <v>32</v>
      </c>
      <c r="Y2822" t="s">
        <v>16600</v>
      </c>
      <c r="Z2822" s="3">
        <v>1</v>
      </c>
      <c r="AA2822">
        <v>500</v>
      </c>
      <c r="AB2822" s="3">
        <f t="shared" si="44"/>
        <v>0</v>
      </c>
    </row>
    <row r="2823" spans="1:28" x14ac:dyDescent="0.3">
      <c r="A2823">
        <v>23506679</v>
      </c>
      <c r="B2823">
        <v>2</v>
      </c>
      <c r="C2823" s="1">
        <v>45108</v>
      </c>
      <c r="D2823" t="s">
        <v>25</v>
      </c>
      <c r="E2823" t="s">
        <v>20142</v>
      </c>
      <c r="F2823" s="1">
        <v>45809</v>
      </c>
      <c r="G2823" t="s">
        <v>17081</v>
      </c>
      <c r="H2823">
        <v>2539</v>
      </c>
      <c r="I2823">
        <v>12</v>
      </c>
      <c r="J2823" t="s">
        <v>16600</v>
      </c>
      <c r="K2823" t="s">
        <v>19985</v>
      </c>
      <c r="L2823">
        <v>43003</v>
      </c>
      <c r="M2823" t="s">
        <v>414</v>
      </c>
      <c r="N2823" t="s">
        <v>414</v>
      </c>
      <c r="O2823" t="s">
        <v>414</v>
      </c>
      <c r="P2823" t="s">
        <v>16636</v>
      </c>
      <c r="Q2823">
        <v>-808750.93</v>
      </c>
      <c r="R2823">
        <v>-991582.58</v>
      </c>
      <c r="S2823">
        <v>13.40244422</v>
      </c>
      <c r="T2823">
        <v>50.460296839999998</v>
      </c>
      <c r="U2823">
        <v>0</v>
      </c>
      <c r="V2823">
        <v>0</v>
      </c>
      <c r="W2823">
        <v>0</v>
      </c>
      <c r="X2823" t="s">
        <v>32</v>
      </c>
      <c r="Y2823" t="s">
        <v>16600</v>
      </c>
      <c r="Z2823" s="3">
        <v>2</v>
      </c>
      <c r="AA2823">
        <v>1000</v>
      </c>
      <c r="AB2823" s="3">
        <f t="shared" si="44"/>
        <v>0</v>
      </c>
    </row>
    <row r="2824" spans="1:28" x14ac:dyDescent="0.3">
      <c r="A2824">
        <v>24432601</v>
      </c>
      <c r="B2824">
        <v>21</v>
      </c>
      <c r="C2824" s="1">
        <v>45108</v>
      </c>
      <c r="D2824" t="s">
        <v>25</v>
      </c>
      <c r="E2824" t="s">
        <v>20143</v>
      </c>
      <c r="F2824" s="1">
        <v>45809</v>
      </c>
      <c r="G2824" t="s">
        <v>19795</v>
      </c>
      <c r="H2824">
        <v>1785</v>
      </c>
      <c r="I2824">
        <v>12</v>
      </c>
      <c r="J2824" t="s">
        <v>16600</v>
      </c>
      <c r="K2824" t="s">
        <v>19985</v>
      </c>
      <c r="L2824">
        <v>32300</v>
      </c>
      <c r="M2824" t="s">
        <v>16771</v>
      </c>
      <c r="N2824" t="s">
        <v>3491</v>
      </c>
      <c r="O2824" t="s">
        <v>16773</v>
      </c>
      <c r="P2824" t="s">
        <v>16774</v>
      </c>
      <c r="Q2824">
        <v>-822778.06</v>
      </c>
      <c r="R2824">
        <v>-1066582.1299999999</v>
      </c>
      <c r="S2824">
        <v>13.36589792</v>
      </c>
      <c r="T2824">
        <v>49.77468039</v>
      </c>
      <c r="U2824">
        <v>0.1429</v>
      </c>
      <c r="V2824">
        <v>0.1429</v>
      </c>
      <c r="W2824">
        <v>3</v>
      </c>
      <c r="X2824" t="s">
        <v>32</v>
      </c>
      <c r="Y2824" t="s">
        <v>20144</v>
      </c>
      <c r="Z2824" s="3">
        <v>18</v>
      </c>
      <c r="AA2824">
        <v>857</v>
      </c>
      <c r="AB2824" s="3">
        <f t="shared" si="44"/>
        <v>1</v>
      </c>
    </row>
    <row r="2825" spans="1:28" x14ac:dyDescent="0.3">
      <c r="A2825">
        <v>24825115</v>
      </c>
      <c r="B2825">
        <v>1</v>
      </c>
      <c r="C2825" s="1">
        <v>45108</v>
      </c>
      <c r="D2825" t="s">
        <v>25</v>
      </c>
      <c r="E2825" t="s">
        <v>20145</v>
      </c>
      <c r="F2825" s="1">
        <v>45809</v>
      </c>
      <c r="G2825" t="s">
        <v>16979</v>
      </c>
      <c r="H2825">
        <v>1924</v>
      </c>
      <c r="I2825">
        <v>12</v>
      </c>
      <c r="J2825" t="s">
        <v>16600</v>
      </c>
      <c r="K2825" t="s">
        <v>19985</v>
      </c>
      <c r="L2825">
        <v>79601</v>
      </c>
      <c r="M2825" t="s">
        <v>16798</v>
      </c>
      <c r="N2825" t="s">
        <v>16798</v>
      </c>
      <c r="O2825" t="s">
        <v>16798</v>
      </c>
      <c r="P2825" t="s">
        <v>16760</v>
      </c>
      <c r="Q2825">
        <v>-557809.48</v>
      </c>
      <c r="R2825">
        <v>-1134686.57</v>
      </c>
      <c r="S2825">
        <v>17.122854019999998</v>
      </c>
      <c r="T2825">
        <v>49.466011569999999</v>
      </c>
      <c r="U2825">
        <v>1</v>
      </c>
      <c r="V2825">
        <v>1</v>
      </c>
      <c r="W2825">
        <v>1</v>
      </c>
      <c r="X2825" t="s">
        <v>32</v>
      </c>
      <c r="Y2825" t="s">
        <v>16600</v>
      </c>
      <c r="Z2825" s="3">
        <v>0</v>
      </c>
      <c r="AA2825">
        <v>0</v>
      </c>
      <c r="AB2825" s="3">
        <f t="shared" si="44"/>
        <v>0</v>
      </c>
    </row>
    <row r="2826" spans="1:28" x14ac:dyDescent="0.3">
      <c r="A2826">
        <v>24828530</v>
      </c>
      <c r="B2826">
        <v>1</v>
      </c>
      <c r="C2826" s="1">
        <v>45108</v>
      </c>
      <c r="D2826" t="s">
        <v>25</v>
      </c>
      <c r="E2826" t="s">
        <v>20146</v>
      </c>
      <c r="F2826" s="1">
        <v>45809</v>
      </c>
      <c r="G2826" t="s">
        <v>19800</v>
      </c>
      <c r="H2826">
        <v>2231</v>
      </c>
      <c r="I2826">
        <v>12</v>
      </c>
      <c r="J2826" t="s">
        <v>16600</v>
      </c>
      <c r="K2826" t="s">
        <v>19985</v>
      </c>
      <c r="L2826">
        <v>79601</v>
      </c>
      <c r="M2826" t="s">
        <v>16798</v>
      </c>
      <c r="N2826" t="s">
        <v>16798</v>
      </c>
      <c r="O2826" t="s">
        <v>16798</v>
      </c>
      <c r="P2826" t="s">
        <v>16760</v>
      </c>
      <c r="Q2826">
        <v>-557776.22</v>
      </c>
      <c r="R2826">
        <v>-1134179.1200000001</v>
      </c>
      <c r="S2826">
        <v>17.122605400000001</v>
      </c>
      <c r="T2826">
        <v>49.470581500000002</v>
      </c>
      <c r="U2826">
        <v>1</v>
      </c>
      <c r="V2826">
        <v>1</v>
      </c>
      <c r="W2826">
        <v>1</v>
      </c>
      <c r="X2826" t="s">
        <v>32</v>
      </c>
      <c r="Y2826" t="s">
        <v>16600</v>
      </c>
      <c r="Z2826" s="3">
        <v>0</v>
      </c>
      <c r="AA2826">
        <v>0</v>
      </c>
      <c r="AB2826" s="3">
        <f t="shared" si="44"/>
        <v>0</v>
      </c>
    </row>
    <row r="2827" spans="1:28" x14ac:dyDescent="0.3">
      <c r="A2827">
        <v>24829030</v>
      </c>
      <c r="B2827">
        <v>2</v>
      </c>
      <c r="C2827" s="1">
        <v>45108</v>
      </c>
      <c r="D2827" t="s">
        <v>25</v>
      </c>
      <c r="E2827" t="s">
        <v>20147</v>
      </c>
      <c r="F2827" s="1">
        <v>45809</v>
      </c>
      <c r="G2827" t="s">
        <v>17164</v>
      </c>
      <c r="H2827">
        <v>2295</v>
      </c>
      <c r="I2827">
        <v>12</v>
      </c>
      <c r="J2827" t="s">
        <v>16600</v>
      </c>
      <c r="K2827" t="s">
        <v>19985</v>
      </c>
      <c r="L2827">
        <v>79601</v>
      </c>
      <c r="M2827" t="s">
        <v>16798</v>
      </c>
      <c r="N2827" t="s">
        <v>16798</v>
      </c>
      <c r="O2827" t="s">
        <v>16798</v>
      </c>
      <c r="P2827" t="s">
        <v>16760</v>
      </c>
      <c r="Q2827">
        <v>-557509.62</v>
      </c>
      <c r="R2827">
        <v>-1134298.01</v>
      </c>
      <c r="S2827">
        <v>17.126430419999998</v>
      </c>
      <c r="T2827">
        <v>49.469759269999997</v>
      </c>
      <c r="U2827">
        <v>1</v>
      </c>
      <c r="V2827">
        <v>1</v>
      </c>
      <c r="W2827">
        <v>2</v>
      </c>
      <c r="X2827" t="s">
        <v>32</v>
      </c>
      <c r="Y2827" t="s">
        <v>16600</v>
      </c>
      <c r="Z2827" s="3">
        <v>0</v>
      </c>
      <c r="AA2827">
        <v>0</v>
      </c>
      <c r="AB2827" s="3">
        <f t="shared" si="44"/>
        <v>0</v>
      </c>
    </row>
    <row r="2828" spans="1:28" x14ac:dyDescent="0.3">
      <c r="A2828">
        <v>24838993</v>
      </c>
      <c r="B2828">
        <v>6</v>
      </c>
      <c r="C2828" s="1">
        <v>45108</v>
      </c>
      <c r="D2828" t="s">
        <v>25</v>
      </c>
      <c r="E2828" t="s">
        <v>20148</v>
      </c>
      <c r="F2828" s="1">
        <v>45809</v>
      </c>
      <c r="G2828" t="s">
        <v>19495</v>
      </c>
      <c r="H2828">
        <v>3207</v>
      </c>
      <c r="I2828">
        <v>12</v>
      </c>
      <c r="J2828" t="s">
        <v>16600</v>
      </c>
      <c r="K2828" t="s">
        <v>19985</v>
      </c>
      <c r="L2828">
        <v>79601</v>
      </c>
      <c r="M2828" t="s">
        <v>16798</v>
      </c>
      <c r="N2828" t="s">
        <v>16798</v>
      </c>
      <c r="O2828" t="s">
        <v>16798</v>
      </c>
      <c r="P2828" t="s">
        <v>16760</v>
      </c>
      <c r="Q2828">
        <v>-558055.92000000004</v>
      </c>
      <c r="R2828">
        <v>-1134789.8400000001</v>
      </c>
      <c r="S2828">
        <v>17.119614819999999</v>
      </c>
      <c r="T2828">
        <v>49.46486445</v>
      </c>
      <c r="U2828">
        <v>1</v>
      </c>
      <c r="V2828">
        <v>1</v>
      </c>
      <c r="W2828">
        <v>6</v>
      </c>
      <c r="X2828" t="s">
        <v>32</v>
      </c>
      <c r="Y2828" t="s">
        <v>16600</v>
      </c>
      <c r="Z2828" s="3">
        <v>0</v>
      </c>
      <c r="AA2828">
        <v>0</v>
      </c>
      <c r="AB2828" s="3">
        <f t="shared" si="44"/>
        <v>0</v>
      </c>
    </row>
    <row r="2829" spans="1:28" x14ac:dyDescent="0.3">
      <c r="A2829">
        <v>24839272</v>
      </c>
      <c r="B2829">
        <v>6</v>
      </c>
      <c r="C2829" s="1">
        <v>45108</v>
      </c>
      <c r="D2829" t="s">
        <v>25</v>
      </c>
      <c r="E2829" t="s">
        <v>20149</v>
      </c>
      <c r="F2829" s="1">
        <v>45809</v>
      </c>
      <c r="G2829" t="s">
        <v>17137</v>
      </c>
      <c r="H2829">
        <v>3235</v>
      </c>
      <c r="I2829">
        <v>12</v>
      </c>
      <c r="J2829" t="s">
        <v>16600</v>
      </c>
      <c r="K2829" t="s">
        <v>19985</v>
      </c>
      <c r="L2829">
        <v>79601</v>
      </c>
      <c r="M2829" t="s">
        <v>16798</v>
      </c>
      <c r="N2829" t="s">
        <v>16798</v>
      </c>
      <c r="O2829" t="s">
        <v>16798</v>
      </c>
      <c r="P2829" t="s">
        <v>16760</v>
      </c>
      <c r="Q2829">
        <v>-558111.04</v>
      </c>
      <c r="R2829">
        <v>-1134796.83</v>
      </c>
      <c r="S2829">
        <v>17.118867949999999</v>
      </c>
      <c r="T2829">
        <v>49.464751970000002</v>
      </c>
      <c r="U2829">
        <v>0.16669999999999999</v>
      </c>
      <c r="V2829">
        <v>0.16669999999999999</v>
      </c>
      <c r="W2829">
        <v>1</v>
      </c>
      <c r="X2829" t="s">
        <v>32</v>
      </c>
      <c r="Y2829" t="s">
        <v>16600</v>
      </c>
      <c r="Z2829" s="3">
        <v>5</v>
      </c>
      <c r="AA2829">
        <v>833</v>
      </c>
      <c r="AB2829" s="3">
        <f t="shared" si="44"/>
        <v>0</v>
      </c>
    </row>
    <row r="2830" spans="1:28" x14ac:dyDescent="0.3">
      <c r="A2830">
        <v>24845281</v>
      </c>
      <c r="B2830">
        <v>1</v>
      </c>
      <c r="C2830" s="1">
        <v>45108</v>
      </c>
      <c r="D2830" t="s">
        <v>25</v>
      </c>
      <c r="E2830" t="s">
        <v>20150</v>
      </c>
      <c r="F2830" s="1">
        <v>45809</v>
      </c>
      <c r="G2830" t="s">
        <v>20151</v>
      </c>
      <c r="H2830">
        <v>3778</v>
      </c>
      <c r="I2830">
        <v>12</v>
      </c>
      <c r="J2830" t="s">
        <v>76</v>
      </c>
      <c r="K2830" t="s">
        <v>3746</v>
      </c>
      <c r="L2830">
        <v>79601</v>
      </c>
      <c r="M2830" t="s">
        <v>16798</v>
      </c>
      <c r="N2830" t="s">
        <v>16798</v>
      </c>
      <c r="O2830" t="s">
        <v>16798</v>
      </c>
      <c r="P2830" t="s">
        <v>16760</v>
      </c>
      <c r="Q2830">
        <v>-557775.17000000004</v>
      </c>
      <c r="R2830">
        <v>-1134417.07</v>
      </c>
      <c r="S2830">
        <v>17.122950490000001</v>
      </c>
      <c r="T2830">
        <v>49.468453680000003</v>
      </c>
      <c r="U2830">
        <v>1</v>
      </c>
      <c r="V2830">
        <v>1</v>
      </c>
      <c r="W2830">
        <v>1</v>
      </c>
      <c r="X2830" t="s">
        <v>32</v>
      </c>
      <c r="Y2830" t="s">
        <v>16600</v>
      </c>
      <c r="Z2830" s="3">
        <v>0</v>
      </c>
      <c r="AA2830">
        <v>0</v>
      </c>
      <c r="AB2830" s="3">
        <f t="shared" si="44"/>
        <v>0</v>
      </c>
    </row>
    <row r="2831" spans="1:28" x14ac:dyDescent="0.3">
      <c r="A2831">
        <v>25069233</v>
      </c>
      <c r="B2831">
        <v>1</v>
      </c>
      <c r="C2831" s="1">
        <v>45108</v>
      </c>
      <c r="D2831" t="s">
        <v>25</v>
      </c>
      <c r="E2831" t="s">
        <v>20152</v>
      </c>
      <c r="F2831" s="1">
        <v>45809</v>
      </c>
      <c r="G2831" t="s">
        <v>18581</v>
      </c>
      <c r="H2831">
        <v>912</v>
      </c>
      <c r="I2831">
        <v>12</v>
      </c>
      <c r="J2831" t="s">
        <v>76</v>
      </c>
      <c r="K2831" t="s">
        <v>3746</v>
      </c>
      <c r="L2831">
        <v>19700</v>
      </c>
      <c r="M2831" t="s">
        <v>211</v>
      </c>
      <c r="N2831" t="s">
        <v>212</v>
      </c>
      <c r="O2831" t="s">
        <v>16814</v>
      </c>
      <c r="P2831" t="s">
        <v>16815</v>
      </c>
      <c r="Q2831">
        <v>-732798.91</v>
      </c>
      <c r="R2831">
        <v>-1039650.55</v>
      </c>
      <c r="S2831">
        <v>14.553552789999999</v>
      </c>
      <c r="T2831">
        <v>50.129609160000001</v>
      </c>
      <c r="U2831">
        <v>0</v>
      </c>
      <c r="V2831">
        <v>0</v>
      </c>
      <c r="W2831">
        <v>0</v>
      </c>
      <c r="X2831" t="s">
        <v>32</v>
      </c>
      <c r="Y2831" t="s">
        <v>16600</v>
      </c>
      <c r="Z2831" s="3">
        <v>1</v>
      </c>
      <c r="AA2831">
        <v>1000</v>
      </c>
      <c r="AB2831" s="3">
        <f t="shared" si="44"/>
        <v>0</v>
      </c>
    </row>
    <row r="2832" spans="1:28" x14ac:dyDescent="0.3">
      <c r="A2832">
        <v>25199170</v>
      </c>
      <c r="B2832">
        <v>1</v>
      </c>
      <c r="C2832" s="1">
        <v>45108</v>
      </c>
      <c r="D2832" t="s">
        <v>25</v>
      </c>
      <c r="E2832" t="s">
        <v>20153</v>
      </c>
      <c r="F2832" s="1">
        <v>45809</v>
      </c>
      <c r="G2832" t="s">
        <v>2503</v>
      </c>
      <c r="H2832">
        <v>2285</v>
      </c>
      <c r="I2832">
        <v>12</v>
      </c>
      <c r="J2832" t="s">
        <v>16600</v>
      </c>
      <c r="K2832" t="s">
        <v>19985</v>
      </c>
      <c r="L2832">
        <v>79601</v>
      </c>
      <c r="M2832" t="s">
        <v>16798</v>
      </c>
      <c r="N2832" t="s">
        <v>16798</v>
      </c>
      <c r="O2832" t="s">
        <v>16798</v>
      </c>
      <c r="P2832" t="s">
        <v>16760</v>
      </c>
      <c r="Q2832">
        <v>-557577.57999999996</v>
      </c>
      <c r="R2832">
        <v>-1134281.67</v>
      </c>
      <c r="S2832">
        <v>17.125474780000001</v>
      </c>
      <c r="T2832">
        <v>49.469843930000003</v>
      </c>
      <c r="U2832">
        <v>1</v>
      </c>
      <c r="V2832">
        <v>1</v>
      </c>
      <c r="W2832">
        <v>1</v>
      </c>
      <c r="X2832" t="s">
        <v>32</v>
      </c>
      <c r="Y2832" t="s">
        <v>16600</v>
      </c>
      <c r="Z2832" s="3">
        <v>0</v>
      </c>
      <c r="AA2832">
        <v>0</v>
      </c>
      <c r="AB2832" s="3">
        <f t="shared" si="44"/>
        <v>0</v>
      </c>
    </row>
    <row r="2833" spans="1:28" x14ac:dyDescent="0.3">
      <c r="A2833">
        <v>25478354</v>
      </c>
      <c r="B2833">
        <v>1</v>
      </c>
      <c r="C2833" s="1">
        <v>45108</v>
      </c>
      <c r="D2833" t="s">
        <v>25</v>
      </c>
      <c r="E2833" t="s">
        <v>20154</v>
      </c>
      <c r="F2833" s="1">
        <v>45809</v>
      </c>
      <c r="G2833" t="s">
        <v>18717</v>
      </c>
      <c r="H2833">
        <v>390</v>
      </c>
      <c r="I2833">
        <v>12</v>
      </c>
      <c r="J2833" t="s">
        <v>16600</v>
      </c>
      <c r="K2833" t="s">
        <v>19985</v>
      </c>
      <c r="L2833">
        <v>36007</v>
      </c>
      <c r="M2833" t="s">
        <v>125</v>
      </c>
      <c r="N2833" t="s">
        <v>17172</v>
      </c>
      <c r="O2833" t="s">
        <v>125</v>
      </c>
      <c r="P2833" t="s">
        <v>16732</v>
      </c>
      <c r="Q2833">
        <v>-854086.15</v>
      </c>
      <c r="R2833">
        <v>-1013024.78</v>
      </c>
      <c r="S2833">
        <v>12.81949376</v>
      </c>
      <c r="T2833">
        <v>50.207157299999999</v>
      </c>
      <c r="U2833">
        <v>0</v>
      </c>
      <c r="V2833">
        <v>0</v>
      </c>
      <c r="W2833">
        <v>0</v>
      </c>
      <c r="X2833" t="s">
        <v>32</v>
      </c>
      <c r="Y2833" t="s">
        <v>16600</v>
      </c>
      <c r="Z2833" s="3">
        <v>1</v>
      </c>
      <c r="AA2833">
        <v>1000</v>
      </c>
      <c r="AB2833" s="3">
        <f t="shared" si="44"/>
        <v>0</v>
      </c>
    </row>
    <row r="2834" spans="1:28" x14ac:dyDescent="0.3">
      <c r="A2834">
        <v>25485334</v>
      </c>
      <c r="B2834">
        <v>14</v>
      </c>
      <c r="C2834" s="1">
        <v>45108</v>
      </c>
      <c r="D2834" t="s">
        <v>25</v>
      </c>
      <c r="E2834" t="s">
        <v>20155</v>
      </c>
      <c r="F2834" s="1">
        <v>45809</v>
      </c>
      <c r="G2834" t="s">
        <v>19250</v>
      </c>
      <c r="H2834">
        <v>827</v>
      </c>
      <c r="I2834">
        <v>12</v>
      </c>
      <c r="J2834" t="s">
        <v>16600</v>
      </c>
      <c r="K2834" t="s">
        <v>19985</v>
      </c>
      <c r="L2834">
        <v>56802</v>
      </c>
      <c r="M2834" t="s">
        <v>659</v>
      </c>
      <c r="N2834" t="s">
        <v>17234</v>
      </c>
      <c r="O2834" t="s">
        <v>659</v>
      </c>
      <c r="P2834" t="s">
        <v>17235</v>
      </c>
      <c r="Q2834">
        <v>-601334.63</v>
      </c>
      <c r="R2834">
        <v>-1098482.49</v>
      </c>
      <c r="S2834">
        <v>16.47134565</v>
      </c>
      <c r="T2834">
        <v>49.748660440000002</v>
      </c>
      <c r="U2834">
        <v>0.42859999999999998</v>
      </c>
      <c r="V2834">
        <v>0.42859999999999998</v>
      </c>
      <c r="W2834">
        <v>6</v>
      </c>
      <c r="X2834" t="s">
        <v>32</v>
      </c>
      <c r="Y2834" t="s">
        <v>16600</v>
      </c>
      <c r="Z2834" s="3">
        <v>8</v>
      </c>
      <c r="AA2834">
        <v>571</v>
      </c>
      <c r="AB2834" s="3">
        <f t="shared" si="44"/>
        <v>0</v>
      </c>
    </row>
    <row r="2835" spans="1:28" x14ac:dyDescent="0.3">
      <c r="A2835">
        <v>25540378</v>
      </c>
      <c r="B2835">
        <v>1</v>
      </c>
      <c r="C2835" s="1">
        <v>45108</v>
      </c>
      <c r="D2835" t="s">
        <v>25</v>
      </c>
      <c r="E2835" t="s">
        <v>20156</v>
      </c>
      <c r="F2835" s="1">
        <v>45809</v>
      </c>
      <c r="G2835" t="s">
        <v>3885</v>
      </c>
      <c r="H2835">
        <v>1601</v>
      </c>
      <c r="I2835">
        <v>12</v>
      </c>
      <c r="J2835" t="s">
        <v>16600</v>
      </c>
      <c r="K2835" t="s">
        <v>19985</v>
      </c>
      <c r="L2835">
        <v>40003</v>
      </c>
      <c r="M2835" t="s">
        <v>16634</v>
      </c>
      <c r="N2835" t="s">
        <v>16695</v>
      </c>
      <c r="O2835" t="s">
        <v>16634</v>
      </c>
      <c r="P2835" t="s">
        <v>16636</v>
      </c>
      <c r="Q2835">
        <v>-758866.92</v>
      </c>
      <c r="R2835">
        <v>-977293.49</v>
      </c>
      <c r="S2835">
        <v>14.069632690000001</v>
      </c>
      <c r="T2835">
        <v>50.65259966</v>
      </c>
      <c r="U2835">
        <v>0</v>
      </c>
      <c r="V2835">
        <v>0</v>
      </c>
      <c r="W2835">
        <v>0</v>
      </c>
      <c r="X2835" t="s">
        <v>32</v>
      </c>
      <c r="Y2835" t="s">
        <v>16600</v>
      </c>
      <c r="Z2835" s="3">
        <v>1</v>
      </c>
      <c r="AA2835">
        <v>1000</v>
      </c>
      <c r="AB2835" s="3">
        <f t="shared" si="44"/>
        <v>0</v>
      </c>
    </row>
    <row r="2836" spans="1:28" x14ac:dyDescent="0.3">
      <c r="A2836">
        <v>25690523</v>
      </c>
      <c r="B2836">
        <v>1</v>
      </c>
      <c r="C2836" s="1">
        <v>45108</v>
      </c>
      <c r="D2836" t="s">
        <v>25</v>
      </c>
      <c r="E2836" t="s">
        <v>20157</v>
      </c>
      <c r="F2836" s="1">
        <v>45809</v>
      </c>
      <c r="G2836" t="s">
        <v>19258</v>
      </c>
      <c r="H2836">
        <v>939</v>
      </c>
      <c r="I2836">
        <v>12</v>
      </c>
      <c r="J2836" t="s">
        <v>76</v>
      </c>
      <c r="K2836" t="s">
        <v>3746</v>
      </c>
      <c r="L2836">
        <v>19700</v>
      </c>
      <c r="M2836" t="s">
        <v>211</v>
      </c>
      <c r="N2836" t="s">
        <v>212</v>
      </c>
      <c r="O2836" t="s">
        <v>16814</v>
      </c>
      <c r="P2836" t="s">
        <v>16815</v>
      </c>
      <c r="Q2836">
        <v>-733293.55</v>
      </c>
      <c r="R2836">
        <v>-1039664.97</v>
      </c>
      <c r="S2836">
        <v>14.54672459</v>
      </c>
      <c r="T2836">
        <v>50.128881999999997</v>
      </c>
      <c r="U2836">
        <v>0</v>
      </c>
      <c r="V2836">
        <v>0</v>
      </c>
      <c r="W2836">
        <v>0</v>
      </c>
      <c r="X2836" t="s">
        <v>32</v>
      </c>
      <c r="Y2836" t="s">
        <v>16600</v>
      </c>
      <c r="Z2836" s="3">
        <v>1</v>
      </c>
      <c r="AA2836">
        <v>1000</v>
      </c>
      <c r="AB2836" s="3">
        <f t="shared" si="44"/>
        <v>0</v>
      </c>
    </row>
    <row r="2837" spans="1:28" x14ac:dyDescent="0.3">
      <c r="A2837">
        <v>26629518</v>
      </c>
      <c r="B2837">
        <v>1</v>
      </c>
      <c r="C2837" s="1">
        <v>45108</v>
      </c>
      <c r="D2837" t="s">
        <v>25</v>
      </c>
      <c r="E2837" t="s">
        <v>20158</v>
      </c>
      <c r="F2837" s="1">
        <v>45809</v>
      </c>
      <c r="G2837" t="s">
        <v>18686</v>
      </c>
      <c r="H2837">
        <v>991</v>
      </c>
      <c r="I2837">
        <v>12</v>
      </c>
      <c r="J2837" t="s">
        <v>76</v>
      </c>
      <c r="K2837" t="s">
        <v>3746</v>
      </c>
      <c r="L2837">
        <v>19700</v>
      </c>
      <c r="M2837" t="s">
        <v>211</v>
      </c>
      <c r="N2837" t="s">
        <v>212</v>
      </c>
      <c r="O2837" t="s">
        <v>16814</v>
      </c>
      <c r="P2837" t="s">
        <v>16815</v>
      </c>
      <c r="Q2837">
        <v>-733230.77</v>
      </c>
      <c r="R2837">
        <v>-1038625.41</v>
      </c>
      <c r="S2837">
        <v>14.545636480000001</v>
      </c>
      <c r="T2837">
        <v>50.138219589999999</v>
      </c>
      <c r="U2837">
        <v>1</v>
      </c>
      <c r="V2837">
        <v>1</v>
      </c>
      <c r="W2837">
        <v>1</v>
      </c>
      <c r="X2837" t="s">
        <v>32</v>
      </c>
      <c r="Y2837" t="s">
        <v>16600</v>
      </c>
      <c r="Z2837" s="3">
        <v>0</v>
      </c>
      <c r="AA2837">
        <v>0</v>
      </c>
      <c r="AB2837" s="3">
        <f t="shared" si="44"/>
        <v>0</v>
      </c>
    </row>
    <row r="2838" spans="1:28" x14ac:dyDescent="0.3">
      <c r="A2838">
        <v>26661675</v>
      </c>
      <c r="B2838">
        <v>1</v>
      </c>
      <c r="C2838" s="1">
        <v>45108</v>
      </c>
      <c r="D2838" t="s">
        <v>25</v>
      </c>
      <c r="E2838" t="s">
        <v>20159</v>
      </c>
      <c r="F2838" s="1">
        <v>45809</v>
      </c>
      <c r="G2838" t="s">
        <v>18720</v>
      </c>
      <c r="H2838">
        <v>361</v>
      </c>
      <c r="I2838">
        <v>12</v>
      </c>
      <c r="J2838" t="s">
        <v>16600</v>
      </c>
      <c r="K2838" t="s">
        <v>19985</v>
      </c>
      <c r="L2838">
        <v>36007</v>
      </c>
      <c r="M2838" t="s">
        <v>125</v>
      </c>
      <c r="N2838" t="s">
        <v>17172</v>
      </c>
      <c r="O2838" t="s">
        <v>125</v>
      </c>
      <c r="P2838" t="s">
        <v>16732</v>
      </c>
      <c r="Q2838">
        <v>-854160.17</v>
      </c>
      <c r="R2838">
        <v>-1013059.53</v>
      </c>
      <c r="S2838">
        <v>12.818546449999999</v>
      </c>
      <c r="T2838">
        <v>50.20674391</v>
      </c>
      <c r="U2838">
        <v>0</v>
      </c>
      <c r="V2838">
        <v>0</v>
      </c>
      <c r="W2838">
        <v>0</v>
      </c>
      <c r="X2838" t="s">
        <v>32</v>
      </c>
      <c r="Y2838" t="s">
        <v>16600</v>
      </c>
      <c r="Z2838" s="3">
        <v>1</v>
      </c>
      <c r="AA2838">
        <v>1000</v>
      </c>
      <c r="AB2838" s="3">
        <f t="shared" si="44"/>
        <v>0</v>
      </c>
    </row>
    <row r="2839" spans="1:28" x14ac:dyDescent="0.3">
      <c r="A2839">
        <v>26712407</v>
      </c>
      <c r="B2839">
        <v>1</v>
      </c>
      <c r="C2839" s="1">
        <v>45108</v>
      </c>
      <c r="D2839" t="s">
        <v>25</v>
      </c>
      <c r="E2839" t="s">
        <v>3889</v>
      </c>
      <c r="F2839" s="1">
        <v>45809</v>
      </c>
      <c r="G2839" t="s">
        <v>1204</v>
      </c>
      <c r="H2839">
        <v>1010</v>
      </c>
      <c r="I2839">
        <v>12</v>
      </c>
      <c r="J2839" t="s">
        <v>16600</v>
      </c>
      <c r="K2839" t="s">
        <v>19985</v>
      </c>
      <c r="L2839">
        <v>19700</v>
      </c>
      <c r="M2839" t="s">
        <v>211</v>
      </c>
      <c r="N2839" t="s">
        <v>212</v>
      </c>
      <c r="O2839" t="s">
        <v>16814</v>
      </c>
      <c r="P2839" t="s">
        <v>16815</v>
      </c>
      <c r="Q2839">
        <v>-733038.52</v>
      </c>
      <c r="R2839">
        <v>-1038594.34</v>
      </c>
      <c r="S2839">
        <v>14.548242889999999</v>
      </c>
      <c r="T2839">
        <v>50.138729159999997</v>
      </c>
      <c r="U2839">
        <v>0</v>
      </c>
      <c r="V2839">
        <v>0</v>
      </c>
      <c r="W2839">
        <v>0</v>
      </c>
      <c r="X2839" t="s">
        <v>32</v>
      </c>
      <c r="Y2839" t="s">
        <v>16600</v>
      </c>
      <c r="Z2839" s="3">
        <v>1</v>
      </c>
      <c r="AA2839">
        <v>1000</v>
      </c>
      <c r="AB2839" s="3">
        <f t="shared" si="44"/>
        <v>0</v>
      </c>
    </row>
    <row r="2840" spans="1:28" x14ac:dyDescent="0.3">
      <c r="A2840">
        <v>26729776</v>
      </c>
      <c r="B2840">
        <v>1</v>
      </c>
      <c r="C2840" s="1">
        <v>45108</v>
      </c>
      <c r="D2840" t="s">
        <v>25</v>
      </c>
      <c r="E2840" t="s">
        <v>20160</v>
      </c>
      <c r="F2840" s="1">
        <v>45809</v>
      </c>
      <c r="G2840" t="s">
        <v>17049</v>
      </c>
      <c r="H2840">
        <v>1515</v>
      </c>
      <c r="I2840">
        <v>12</v>
      </c>
      <c r="J2840" t="s">
        <v>16600</v>
      </c>
      <c r="K2840" t="s">
        <v>19985</v>
      </c>
      <c r="L2840">
        <v>32300</v>
      </c>
      <c r="M2840" t="s">
        <v>16771</v>
      </c>
      <c r="N2840" t="s">
        <v>16772</v>
      </c>
      <c r="O2840" t="s">
        <v>16773</v>
      </c>
      <c r="P2840" t="s">
        <v>16774</v>
      </c>
      <c r="Q2840">
        <v>-824412.75</v>
      </c>
      <c r="R2840">
        <v>-1067857.71</v>
      </c>
      <c r="S2840">
        <v>13.346126979999999</v>
      </c>
      <c r="T2840">
        <v>49.761130659999999</v>
      </c>
      <c r="U2840">
        <v>1</v>
      </c>
      <c r="V2840">
        <v>1</v>
      </c>
      <c r="W2840">
        <v>1</v>
      </c>
      <c r="X2840" t="s">
        <v>32</v>
      </c>
      <c r="Y2840" t="s">
        <v>16600</v>
      </c>
      <c r="Z2840" s="3">
        <v>0</v>
      </c>
      <c r="AA2840">
        <v>0</v>
      </c>
      <c r="AB2840" s="3">
        <f t="shared" si="44"/>
        <v>0</v>
      </c>
    </row>
    <row r="2841" spans="1:28" x14ac:dyDescent="0.3">
      <c r="A2841">
        <v>27222241</v>
      </c>
      <c r="B2841">
        <v>1</v>
      </c>
      <c r="C2841" s="1">
        <v>45108</v>
      </c>
      <c r="D2841" t="s">
        <v>25</v>
      </c>
      <c r="E2841" t="s">
        <v>20161</v>
      </c>
      <c r="F2841" s="1">
        <v>45809</v>
      </c>
      <c r="G2841" t="s">
        <v>19964</v>
      </c>
      <c r="H2841">
        <v>1018</v>
      </c>
      <c r="I2841">
        <v>12</v>
      </c>
      <c r="J2841" t="s">
        <v>16600</v>
      </c>
      <c r="K2841" t="s">
        <v>19985</v>
      </c>
      <c r="L2841">
        <v>19700</v>
      </c>
      <c r="M2841" t="s">
        <v>211</v>
      </c>
      <c r="N2841" t="s">
        <v>212</v>
      </c>
      <c r="O2841" t="s">
        <v>16814</v>
      </c>
      <c r="P2841" t="s">
        <v>16815</v>
      </c>
      <c r="Q2841">
        <v>-733051.85</v>
      </c>
      <c r="R2841">
        <v>-1038725.9</v>
      </c>
      <c r="S2841">
        <v>14.54830591</v>
      </c>
      <c r="T2841">
        <v>50.137540940000001</v>
      </c>
      <c r="U2841">
        <v>0</v>
      </c>
      <c r="V2841">
        <v>0</v>
      </c>
      <c r="W2841">
        <v>0</v>
      </c>
      <c r="X2841" t="s">
        <v>32</v>
      </c>
      <c r="Y2841" t="s">
        <v>16600</v>
      </c>
      <c r="Z2841" s="3">
        <v>1</v>
      </c>
      <c r="AA2841">
        <v>1000</v>
      </c>
      <c r="AB2841" s="3">
        <f t="shared" si="44"/>
        <v>0</v>
      </c>
    </row>
    <row r="2842" spans="1:28" x14ac:dyDescent="0.3">
      <c r="A2842">
        <v>27808637</v>
      </c>
      <c r="B2842">
        <v>1</v>
      </c>
      <c r="C2842" s="1">
        <v>45108</v>
      </c>
      <c r="D2842" t="s">
        <v>25</v>
      </c>
      <c r="E2842" t="s">
        <v>20162</v>
      </c>
      <c r="F2842" s="1">
        <v>45809</v>
      </c>
      <c r="G2842" t="s">
        <v>18908</v>
      </c>
      <c r="H2842">
        <v>1034</v>
      </c>
      <c r="I2842">
        <v>12</v>
      </c>
      <c r="J2842" t="s">
        <v>16600</v>
      </c>
      <c r="K2842" t="s">
        <v>19985</v>
      </c>
      <c r="L2842">
        <v>19700</v>
      </c>
      <c r="M2842" t="s">
        <v>211</v>
      </c>
      <c r="N2842" t="s">
        <v>212</v>
      </c>
      <c r="O2842" t="s">
        <v>16814</v>
      </c>
      <c r="P2842" t="s">
        <v>16815</v>
      </c>
      <c r="Q2842">
        <v>-733575.01</v>
      </c>
      <c r="R2842">
        <v>-1038699.8</v>
      </c>
      <c r="S2842">
        <v>14.54100496</v>
      </c>
      <c r="T2842">
        <v>50.137139910000002</v>
      </c>
      <c r="U2842">
        <v>1</v>
      </c>
      <c r="V2842">
        <v>1</v>
      </c>
      <c r="W2842">
        <v>1</v>
      </c>
      <c r="X2842" t="s">
        <v>32</v>
      </c>
      <c r="Y2842" t="s">
        <v>16600</v>
      </c>
      <c r="Z2842" s="3">
        <v>0</v>
      </c>
      <c r="AA2842">
        <v>0</v>
      </c>
      <c r="AB2842" s="3">
        <f t="shared" si="44"/>
        <v>0</v>
      </c>
    </row>
    <row r="2843" spans="1:28" x14ac:dyDescent="0.3">
      <c r="A2843">
        <v>27858359</v>
      </c>
      <c r="B2843">
        <v>31</v>
      </c>
      <c r="C2843" s="1">
        <v>45108</v>
      </c>
      <c r="D2843" t="s">
        <v>25</v>
      </c>
      <c r="E2843" t="s">
        <v>20163</v>
      </c>
      <c r="F2843" s="1">
        <v>45809</v>
      </c>
      <c r="G2843" t="s">
        <v>18691</v>
      </c>
      <c r="H2843">
        <v>300</v>
      </c>
      <c r="I2843">
        <v>12</v>
      </c>
      <c r="J2843" t="s">
        <v>16600</v>
      </c>
      <c r="K2843" t="s">
        <v>19985</v>
      </c>
      <c r="L2843">
        <v>77900</v>
      </c>
      <c r="M2843" t="s">
        <v>155</v>
      </c>
      <c r="N2843" t="s">
        <v>19819</v>
      </c>
      <c r="O2843" t="s">
        <v>155</v>
      </c>
      <c r="P2843" t="s">
        <v>16760</v>
      </c>
      <c r="Q2843">
        <v>-548883.22</v>
      </c>
      <c r="R2843">
        <v>-1120663.19</v>
      </c>
      <c r="S2843">
        <v>17.226174360000002</v>
      </c>
      <c r="T2843">
        <v>49.599504680000003</v>
      </c>
      <c r="U2843">
        <v>0.5806</v>
      </c>
      <c r="V2843">
        <v>0.5806</v>
      </c>
      <c r="W2843">
        <v>18</v>
      </c>
      <c r="X2843" t="s">
        <v>32</v>
      </c>
      <c r="Y2843" t="s">
        <v>20164</v>
      </c>
      <c r="Z2843" s="3">
        <v>13</v>
      </c>
      <c r="AA2843">
        <v>419</v>
      </c>
      <c r="AB2843" s="3">
        <f t="shared" si="44"/>
        <v>1</v>
      </c>
    </row>
    <row r="2844" spans="1:28" x14ac:dyDescent="0.3">
      <c r="A2844">
        <v>27858367</v>
      </c>
      <c r="B2844">
        <v>26</v>
      </c>
      <c r="C2844" s="1">
        <v>45108</v>
      </c>
      <c r="D2844" t="s">
        <v>25</v>
      </c>
      <c r="E2844" t="s">
        <v>20165</v>
      </c>
      <c r="F2844" s="1">
        <v>45809</v>
      </c>
      <c r="G2844" t="s">
        <v>18691</v>
      </c>
      <c r="H2844">
        <v>300</v>
      </c>
      <c r="I2844">
        <v>12</v>
      </c>
      <c r="J2844" t="s">
        <v>76</v>
      </c>
      <c r="K2844" t="s">
        <v>3746</v>
      </c>
      <c r="L2844">
        <v>77900</v>
      </c>
      <c r="M2844" t="s">
        <v>155</v>
      </c>
      <c r="N2844" t="s">
        <v>19819</v>
      </c>
      <c r="O2844" t="s">
        <v>155</v>
      </c>
      <c r="P2844" t="s">
        <v>16760</v>
      </c>
      <c r="Q2844">
        <v>-548893.71</v>
      </c>
      <c r="R2844">
        <v>-1120639.8700000001</v>
      </c>
      <c r="S2844">
        <v>17.225997899999999</v>
      </c>
      <c r="T2844">
        <v>49.599703949999999</v>
      </c>
      <c r="U2844">
        <v>0.1154</v>
      </c>
      <c r="V2844">
        <v>0.1154</v>
      </c>
      <c r="W2844">
        <v>3</v>
      </c>
      <c r="X2844" t="s">
        <v>32</v>
      </c>
      <c r="Y2844" t="s">
        <v>16600</v>
      </c>
      <c r="Z2844" s="3">
        <v>23</v>
      </c>
      <c r="AA2844">
        <v>885</v>
      </c>
      <c r="AB2844" s="3">
        <f t="shared" si="44"/>
        <v>0</v>
      </c>
    </row>
    <row r="2845" spans="1:28" x14ac:dyDescent="0.3">
      <c r="A2845">
        <v>27858375</v>
      </c>
      <c r="B2845">
        <v>26</v>
      </c>
      <c r="C2845" s="1">
        <v>45108</v>
      </c>
      <c r="D2845" t="s">
        <v>25</v>
      </c>
      <c r="E2845" t="s">
        <v>20166</v>
      </c>
      <c r="F2845" s="1">
        <v>45809</v>
      </c>
      <c r="G2845" t="s">
        <v>18691</v>
      </c>
      <c r="H2845">
        <v>300</v>
      </c>
      <c r="I2845">
        <v>12</v>
      </c>
      <c r="J2845" t="s">
        <v>73</v>
      </c>
      <c r="K2845" t="s">
        <v>3748</v>
      </c>
      <c r="L2845">
        <v>77900</v>
      </c>
      <c r="M2845" t="s">
        <v>155</v>
      </c>
      <c r="N2845" t="s">
        <v>19819</v>
      </c>
      <c r="O2845" t="s">
        <v>155</v>
      </c>
      <c r="P2845" t="s">
        <v>16760</v>
      </c>
      <c r="Q2845">
        <v>-548904.06000000006</v>
      </c>
      <c r="R2845">
        <v>-1120617.1000000001</v>
      </c>
      <c r="S2845">
        <v>17.225824129999999</v>
      </c>
      <c r="T2845">
        <v>49.599898430000003</v>
      </c>
      <c r="U2845">
        <v>0.73080000000000001</v>
      </c>
      <c r="V2845">
        <v>0.73080000000000001</v>
      </c>
      <c r="W2845">
        <v>19</v>
      </c>
      <c r="X2845" t="s">
        <v>32</v>
      </c>
      <c r="Y2845" t="s">
        <v>16600</v>
      </c>
      <c r="Z2845" s="3">
        <v>7</v>
      </c>
      <c r="AA2845">
        <v>269</v>
      </c>
      <c r="AB2845" s="3">
        <f t="shared" si="44"/>
        <v>0</v>
      </c>
    </row>
    <row r="2846" spans="1:28" x14ac:dyDescent="0.3">
      <c r="A2846">
        <v>27927741</v>
      </c>
      <c r="B2846">
        <v>14</v>
      </c>
      <c r="C2846" s="1">
        <v>45108</v>
      </c>
      <c r="D2846" t="s">
        <v>25</v>
      </c>
      <c r="E2846" t="s">
        <v>20167</v>
      </c>
      <c r="F2846" s="1">
        <v>45809</v>
      </c>
      <c r="G2846" t="s">
        <v>18452</v>
      </c>
      <c r="H2846">
        <v>1585</v>
      </c>
      <c r="I2846">
        <v>12</v>
      </c>
      <c r="J2846" t="s">
        <v>16600</v>
      </c>
      <c r="K2846" t="s">
        <v>19985</v>
      </c>
      <c r="L2846">
        <v>32300</v>
      </c>
      <c r="M2846" t="s">
        <v>16771</v>
      </c>
      <c r="N2846" t="s">
        <v>16772</v>
      </c>
      <c r="O2846" t="s">
        <v>16773</v>
      </c>
      <c r="P2846" t="s">
        <v>16774</v>
      </c>
      <c r="Q2846">
        <v>-824306.54</v>
      </c>
      <c r="R2846">
        <v>-1067825.92</v>
      </c>
      <c r="S2846">
        <v>13.347517959999999</v>
      </c>
      <c r="T2846">
        <v>49.761557009999997</v>
      </c>
      <c r="U2846">
        <v>0.57140000000000002</v>
      </c>
      <c r="V2846">
        <v>0.57140000000000002</v>
      </c>
      <c r="W2846">
        <v>8</v>
      </c>
      <c r="X2846" t="s">
        <v>32</v>
      </c>
      <c r="Y2846" t="s">
        <v>20168</v>
      </c>
      <c r="Z2846" s="3">
        <v>6</v>
      </c>
      <c r="AA2846">
        <v>429</v>
      </c>
      <c r="AB2846" s="3">
        <f t="shared" si="44"/>
        <v>1</v>
      </c>
    </row>
    <row r="2847" spans="1:28" x14ac:dyDescent="0.3">
      <c r="A2847">
        <v>70511501</v>
      </c>
      <c r="B2847">
        <v>1</v>
      </c>
      <c r="C2847" s="1">
        <v>45108</v>
      </c>
      <c r="D2847" t="s">
        <v>25</v>
      </c>
      <c r="E2847" t="s">
        <v>20169</v>
      </c>
      <c r="F2847" s="1">
        <v>45809</v>
      </c>
      <c r="G2847" t="s">
        <v>19793</v>
      </c>
      <c r="H2847">
        <v>870</v>
      </c>
      <c r="I2847">
        <v>12</v>
      </c>
      <c r="J2847" t="s">
        <v>16600</v>
      </c>
      <c r="K2847" t="s">
        <v>19985</v>
      </c>
      <c r="L2847">
        <v>46001</v>
      </c>
      <c r="M2847" t="s">
        <v>464</v>
      </c>
      <c r="N2847" t="s">
        <v>18120</v>
      </c>
      <c r="O2847" t="s">
        <v>464</v>
      </c>
      <c r="P2847" t="s">
        <v>17060</v>
      </c>
      <c r="Q2847">
        <v>-687824.68</v>
      </c>
      <c r="R2847">
        <v>-972124.26</v>
      </c>
      <c r="S2847">
        <v>15.05663719</v>
      </c>
      <c r="T2847">
        <v>50.784483999999999</v>
      </c>
      <c r="U2847">
        <v>0</v>
      </c>
      <c r="V2847">
        <v>0</v>
      </c>
      <c r="W2847">
        <v>0</v>
      </c>
      <c r="X2847" t="s">
        <v>32</v>
      </c>
      <c r="Y2847" t="s">
        <v>16600</v>
      </c>
      <c r="Z2847" s="3">
        <v>1</v>
      </c>
      <c r="AA2847">
        <v>1000</v>
      </c>
      <c r="AB2847" s="3">
        <f t="shared" si="44"/>
        <v>0</v>
      </c>
    </row>
    <row r="2848" spans="1:28" x14ac:dyDescent="0.3">
      <c r="A2848">
        <v>81383398</v>
      </c>
      <c r="B2848">
        <v>23</v>
      </c>
      <c r="C2848" s="1">
        <v>45108</v>
      </c>
      <c r="D2848" t="s">
        <v>25</v>
      </c>
      <c r="E2848" t="s">
        <v>3900</v>
      </c>
      <c r="F2848" s="1">
        <v>45809</v>
      </c>
      <c r="G2848" t="s">
        <v>3178</v>
      </c>
      <c r="H2848">
        <v>1149</v>
      </c>
      <c r="I2848">
        <v>12</v>
      </c>
      <c r="J2848" t="s">
        <v>16600</v>
      </c>
      <c r="K2848" t="s">
        <v>19985</v>
      </c>
      <c r="L2848">
        <v>19800</v>
      </c>
      <c r="M2848" t="s">
        <v>211</v>
      </c>
      <c r="N2848" t="s">
        <v>19511</v>
      </c>
      <c r="O2848" t="s">
        <v>16814</v>
      </c>
      <c r="P2848" t="s">
        <v>16815</v>
      </c>
      <c r="Q2848">
        <v>-735215.99</v>
      </c>
      <c r="R2848">
        <v>-1041780.67</v>
      </c>
      <c r="S2848">
        <v>14.52407616</v>
      </c>
      <c r="T2848">
        <v>50.107703010000002</v>
      </c>
      <c r="U2848">
        <v>0.95650000000000002</v>
      </c>
      <c r="V2848">
        <v>0.95650000000000002</v>
      </c>
      <c r="W2848">
        <v>22</v>
      </c>
      <c r="X2848" t="s">
        <v>32</v>
      </c>
      <c r="Y2848" t="s">
        <v>16600</v>
      </c>
      <c r="Z2848" s="3">
        <v>1</v>
      </c>
      <c r="AA2848">
        <v>43</v>
      </c>
      <c r="AB2848" s="3">
        <f t="shared" si="44"/>
        <v>0</v>
      </c>
    </row>
    <row r="2849" spans="1:28" x14ac:dyDescent="0.3">
      <c r="A2849">
        <v>111562</v>
      </c>
      <c r="B2849">
        <v>1</v>
      </c>
      <c r="C2849" s="1">
        <v>45108</v>
      </c>
      <c r="D2849" t="s">
        <v>25</v>
      </c>
      <c r="E2849" t="s">
        <v>20170</v>
      </c>
      <c r="F2849" s="1">
        <v>45809</v>
      </c>
      <c r="G2849" t="s">
        <v>17244</v>
      </c>
      <c r="H2849">
        <v>1003</v>
      </c>
      <c r="I2849">
        <v>11</v>
      </c>
      <c r="J2849" t="s">
        <v>16600</v>
      </c>
      <c r="K2849" t="s">
        <v>20171</v>
      </c>
      <c r="L2849">
        <v>40753</v>
      </c>
      <c r="M2849" t="s">
        <v>17245</v>
      </c>
      <c r="N2849" t="s">
        <v>17246</v>
      </c>
      <c r="O2849" t="s">
        <v>16722</v>
      </c>
      <c r="P2849" t="s">
        <v>16636</v>
      </c>
      <c r="Q2849">
        <v>-718376.38</v>
      </c>
      <c r="R2849">
        <v>-944357.19</v>
      </c>
      <c r="S2849">
        <v>14.574496460000001</v>
      </c>
      <c r="T2849">
        <v>50.995935019999997</v>
      </c>
      <c r="U2849">
        <v>0</v>
      </c>
      <c r="V2849">
        <v>0</v>
      </c>
      <c r="W2849">
        <v>0</v>
      </c>
      <c r="X2849" t="s">
        <v>32</v>
      </c>
      <c r="Y2849" t="s">
        <v>16600</v>
      </c>
      <c r="Z2849" s="3">
        <v>1</v>
      </c>
      <c r="AA2849">
        <v>1000</v>
      </c>
      <c r="AB2849" s="3">
        <f t="shared" si="44"/>
        <v>0</v>
      </c>
    </row>
    <row r="2850" spans="1:28" x14ac:dyDescent="0.3">
      <c r="A2850">
        <v>112054</v>
      </c>
      <c r="B2850">
        <v>27</v>
      </c>
      <c r="C2850" s="1">
        <v>45108</v>
      </c>
      <c r="D2850" t="s">
        <v>25</v>
      </c>
      <c r="E2850" t="s">
        <v>20172</v>
      </c>
      <c r="F2850" s="1">
        <v>45809</v>
      </c>
      <c r="G2850" t="s">
        <v>1443</v>
      </c>
      <c r="H2850">
        <v>1057</v>
      </c>
      <c r="I2850">
        <v>11</v>
      </c>
      <c r="J2850" t="s">
        <v>16600</v>
      </c>
      <c r="K2850" t="s">
        <v>20171</v>
      </c>
      <c r="L2850">
        <v>40753</v>
      </c>
      <c r="M2850" t="s">
        <v>17245</v>
      </c>
      <c r="N2850" t="s">
        <v>17246</v>
      </c>
      <c r="O2850" t="s">
        <v>16722</v>
      </c>
      <c r="P2850" t="s">
        <v>16636</v>
      </c>
      <c r="Q2850">
        <v>-718526</v>
      </c>
      <c r="R2850">
        <v>-944349</v>
      </c>
      <c r="S2850">
        <v>14.572368989999999</v>
      </c>
      <c r="T2850">
        <v>50.995827460000001</v>
      </c>
      <c r="U2850">
        <v>0</v>
      </c>
      <c r="V2850">
        <v>0</v>
      </c>
      <c r="W2850">
        <v>0</v>
      </c>
      <c r="X2850" t="s">
        <v>32</v>
      </c>
      <c r="Y2850" t="s">
        <v>16600</v>
      </c>
      <c r="Z2850" s="3">
        <v>27</v>
      </c>
      <c r="AA2850">
        <v>1000</v>
      </c>
      <c r="AB2850" s="3">
        <f t="shared" si="44"/>
        <v>0</v>
      </c>
    </row>
    <row r="2851" spans="1:28" x14ac:dyDescent="0.3">
      <c r="A2851">
        <v>231665</v>
      </c>
      <c r="B2851">
        <v>1</v>
      </c>
      <c r="C2851" s="1">
        <v>45108</v>
      </c>
      <c r="D2851" t="s">
        <v>25</v>
      </c>
      <c r="E2851" t="s">
        <v>20173</v>
      </c>
      <c r="F2851" s="1">
        <v>45809</v>
      </c>
      <c r="G2851" t="s">
        <v>17022</v>
      </c>
      <c r="H2851">
        <v>1299</v>
      </c>
      <c r="I2851">
        <v>11</v>
      </c>
      <c r="J2851" t="s">
        <v>16600</v>
      </c>
      <c r="K2851" t="s">
        <v>20171</v>
      </c>
      <c r="L2851">
        <v>40502</v>
      </c>
      <c r="M2851" t="s">
        <v>16722</v>
      </c>
      <c r="N2851" t="s">
        <v>16723</v>
      </c>
      <c r="O2851" t="s">
        <v>16722</v>
      </c>
      <c r="P2851" t="s">
        <v>16636</v>
      </c>
      <c r="Q2851">
        <v>-748417.45</v>
      </c>
      <c r="R2851">
        <v>-965233.56</v>
      </c>
      <c r="S2851">
        <v>14.19219579</v>
      </c>
      <c r="T2851">
        <v>50.773108929999999</v>
      </c>
      <c r="U2851">
        <v>1</v>
      </c>
      <c r="V2851">
        <v>1</v>
      </c>
      <c r="W2851">
        <v>1</v>
      </c>
      <c r="X2851" t="s">
        <v>32</v>
      </c>
      <c r="Y2851" t="s">
        <v>16600</v>
      </c>
      <c r="Z2851" s="3">
        <v>0</v>
      </c>
      <c r="AA2851">
        <v>0</v>
      </c>
      <c r="AB2851" s="3">
        <f t="shared" si="44"/>
        <v>0</v>
      </c>
    </row>
    <row r="2852" spans="1:28" x14ac:dyDescent="0.3">
      <c r="A2852">
        <v>232441</v>
      </c>
      <c r="B2852">
        <v>1</v>
      </c>
      <c r="C2852" s="1">
        <v>45108</v>
      </c>
      <c r="D2852" t="s">
        <v>25</v>
      </c>
      <c r="E2852" t="s">
        <v>20174</v>
      </c>
      <c r="F2852" s="1">
        <v>45809</v>
      </c>
      <c r="G2852" t="s">
        <v>19149</v>
      </c>
      <c r="H2852">
        <v>1393</v>
      </c>
      <c r="I2852">
        <v>11</v>
      </c>
      <c r="J2852" t="s">
        <v>16600</v>
      </c>
      <c r="K2852" t="s">
        <v>20171</v>
      </c>
      <c r="L2852">
        <v>40502</v>
      </c>
      <c r="M2852" t="s">
        <v>16722</v>
      </c>
      <c r="N2852" t="s">
        <v>16723</v>
      </c>
      <c r="O2852" t="s">
        <v>16722</v>
      </c>
      <c r="P2852" t="s">
        <v>16636</v>
      </c>
      <c r="Q2852">
        <v>-749536.09</v>
      </c>
      <c r="R2852">
        <v>-966511.76</v>
      </c>
      <c r="S2852">
        <v>14.17901984</v>
      </c>
      <c r="T2852">
        <v>50.760328909999998</v>
      </c>
      <c r="U2852">
        <v>0</v>
      </c>
      <c r="V2852">
        <v>0</v>
      </c>
      <c r="W2852">
        <v>0</v>
      </c>
      <c r="X2852" t="s">
        <v>32</v>
      </c>
      <c r="Y2852" t="s">
        <v>16600</v>
      </c>
      <c r="Z2852" s="3">
        <v>1</v>
      </c>
      <c r="AA2852">
        <v>1000</v>
      </c>
      <c r="AB2852" s="3">
        <f t="shared" si="44"/>
        <v>0</v>
      </c>
    </row>
    <row r="2853" spans="1:28" x14ac:dyDescent="0.3">
      <c r="A2853">
        <v>3162761</v>
      </c>
      <c r="B2853">
        <v>1</v>
      </c>
      <c r="C2853" s="1">
        <v>45108</v>
      </c>
      <c r="D2853" t="s">
        <v>25</v>
      </c>
      <c r="E2853" t="s">
        <v>20175</v>
      </c>
      <c r="F2853" s="1">
        <v>45809</v>
      </c>
      <c r="G2853" t="s">
        <v>16889</v>
      </c>
      <c r="H2853">
        <v>3106</v>
      </c>
      <c r="I2853">
        <v>11</v>
      </c>
      <c r="J2853" t="s">
        <v>16600</v>
      </c>
      <c r="K2853" t="s">
        <v>20171</v>
      </c>
      <c r="L2853">
        <v>72300</v>
      </c>
      <c r="M2853" t="s">
        <v>28</v>
      </c>
      <c r="N2853" t="s">
        <v>289</v>
      </c>
      <c r="O2853" t="s">
        <v>16603</v>
      </c>
      <c r="P2853" t="s">
        <v>16604</v>
      </c>
      <c r="Q2853">
        <v>-477817.51</v>
      </c>
      <c r="R2853">
        <v>-1099389.08</v>
      </c>
      <c r="S2853">
        <v>18.180051720000002</v>
      </c>
      <c r="T2853">
        <v>49.849434379999998</v>
      </c>
      <c r="U2853">
        <v>0</v>
      </c>
      <c r="V2853">
        <v>0</v>
      </c>
      <c r="W2853">
        <v>0</v>
      </c>
      <c r="X2853" t="s">
        <v>32</v>
      </c>
      <c r="Y2853" t="s">
        <v>16600</v>
      </c>
      <c r="Z2853" s="3">
        <v>1</v>
      </c>
      <c r="AA2853">
        <v>1000</v>
      </c>
      <c r="AB2853" s="3">
        <f t="shared" si="44"/>
        <v>0</v>
      </c>
    </row>
    <row r="2854" spans="1:28" x14ac:dyDescent="0.3">
      <c r="A2854">
        <v>3239063</v>
      </c>
      <c r="B2854">
        <v>2</v>
      </c>
      <c r="C2854" s="1">
        <v>45108</v>
      </c>
      <c r="D2854" t="s">
        <v>25</v>
      </c>
      <c r="E2854" t="s">
        <v>3906</v>
      </c>
      <c r="F2854" s="1">
        <v>45809</v>
      </c>
      <c r="G2854" t="s">
        <v>362</v>
      </c>
      <c r="H2854">
        <v>71</v>
      </c>
      <c r="I2854">
        <v>11</v>
      </c>
      <c r="J2854" t="s">
        <v>16600</v>
      </c>
      <c r="K2854" t="s">
        <v>20171</v>
      </c>
      <c r="L2854">
        <v>70030</v>
      </c>
      <c r="M2854" t="s">
        <v>28</v>
      </c>
      <c r="N2854" t="s">
        <v>16621</v>
      </c>
      <c r="O2854" t="s">
        <v>16603</v>
      </c>
      <c r="P2854" t="s">
        <v>16604</v>
      </c>
      <c r="Q2854">
        <v>-473488.38</v>
      </c>
      <c r="R2854">
        <v>-1106994.44</v>
      </c>
      <c r="S2854">
        <v>18.24910637</v>
      </c>
      <c r="T2854">
        <v>49.784674899999999</v>
      </c>
      <c r="U2854">
        <v>1</v>
      </c>
      <c r="V2854">
        <v>1</v>
      </c>
      <c r="W2854">
        <v>2</v>
      </c>
      <c r="X2854" t="s">
        <v>32</v>
      </c>
      <c r="Y2854" t="s">
        <v>16600</v>
      </c>
      <c r="Z2854" s="3">
        <v>0</v>
      </c>
      <c r="AA2854">
        <v>0</v>
      </c>
      <c r="AB2854" s="3">
        <f t="shared" si="44"/>
        <v>0</v>
      </c>
    </row>
    <row r="2855" spans="1:28" x14ac:dyDescent="0.3">
      <c r="A2855">
        <v>3369374</v>
      </c>
      <c r="B2855">
        <v>1</v>
      </c>
      <c r="C2855" s="1">
        <v>45108</v>
      </c>
      <c r="D2855" t="s">
        <v>25</v>
      </c>
      <c r="E2855" t="s">
        <v>20176</v>
      </c>
      <c r="F2855" s="1">
        <v>45809</v>
      </c>
      <c r="G2855" t="s">
        <v>18642</v>
      </c>
      <c r="H2855">
        <v>604</v>
      </c>
      <c r="I2855">
        <v>11</v>
      </c>
      <c r="J2855" t="s">
        <v>16600</v>
      </c>
      <c r="K2855" t="s">
        <v>20171</v>
      </c>
      <c r="L2855">
        <v>72400</v>
      </c>
      <c r="M2855" t="s">
        <v>28</v>
      </c>
      <c r="N2855" t="s">
        <v>16602</v>
      </c>
      <c r="O2855" t="s">
        <v>16603</v>
      </c>
      <c r="P2855" t="s">
        <v>16604</v>
      </c>
      <c r="Q2855">
        <v>-473549.9</v>
      </c>
      <c r="R2855">
        <v>-1107145.56</v>
      </c>
      <c r="S2855">
        <v>18.248435579999999</v>
      </c>
      <c r="T2855">
        <v>49.783273729999998</v>
      </c>
      <c r="U2855">
        <v>0</v>
      </c>
      <c r="V2855">
        <v>0</v>
      </c>
      <c r="W2855">
        <v>0</v>
      </c>
      <c r="X2855" t="s">
        <v>32</v>
      </c>
      <c r="Y2855" t="s">
        <v>16600</v>
      </c>
      <c r="Z2855" s="3">
        <v>1</v>
      </c>
      <c r="AA2855">
        <v>1000</v>
      </c>
      <c r="AB2855" s="3">
        <f t="shared" si="44"/>
        <v>0</v>
      </c>
    </row>
    <row r="2856" spans="1:28" x14ac:dyDescent="0.3">
      <c r="A2856">
        <v>8141843</v>
      </c>
      <c r="B2856">
        <v>100</v>
      </c>
      <c r="C2856" s="1">
        <v>45108</v>
      </c>
      <c r="D2856" t="s">
        <v>25</v>
      </c>
      <c r="E2856" t="s">
        <v>20177</v>
      </c>
      <c r="F2856" s="1">
        <v>45809</v>
      </c>
      <c r="G2856" t="s">
        <v>20178</v>
      </c>
      <c r="H2856">
        <v>649</v>
      </c>
      <c r="I2856">
        <v>11</v>
      </c>
      <c r="J2856" t="s">
        <v>16600</v>
      </c>
      <c r="K2856" t="s">
        <v>20171</v>
      </c>
      <c r="L2856">
        <v>78901</v>
      </c>
      <c r="M2856" t="s">
        <v>18192</v>
      </c>
      <c r="N2856" t="s">
        <v>18192</v>
      </c>
      <c r="O2856" t="s">
        <v>16993</v>
      </c>
      <c r="P2856" t="s">
        <v>16760</v>
      </c>
      <c r="Q2856">
        <v>-570443.49</v>
      </c>
      <c r="R2856">
        <v>-1087040.3700000001</v>
      </c>
      <c r="S2856">
        <v>16.88119605</v>
      </c>
      <c r="T2856">
        <v>49.880555219999998</v>
      </c>
      <c r="U2856">
        <v>0.88</v>
      </c>
      <c r="V2856">
        <v>0.88</v>
      </c>
      <c r="W2856">
        <v>88</v>
      </c>
      <c r="X2856" t="s">
        <v>32</v>
      </c>
      <c r="Y2856" t="s">
        <v>20179</v>
      </c>
      <c r="Z2856" s="3">
        <v>12</v>
      </c>
      <c r="AA2856">
        <v>120</v>
      </c>
      <c r="AB2856" s="3">
        <f t="shared" si="44"/>
        <v>1</v>
      </c>
    </row>
    <row r="2857" spans="1:28" x14ac:dyDescent="0.3">
      <c r="A2857">
        <v>8144427</v>
      </c>
      <c r="B2857">
        <v>2</v>
      </c>
      <c r="C2857" s="1">
        <v>45108</v>
      </c>
      <c r="D2857" t="s">
        <v>25</v>
      </c>
      <c r="E2857" t="s">
        <v>20180</v>
      </c>
      <c r="F2857" s="1">
        <v>45809</v>
      </c>
      <c r="G2857" t="s">
        <v>19522</v>
      </c>
      <c r="H2857">
        <v>904</v>
      </c>
      <c r="I2857">
        <v>11</v>
      </c>
      <c r="J2857" t="s">
        <v>16600</v>
      </c>
      <c r="K2857" t="s">
        <v>20171</v>
      </c>
      <c r="L2857">
        <v>78901</v>
      </c>
      <c r="M2857" t="s">
        <v>18192</v>
      </c>
      <c r="N2857" t="s">
        <v>18192</v>
      </c>
      <c r="O2857" t="s">
        <v>16993</v>
      </c>
      <c r="P2857" t="s">
        <v>16760</v>
      </c>
      <c r="Q2857">
        <v>-570432.30000000005</v>
      </c>
      <c r="R2857">
        <v>-1087285</v>
      </c>
      <c r="S2857">
        <v>16.881704450000001</v>
      </c>
      <c r="T2857">
        <v>49.87837811</v>
      </c>
      <c r="U2857">
        <v>0.5</v>
      </c>
      <c r="V2857">
        <v>0.5</v>
      </c>
      <c r="W2857">
        <v>1</v>
      </c>
      <c r="X2857" t="s">
        <v>32</v>
      </c>
      <c r="Y2857" t="s">
        <v>16600</v>
      </c>
      <c r="Z2857" s="3">
        <v>1</v>
      </c>
      <c r="AA2857">
        <v>500</v>
      </c>
      <c r="AB2857" s="3">
        <f t="shared" si="44"/>
        <v>0</v>
      </c>
    </row>
    <row r="2858" spans="1:28" x14ac:dyDescent="0.3">
      <c r="A2858">
        <v>11211776</v>
      </c>
      <c r="B2858">
        <v>23</v>
      </c>
      <c r="C2858" s="1">
        <v>45108</v>
      </c>
      <c r="D2858" t="s">
        <v>25</v>
      </c>
      <c r="E2858" t="s">
        <v>20181</v>
      </c>
      <c r="F2858" s="1">
        <v>45809</v>
      </c>
      <c r="G2858" t="s">
        <v>19833</v>
      </c>
      <c r="H2858">
        <v>25</v>
      </c>
      <c r="I2858">
        <v>11</v>
      </c>
      <c r="J2858" t="s">
        <v>16600</v>
      </c>
      <c r="K2858" t="s">
        <v>20171</v>
      </c>
      <c r="L2858">
        <v>75124</v>
      </c>
      <c r="M2858" t="s">
        <v>16906</v>
      </c>
      <c r="N2858" t="s">
        <v>17026</v>
      </c>
      <c r="O2858" t="s">
        <v>16906</v>
      </c>
      <c r="P2858" t="s">
        <v>16760</v>
      </c>
      <c r="Q2858">
        <v>-535107.25</v>
      </c>
      <c r="R2858">
        <v>-1136991.3799999999</v>
      </c>
      <c r="S2858">
        <v>17.43767824</v>
      </c>
      <c r="T2858">
        <v>49.465526339999997</v>
      </c>
      <c r="U2858">
        <v>0.30430000000000001</v>
      </c>
      <c r="V2858">
        <v>0.30430000000000001</v>
      </c>
      <c r="W2858">
        <v>7</v>
      </c>
      <c r="X2858" t="s">
        <v>32</v>
      </c>
      <c r="Y2858" t="s">
        <v>16600</v>
      </c>
      <c r="Z2858" s="3">
        <v>16</v>
      </c>
      <c r="AA2858">
        <v>696</v>
      </c>
      <c r="AB2858" s="3">
        <f t="shared" si="44"/>
        <v>0</v>
      </c>
    </row>
    <row r="2859" spans="1:28" x14ac:dyDescent="0.3">
      <c r="A2859">
        <v>11213906</v>
      </c>
      <c r="B2859">
        <v>1</v>
      </c>
      <c r="C2859" s="1">
        <v>45108</v>
      </c>
      <c r="D2859" t="s">
        <v>25</v>
      </c>
      <c r="E2859" t="s">
        <v>20182</v>
      </c>
      <c r="F2859" s="1">
        <v>45809</v>
      </c>
      <c r="G2859" t="s">
        <v>19040</v>
      </c>
      <c r="H2859">
        <v>243</v>
      </c>
      <c r="I2859">
        <v>11</v>
      </c>
      <c r="J2859" t="s">
        <v>16600</v>
      </c>
      <c r="K2859" t="s">
        <v>20171</v>
      </c>
      <c r="L2859">
        <v>75124</v>
      </c>
      <c r="M2859" t="s">
        <v>16906</v>
      </c>
      <c r="N2859" t="s">
        <v>17026</v>
      </c>
      <c r="O2859" t="s">
        <v>16906</v>
      </c>
      <c r="P2859" t="s">
        <v>16760</v>
      </c>
      <c r="Q2859">
        <v>-534685.18000000005</v>
      </c>
      <c r="R2859">
        <v>-1136939.6399999999</v>
      </c>
      <c r="S2859">
        <v>17.44340527</v>
      </c>
      <c r="T2859">
        <v>49.466355829999998</v>
      </c>
      <c r="U2859">
        <v>1</v>
      </c>
      <c r="V2859">
        <v>1</v>
      </c>
      <c r="W2859">
        <v>1</v>
      </c>
      <c r="X2859" t="s">
        <v>32</v>
      </c>
      <c r="Y2859" t="s">
        <v>16600</v>
      </c>
      <c r="Z2859" s="3">
        <v>0</v>
      </c>
      <c r="AA2859">
        <v>0</v>
      </c>
      <c r="AB2859" s="3">
        <f t="shared" si="44"/>
        <v>0</v>
      </c>
    </row>
    <row r="2860" spans="1:28" x14ac:dyDescent="0.3">
      <c r="A2860">
        <v>11214252</v>
      </c>
      <c r="B2860">
        <v>1</v>
      </c>
      <c r="C2860" s="1">
        <v>45108</v>
      </c>
      <c r="D2860" t="s">
        <v>25</v>
      </c>
      <c r="E2860" t="s">
        <v>20183</v>
      </c>
      <c r="F2860" s="1">
        <v>45809</v>
      </c>
      <c r="G2860" t="s">
        <v>17025</v>
      </c>
      <c r="H2860">
        <v>279</v>
      </c>
      <c r="I2860">
        <v>11</v>
      </c>
      <c r="J2860" t="s">
        <v>16600</v>
      </c>
      <c r="K2860" t="s">
        <v>20171</v>
      </c>
      <c r="L2860">
        <v>75124</v>
      </c>
      <c r="M2860" t="s">
        <v>16906</v>
      </c>
      <c r="N2860" t="s">
        <v>17026</v>
      </c>
      <c r="O2860" t="s">
        <v>16906</v>
      </c>
      <c r="P2860" t="s">
        <v>16760</v>
      </c>
      <c r="Q2860">
        <v>-535131.68999999994</v>
      </c>
      <c r="R2860">
        <v>-1136951.99</v>
      </c>
      <c r="S2860">
        <v>17.437290140000002</v>
      </c>
      <c r="T2860">
        <v>49.465857649999997</v>
      </c>
      <c r="U2860">
        <v>1</v>
      </c>
      <c r="V2860">
        <v>1</v>
      </c>
      <c r="W2860">
        <v>1</v>
      </c>
      <c r="X2860" t="s">
        <v>32</v>
      </c>
      <c r="Y2860" t="s">
        <v>16600</v>
      </c>
      <c r="Z2860" s="3">
        <v>0</v>
      </c>
      <c r="AA2860">
        <v>0</v>
      </c>
      <c r="AB2860" s="3">
        <f t="shared" si="44"/>
        <v>0</v>
      </c>
    </row>
    <row r="2861" spans="1:28" x14ac:dyDescent="0.3">
      <c r="A2861">
        <v>11214465</v>
      </c>
      <c r="B2861">
        <v>1</v>
      </c>
      <c r="C2861" s="1">
        <v>45108</v>
      </c>
      <c r="D2861" t="s">
        <v>25</v>
      </c>
      <c r="E2861" t="s">
        <v>20184</v>
      </c>
      <c r="F2861" s="1">
        <v>45809</v>
      </c>
      <c r="G2861" t="s">
        <v>19838</v>
      </c>
      <c r="H2861">
        <v>301</v>
      </c>
      <c r="I2861">
        <v>11</v>
      </c>
      <c r="J2861" t="s">
        <v>16600</v>
      </c>
      <c r="K2861" t="s">
        <v>20171</v>
      </c>
      <c r="L2861">
        <v>75124</v>
      </c>
      <c r="M2861" t="s">
        <v>16906</v>
      </c>
      <c r="N2861" t="s">
        <v>17026</v>
      </c>
      <c r="O2861" t="s">
        <v>16906</v>
      </c>
      <c r="P2861" t="s">
        <v>16760</v>
      </c>
      <c r="Q2861">
        <v>-534688.21</v>
      </c>
      <c r="R2861">
        <v>-1136892.57</v>
      </c>
      <c r="S2861">
        <v>17.443300990000001</v>
      </c>
      <c r="T2861">
        <v>49.466774469999997</v>
      </c>
      <c r="U2861">
        <v>0</v>
      </c>
      <c r="V2861">
        <v>0</v>
      </c>
      <c r="W2861">
        <v>0</v>
      </c>
      <c r="X2861" t="s">
        <v>32</v>
      </c>
      <c r="Y2861" t="s">
        <v>16600</v>
      </c>
      <c r="Z2861" s="3">
        <v>1</v>
      </c>
      <c r="AA2861">
        <v>1000</v>
      </c>
      <c r="AB2861" s="3">
        <f t="shared" si="44"/>
        <v>0</v>
      </c>
    </row>
    <row r="2862" spans="1:28" x14ac:dyDescent="0.3">
      <c r="A2862">
        <v>11215534</v>
      </c>
      <c r="B2862">
        <v>1</v>
      </c>
      <c r="C2862" s="1">
        <v>45108</v>
      </c>
      <c r="D2862" t="s">
        <v>25</v>
      </c>
      <c r="E2862" t="s">
        <v>20185</v>
      </c>
      <c r="F2862" s="1">
        <v>45809</v>
      </c>
      <c r="G2862" t="s">
        <v>18621</v>
      </c>
      <c r="H2862">
        <v>410</v>
      </c>
      <c r="I2862">
        <v>11</v>
      </c>
      <c r="J2862" t="s">
        <v>16600</v>
      </c>
      <c r="K2862" t="s">
        <v>20171</v>
      </c>
      <c r="L2862">
        <v>75124</v>
      </c>
      <c r="M2862" t="s">
        <v>16906</v>
      </c>
      <c r="N2862" t="s">
        <v>17026</v>
      </c>
      <c r="O2862" t="s">
        <v>16906</v>
      </c>
      <c r="P2862" t="s">
        <v>16760</v>
      </c>
      <c r="Q2862">
        <v>-535420.22</v>
      </c>
      <c r="R2862">
        <v>-1136994.3600000001</v>
      </c>
      <c r="S2862">
        <v>17.433384520000001</v>
      </c>
      <c r="T2862">
        <v>49.46522779</v>
      </c>
      <c r="U2862">
        <v>1</v>
      </c>
      <c r="V2862">
        <v>1</v>
      </c>
      <c r="W2862">
        <v>1</v>
      </c>
      <c r="X2862" t="s">
        <v>32</v>
      </c>
      <c r="Y2862" t="s">
        <v>16600</v>
      </c>
      <c r="Z2862" s="3">
        <v>0</v>
      </c>
      <c r="AA2862">
        <v>0</v>
      </c>
      <c r="AB2862" s="3">
        <f t="shared" si="44"/>
        <v>0</v>
      </c>
    </row>
    <row r="2863" spans="1:28" x14ac:dyDescent="0.3">
      <c r="A2863">
        <v>11220104</v>
      </c>
      <c r="B2863">
        <v>23</v>
      </c>
      <c r="C2863" s="1">
        <v>45108</v>
      </c>
      <c r="D2863" t="s">
        <v>25</v>
      </c>
      <c r="E2863" t="s">
        <v>20186</v>
      </c>
      <c r="F2863" s="1">
        <v>45809</v>
      </c>
      <c r="G2863" t="s">
        <v>17909</v>
      </c>
      <c r="H2863">
        <v>312</v>
      </c>
      <c r="I2863">
        <v>11</v>
      </c>
      <c r="J2863" t="s">
        <v>16600</v>
      </c>
      <c r="K2863" t="s">
        <v>20171</v>
      </c>
      <c r="L2863">
        <v>75002</v>
      </c>
      <c r="M2863" t="s">
        <v>16906</v>
      </c>
      <c r="N2863" t="s">
        <v>16907</v>
      </c>
      <c r="O2863" t="s">
        <v>16906</v>
      </c>
      <c r="P2863" t="s">
        <v>16760</v>
      </c>
      <c r="Q2863">
        <v>-534822.99</v>
      </c>
      <c r="R2863">
        <v>-1137721.73</v>
      </c>
      <c r="S2863">
        <v>17.44255429</v>
      </c>
      <c r="T2863">
        <v>49.459236529999998</v>
      </c>
      <c r="U2863">
        <v>0.30430000000000001</v>
      </c>
      <c r="V2863">
        <v>0.30430000000000001</v>
      </c>
      <c r="W2863">
        <v>7</v>
      </c>
      <c r="X2863" t="s">
        <v>32</v>
      </c>
      <c r="Y2863" t="s">
        <v>16600</v>
      </c>
      <c r="Z2863" s="3">
        <v>16</v>
      </c>
      <c r="AA2863">
        <v>696</v>
      </c>
      <c r="AB2863" s="3">
        <f t="shared" si="44"/>
        <v>0</v>
      </c>
    </row>
    <row r="2864" spans="1:28" x14ac:dyDescent="0.3">
      <c r="A2864">
        <v>11221127</v>
      </c>
      <c r="B2864">
        <v>17</v>
      </c>
      <c r="C2864" s="1">
        <v>45108</v>
      </c>
      <c r="D2864" t="s">
        <v>25</v>
      </c>
      <c r="E2864" t="s">
        <v>20187</v>
      </c>
      <c r="F2864" s="1">
        <v>45809</v>
      </c>
      <c r="G2864" t="s">
        <v>16979</v>
      </c>
      <c r="H2864">
        <v>440</v>
      </c>
      <c r="I2864">
        <v>11</v>
      </c>
      <c r="J2864" t="s">
        <v>16600</v>
      </c>
      <c r="K2864" t="s">
        <v>20171</v>
      </c>
      <c r="L2864">
        <v>75002</v>
      </c>
      <c r="M2864" t="s">
        <v>16906</v>
      </c>
      <c r="N2864" t="s">
        <v>16907</v>
      </c>
      <c r="O2864" t="s">
        <v>16906</v>
      </c>
      <c r="P2864" t="s">
        <v>16760</v>
      </c>
      <c r="Q2864">
        <v>-533237.06000000006</v>
      </c>
      <c r="R2864">
        <v>-1138471.3799999999</v>
      </c>
      <c r="S2864">
        <v>17.465325369999999</v>
      </c>
      <c r="T2864">
        <v>49.453901360000003</v>
      </c>
      <c r="U2864">
        <v>0.94120000000000004</v>
      </c>
      <c r="V2864">
        <v>0.94120000000000004</v>
      </c>
      <c r="W2864">
        <v>16</v>
      </c>
      <c r="X2864" t="s">
        <v>32</v>
      </c>
      <c r="Y2864" t="s">
        <v>16600</v>
      </c>
      <c r="Z2864" s="3">
        <v>1</v>
      </c>
      <c r="AA2864">
        <v>59</v>
      </c>
      <c r="AB2864" s="3">
        <f t="shared" si="44"/>
        <v>0</v>
      </c>
    </row>
    <row r="2865" spans="1:28" x14ac:dyDescent="0.3">
      <c r="A2865">
        <v>11221399</v>
      </c>
      <c r="B2865">
        <v>1</v>
      </c>
      <c r="C2865" s="1">
        <v>45108</v>
      </c>
      <c r="D2865" t="s">
        <v>25</v>
      </c>
      <c r="E2865" t="s">
        <v>20188</v>
      </c>
      <c r="F2865" s="1">
        <v>45809</v>
      </c>
      <c r="G2865" t="s">
        <v>2422</v>
      </c>
      <c r="H2865">
        <v>468</v>
      </c>
      <c r="I2865">
        <v>11</v>
      </c>
      <c r="J2865" t="s">
        <v>16600</v>
      </c>
      <c r="K2865" t="s">
        <v>20171</v>
      </c>
      <c r="L2865">
        <v>75002</v>
      </c>
      <c r="M2865" t="s">
        <v>16906</v>
      </c>
      <c r="N2865" t="s">
        <v>16907</v>
      </c>
      <c r="O2865" t="s">
        <v>16906</v>
      </c>
      <c r="P2865" t="s">
        <v>16760</v>
      </c>
      <c r="Q2865">
        <v>-534128.17000000004</v>
      </c>
      <c r="R2865">
        <v>-1138203.6100000001</v>
      </c>
      <c r="S2865">
        <v>17.452735270000002</v>
      </c>
      <c r="T2865">
        <v>49.455526290000002</v>
      </c>
      <c r="U2865">
        <v>1</v>
      </c>
      <c r="V2865">
        <v>1</v>
      </c>
      <c r="W2865">
        <v>1</v>
      </c>
      <c r="X2865" t="s">
        <v>32</v>
      </c>
      <c r="Y2865" t="s">
        <v>16600</v>
      </c>
      <c r="Z2865" s="3">
        <v>0</v>
      </c>
      <c r="AA2865">
        <v>0</v>
      </c>
      <c r="AB2865" s="3">
        <f t="shared" si="44"/>
        <v>0</v>
      </c>
    </row>
    <row r="2866" spans="1:28" x14ac:dyDescent="0.3">
      <c r="A2866">
        <v>11223189</v>
      </c>
      <c r="B2866">
        <v>12</v>
      </c>
      <c r="C2866" s="1">
        <v>45108</v>
      </c>
      <c r="D2866" t="s">
        <v>25</v>
      </c>
      <c r="E2866" t="s">
        <v>20189</v>
      </c>
      <c r="F2866" s="1">
        <v>45809</v>
      </c>
      <c r="G2866" t="s">
        <v>20021</v>
      </c>
      <c r="H2866">
        <v>708</v>
      </c>
      <c r="I2866">
        <v>11</v>
      </c>
      <c r="J2866" t="s">
        <v>16600</v>
      </c>
      <c r="K2866" t="s">
        <v>20171</v>
      </c>
      <c r="L2866">
        <v>75002</v>
      </c>
      <c r="M2866" t="s">
        <v>16906</v>
      </c>
      <c r="N2866" t="s">
        <v>16907</v>
      </c>
      <c r="O2866" t="s">
        <v>16906</v>
      </c>
      <c r="P2866" t="s">
        <v>16760</v>
      </c>
      <c r="Q2866">
        <v>-533421.56000000006</v>
      </c>
      <c r="R2866">
        <v>-1138212.5</v>
      </c>
      <c r="S2866">
        <v>17.462448609999999</v>
      </c>
      <c r="T2866">
        <v>49.456058740000003</v>
      </c>
      <c r="U2866">
        <v>0.5</v>
      </c>
      <c r="V2866">
        <v>0.5</v>
      </c>
      <c r="W2866">
        <v>6</v>
      </c>
      <c r="X2866" t="s">
        <v>32</v>
      </c>
      <c r="Y2866" t="s">
        <v>16600</v>
      </c>
      <c r="Z2866" s="3">
        <v>6</v>
      </c>
      <c r="AA2866">
        <v>500</v>
      </c>
      <c r="AB2866" s="3">
        <f t="shared" si="44"/>
        <v>0</v>
      </c>
    </row>
    <row r="2867" spans="1:28" x14ac:dyDescent="0.3">
      <c r="A2867">
        <v>11225319</v>
      </c>
      <c r="B2867">
        <v>18</v>
      </c>
      <c r="C2867" s="1">
        <v>45108</v>
      </c>
      <c r="D2867" t="s">
        <v>25</v>
      </c>
      <c r="E2867" t="s">
        <v>20190</v>
      </c>
      <c r="F2867" s="1">
        <v>45809</v>
      </c>
      <c r="G2867" t="s">
        <v>1318</v>
      </c>
      <c r="H2867">
        <v>1044</v>
      </c>
      <c r="I2867">
        <v>11</v>
      </c>
      <c r="J2867" t="s">
        <v>16600</v>
      </c>
      <c r="K2867" t="s">
        <v>20171</v>
      </c>
      <c r="L2867">
        <v>75002</v>
      </c>
      <c r="M2867" t="s">
        <v>16906</v>
      </c>
      <c r="N2867" t="s">
        <v>16907</v>
      </c>
      <c r="O2867" t="s">
        <v>16906</v>
      </c>
      <c r="P2867" t="s">
        <v>16760</v>
      </c>
      <c r="Q2867">
        <v>-533296.24</v>
      </c>
      <c r="R2867">
        <v>-1138309.28</v>
      </c>
      <c r="S2867">
        <v>17.46429771</v>
      </c>
      <c r="T2867">
        <v>49.455300989999998</v>
      </c>
      <c r="U2867">
        <v>0.1111</v>
      </c>
      <c r="V2867">
        <v>0.1111</v>
      </c>
      <c r="W2867">
        <v>2</v>
      </c>
      <c r="X2867" t="s">
        <v>32</v>
      </c>
      <c r="Y2867" t="s">
        <v>20191</v>
      </c>
      <c r="Z2867" s="3">
        <v>16</v>
      </c>
      <c r="AA2867">
        <v>889</v>
      </c>
      <c r="AB2867" s="3">
        <f t="shared" si="44"/>
        <v>1</v>
      </c>
    </row>
    <row r="2868" spans="1:28" x14ac:dyDescent="0.3">
      <c r="A2868">
        <v>11225424</v>
      </c>
      <c r="B2868">
        <v>12</v>
      </c>
      <c r="C2868" s="1">
        <v>45108</v>
      </c>
      <c r="D2868" t="s">
        <v>25</v>
      </c>
      <c r="E2868" t="s">
        <v>20192</v>
      </c>
      <c r="F2868" s="1">
        <v>45809</v>
      </c>
      <c r="G2868" t="s">
        <v>19980</v>
      </c>
      <c r="H2868">
        <v>1062</v>
      </c>
      <c r="I2868">
        <v>11</v>
      </c>
      <c r="J2868" t="s">
        <v>16600</v>
      </c>
      <c r="K2868" t="s">
        <v>20171</v>
      </c>
      <c r="L2868">
        <v>75002</v>
      </c>
      <c r="M2868" t="s">
        <v>16906</v>
      </c>
      <c r="N2868" t="s">
        <v>16907</v>
      </c>
      <c r="O2868" t="s">
        <v>16906</v>
      </c>
      <c r="P2868" t="s">
        <v>16760</v>
      </c>
      <c r="Q2868">
        <v>-533990.84</v>
      </c>
      <c r="R2868">
        <v>-1138437.8500000001</v>
      </c>
      <c r="S2868">
        <v>17.45493209</v>
      </c>
      <c r="T2868">
        <v>49.453548820000002</v>
      </c>
      <c r="U2868">
        <v>0.66669999999999996</v>
      </c>
      <c r="V2868">
        <v>0.66669999999999996</v>
      </c>
      <c r="W2868">
        <v>8</v>
      </c>
      <c r="X2868" t="s">
        <v>32</v>
      </c>
      <c r="Y2868" t="s">
        <v>20193</v>
      </c>
      <c r="Z2868" s="3">
        <v>4</v>
      </c>
      <c r="AA2868">
        <v>333</v>
      </c>
      <c r="AB2868" s="3">
        <f t="shared" si="44"/>
        <v>1</v>
      </c>
    </row>
    <row r="2869" spans="1:28" x14ac:dyDescent="0.3">
      <c r="A2869">
        <v>11226919</v>
      </c>
      <c r="B2869">
        <v>14</v>
      </c>
      <c r="C2869" s="1">
        <v>45108</v>
      </c>
      <c r="D2869" t="s">
        <v>25</v>
      </c>
      <c r="E2869" t="s">
        <v>20194</v>
      </c>
      <c r="F2869" s="1">
        <v>45809</v>
      </c>
      <c r="G2869" t="s">
        <v>17964</v>
      </c>
      <c r="H2869">
        <v>1304</v>
      </c>
      <c r="I2869">
        <v>11</v>
      </c>
      <c r="J2869" t="s">
        <v>16600</v>
      </c>
      <c r="K2869" t="s">
        <v>20171</v>
      </c>
      <c r="L2869">
        <v>75002</v>
      </c>
      <c r="M2869" t="s">
        <v>16906</v>
      </c>
      <c r="N2869" t="s">
        <v>16907</v>
      </c>
      <c r="O2869" t="s">
        <v>16906</v>
      </c>
      <c r="P2869" t="s">
        <v>16760</v>
      </c>
      <c r="Q2869">
        <v>-533740</v>
      </c>
      <c r="R2869">
        <v>-1138469</v>
      </c>
      <c r="S2869">
        <v>17.458417270000002</v>
      </c>
      <c r="T2869">
        <v>49.45348731</v>
      </c>
      <c r="U2869">
        <v>0.57140000000000002</v>
      </c>
      <c r="V2869">
        <v>0.57140000000000002</v>
      </c>
      <c r="W2869">
        <v>8</v>
      </c>
      <c r="X2869" t="s">
        <v>32</v>
      </c>
      <c r="Y2869" t="s">
        <v>20195</v>
      </c>
      <c r="Z2869" s="3">
        <v>6</v>
      </c>
      <c r="AA2869">
        <v>429</v>
      </c>
      <c r="AB2869" s="3">
        <f t="shared" si="44"/>
        <v>1</v>
      </c>
    </row>
    <row r="2870" spans="1:28" x14ac:dyDescent="0.3">
      <c r="A2870">
        <v>11227451</v>
      </c>
      <c r="B2870">
        <v>12</v>
      </c>
      <c r="C2870" s="1">
        <v>45108</v>
      </c>
      <c r="D2870" t="s">
        <v>25</v>
      </c>
      <c r="E2870" t="s">
        <v>20196</v>
      </c>
      <c r="F2870" s="1">
        <v>45809</v>
      </c>
      <c r="G2870" t="s">
        <v>17497</v>
      </c>
      <c r="H2870">
        <v>1369</v>
      </c>
      <c r="I2870">
        <v>11</v>
      </c>
      <c r="J2870" t="s">
        <v>16600</v>
      </c>
      <c r="K2870" t="s">
        <v>20171</v>
      </c>
      <c r="L2870">
        <v>75002</v>
      </c>
      <c r="M2870" t="s">
        <v>16906</v>
      </c>
      <c r="N2870" t="s">
        <v>16907</v>
      </c>
      <c r="O2870" t="s">
        <v>16906</v>
      </c>
      <c r="P2870" t="s">
        <v>16760</v>
      </c>
      <c r="Q2870">
        <v>-533930.88</v>
      </c>
      <c r="R2870">
        <v>-1138267.6299999999</v>
      </c>
      <c r="S2870">
        <v>17.45552906</v>
      </c>
      <c r="T2870">
        <v>49.455124259999998</v>
      </c>
      <c r="U2870">
        <v>8.3299999999999999E-2</v>
      </c>
      <c r="V2870">
        <v>8.3299999999999999E-2</v>
      </c>
      <c r="W2870">
        <v>1</v>
      </c>
      <c r="X2870" t="s">
        <v>32</v>
      </c>
      <c r="Y2870" t="s">
        <v>16600</v>
      </c>
      <c r="Z2870" s="3">
        <v>11</v>
      </c>
      <c r="AA2870">
        <v>917</v>
      </c>
      <c r="AB2870" s="3">
        <f t="shared" si="44"/>
        <v>0</v>
      </c>
    </row>
    <row r="2871" spans="1:28" x14ac:dyDescent="0.3">
      <c r="A2871">
        <v>11229535</v>
      </c>
      <c r="B2871">
        <v>1</v>
      </c>
      <c r="C2871" s="1">
        <v>45108</v>
      </c>
      <c r="D2871" t="s">
        <v>25</v>
      </c>
      <c r="E2871" t="s">
        <v>20197</v>
      </c>
      <c r="F2871" s="1">
        <v>45809</v>
      </c>
      <c r="G2871" t="s">
        <v>18397</v>
      </c>
      <c r="H2871">
        <v>1670</v>
      </c>
      <c r="I2871">
        <v>11</v>
      </c>
      <c r="J2871" t="s">
        <v>16600</v>
      </c>
      <c r="K2871" t="s">
        <v>20171</v>
      </c>
      <c r="L2871">
        <v>75002</v>
      </c>
      <c r="M2871" t="s">
        <v>16906</v>
      </c>
      <c r="N2871" t="s">
        <v>16907</v>
      </c>
      <c r="O2871" t="s">
        <v>16906</v>
      </c>
      <c r="P2871" t="s">
        <v>16760</v>
      </c>
      <c r="Q2871">
        <v>-534895.80000000005</v>
      </c>
      <c r="R2871">
        <v>-1137802.21</v>
      </c>
      <c r="S2871">
        <v>17.441661759999999</v>
      </c>
      <c r="T2871">
        <v>49.458453040000002</v>
      </c>
      <c r="U2871">
        <v>1</v>
      </c>
      <c r="V2871">
        <v>1</v>
      </c>
      <c r="W2871">
        <v>1</v>
      </c>
      <c r="X2871" t="s">
        <v>32</v>
      </c>
      <c r="Y2871" t="s">
        <v>16600</v>
      </c>
      <c r="Z2871" s="3">
        <v>0</v>
      </c>
      <c r="AA2871">
        <v>0</v>
      </c>
      <c r="AB2871" s="3">
        <f t="shared" si="44"/>
        <v>0</v>
      </c>
    </row>
    <row r="2872" spans="1:28" x14ac:dyDescent="0.3">
      <c r="A2872">
        <v>11231424</v>
      </c>
      <c r="B2872">
        <v>14</v>
      </c>
      <c r="C2872" s="1">
        <v>45108</v>
      </c>
      <c r="D2872" t="s">
        <v>25</v>
      </c>
      <c r="E2872" t="s">
        <v>20198</v>
      </c>
      <c r="F2872" s="1">
        <v>45809</v>
      </c>
      <c r="G2872" t="s">
        <v>2036</v>
      </c>
      <c r="H2872">
        <v>1869</v>
      </c>
      <c r="I2872">
        <v>11</v>
      </c>
      <c r="J2872" t="s">
        <v>16600</v>
      </c>
      <c r="K2872" t="s">
        <v>20171</v>
      </c>
      <c r="L2872">
        <v>75002</v>
      </c>
      <c r="M2872" t="s">
        <v>16906</v>
      </c>
      <c r="N2872" t="s">
        <v>16907</v>
      </c>
      <c r="O2872" t="s">
        <v>16906</v>
      </c>
      <c r="P2872" t="s">
        <v>16760</v>
      </c>
      <c r="Q2872">
        <v>-534594.5</v>
      </c>
      <c r="R2872">
        <v>-1138256.6299999999</v>
      </c>
      <c r="S2872">
        <v>17.44640339</v>
      </c>
      <c r="T2872">
        <v>49.45464741</v>
      </c>
      <c r="U2872">
        <v>0.21429999999999999</v>
      </c>
      <c r="V2872">
        <v>0.21429999999999999</v>
      </c>
      <c r="W2872">
        <v>3</v>
      </c>
      <c r="X2872" t="s">
        <v>32</v>
      </c>
      <c r="Y2872" t="s">
        <v>16600</v>
      </c>
      <c r="Z2872" s="3">
        <v>11</v>
      </c>
      <c r="AA2872">
        <v>786</v>
      </c>
      <c r="AB2872" s="3">
        <f t="shared" si="44"/>
        <v>0</v>
      </c>
    </row>
    <row r="2873" spans="1:28" x14ac:dyDescent="0.3">
      <c r="A2873">
        <v>11232447</v>
      </c>
      <c r="B2873">
        <v>1</v>
      </c>
      <c r="C2873" s="1">
        <v>45108</v>
      </c>
      <c r="D2873" t="s">
        <v>25</v>
      </c>
      <c r="E2873" t="s">
        <v>20199</v>
      </c>
      <c r="F2873" s="1">
        <v>45809</v>
      </c>
      <c r="G2873" t="s">
        <v>17011</v>
      </c>
      <c r="H2873">
        <v>1983</v>
      </c>
      <c r="I2873">
        <v>11</v>
      </c>
      <c r="J2873" t="s">
        <v>16600</v>
      </c>
      <c r="K2873" t="s">
        <v>20171</v>
      </c>
      <c r="L2873">
        <v>75002</v>
      </c>
      <c r="M2873" t="s">
        <v>16906</v>
      </c>
      <c r="N2873" t="s">
        <v>16907</v>
      </c>
      <c r="O2873" t="s">
        <v>16906</v>
      </c>
      <c r="P2873" t="s">
        <v>16760</v>
      </c>
      <c r="Q2873">
        <v>-533645.26</v>
      </c>
      <c r="R2873">
        <v>-1138294.93</v>
      </c>
      <c r="S2873">
        <v>17.45948675</v>
      </c>
      <c r="T2873">
        <v>49.455127310000002</v>
      </c>
      <c r="U2873">
        <v>1</v>
      </c>
      <c r="V2873">
        <v>1</v>
      </c>
      <c r="W2873">
        <v>1</v>
      </c>
      <c r="X2873" t="s">
        <v>32</v>
      </c>
      <c r="Y2873" t="s">
        <v>16600</v>
      </c>
      <c r="Z2873" s="3">
        <v>0</v>
      </c>
      <c r="AA2873">
        <v>0</v>
      </c>
      <c r="AB2873" s="3">
        <f t="shared" si="44"/>
        <v>0</v>
      </c>
    </row>
    <row r="2874" spans="1:28" x14ac:dyDescent="0.3">
      <c r="A2874">
        <v>11232510</v>
      </c>
      <c r="B2874">
        <v>1</v>
      </c>
      <c r="C2874" s="1">
        <v>45108</v>
      </c>
      <c r="D2874" t="s">
        <v>25</v>
      </c>
      <c r="E2874" t="s">
        <v>20200</v>
      </c>
      <c r="F2874" s="1">
        <v>45809</v>
      </c>
      <c r="G2874" t="s">
        <v>17253</v>
      </c>
      <c r="H2874">
        <v>1990</v>
      </c>
      <c r="I2874">
        <v>11</v>
      </c>
      <c r="J2874" t="s">
        <v>16600</v>
      </c>
      <c r="K2874" t="s">
        <v>20171</v>
      </c>
      <c r="L2874">
        <v>75002</v>
      </c>
      <c r="M2874" t="s">
        <v>16906</v>
      </c>
      <c r="N2874" t="s">
        <v>16907</v>
      </c>
      <c r="O2874" t="s">
        <v>16906</v>
      </c>
      <c r="P2874" t="s">
        <v>16760</v>
      </c>
      <c r="Q2874">
        <v>-534786.02</v>
      </c>
      <c r="R2874">
        <v>-1137941.43</v>
      </c>
      <c r="S2874">
        <v>17.4433544</v>
      </c>
      <c r="T2874">
        <v>49.457302300000002</v>
      </c>
      <c r="U2874">
        <v>1</v>
      </c>
      <c r="V2874">
        <v>1</v>
      </c>
      <c r="W2874">
        <v>1</v>
      </c>
      <c r="X2874" t="s">
        <v>32</v>
      </c>
      <c r="Y2874" t="s">
        <v>16600</v>
      </c>
      <c r="Z2874" s="3">
        <v>0</v>
      </c>
      <c r="AA2874">
        <v>0</v>
      </c>
      <c r="AB2874" s="3">
        <f t="shared" si="44"/>
        <v>0</v>
      </c>
    </row>
    <row r="2875" spans="1:28" x14ac:dyDescent="0.3">
      <c r="A2875">
        <v>11235659</v>
      </c>
      <c r="B2875">
        <v>2</v>
      </c>
      <c r="C2875" s="1">
        <v>45108</v>
      </c>
      <c r="D2875" t="s">
        <v>25</v>
      </c>
      <c r="E2875" t="s">
        <v>20201</v>
      </c>
      <c r="F2875" s="1">
        <v>45809</v>
      </c>
      <c r="G2875" t="s">
        <v>3933</v>
      </c>
      <c r="H2875">
        <v>2307</v>
      </c>
      <c r="I2875">
        <v>11</v>
      </c>
      <c r="J2875" t="s">
        <v>16600</v>
      </c>
      <c r="K2875" t="s">
        <v>20171</v>
      </c>
      <c r="L2875">
        <v>75002</v>
      </c>
      <c r="M2875" t="s">
        <v>16906</v>
      </c>
      <c r="N2875" t="s">
        <v>16907</v>
      </c>
      <c r="O2875" t="s">
        <v>16906</v>
      </c>
      <c r="P2875" t="s">
        <v>16760</v>
      </c>
      <c r="Q2875">
        <v>-535028.59</v>
      </c>
      <c r="R2875">
        <v>-1137915.8600000001</v>
      </c>
      <c r="S2875">
        <v>17.439989910000001</v>
      </c>
      <c r="T2875">
        <v>49.457320590000002</v>
      </c>
      <c r="U2875">
        <v>1</v>
      </c>
      <c r="V2875">
        <v>1</v>
      </c>
      <c r="W2875">
        <v>2</v>
      </c>
      <c r="X2875" t="s">
        <v>32</v>
      </c>
      <c r="Y2875" t="s">
        <v>16600</v>
      </c>
      <c r="Z2875" s="3">
        <v>0</v>
      </c>
      <c r="AA2875">
        <v>0</v>
      </c>
      <c r="AB2875" s="3">
        <f t="shared" si="44"/>
        <v>0</v>
      </c>
    </row>
    <row r="2876" spans="1:28" x14ac:dyDescent="0.3">
      <c r="A2876">
        <v>11423811</v>
      </c>
      <c r="B2876">
        <v>16</v>
      </c>
      <c r="C2876" s="1">
        <v>45108</v>
      </c>
      <c r="D2876" t="s">
        <v>25</v>
      </c>
      <c r="E2876" t="s">
        <v>20202</v>
      </c>
      <c r="F2876" s="1">
        <v>45809</v>
      </c>
      <c r="G2876" t="s">
        <v>3935</v>
      </c>
      <c r="H2876">
        <v>473</v>
      </c>
      <c r="I2876">
        <v>11</v>
      </c>
      <c r="J2876" t="s">
        <v>16600</v>
      </c>
      <c r="K2876" t="s">
        <v>20171</v>
      </c>
      <c r="L2876">
        <v>28401</v>
      </c>
      <c r="M2876" t="s">
        <v>18550</v>
      </c>
      <c r="N2876" t="s">
        <v>18551</v>
      </c>
      <c r="O2876" t="s">
        <v>18550</v>
      </c>
      <c r="P2876" t="s">
        <v>17154</v>
      </c>
      <c r="Q2876">
        <v>-684063.56</v>
      </c>
      <c r="R2876">
        <v>-1065565.8799999999</v>
      </c>
      <c r="S2876">
        <v>15.27517565</v>
      </c>
      <c r="T2876">
        <v>49.955448699999998</v>
      </c>
      <c r="U2876">
        <v>0.1875</v>
      </c>
      <c r="V2876">
        <v>0.1875</v>
      </c>
      <c r="W2876">
        <v>3</v>
      </c>
      <c r="X2876" t="s">
        <v>32</v>
      </c>
      <c r="Y2876" t="s">
        <v>20203</v>
      </c>
      <c r="Z2876" s="3">
        <v>13</v>
      </c>
      <c r="AA2876">
        <v>812</v>
      </c>
      <c r="AB2876" s="3">
        <f t="shared" si="44"/>
        <v>1</v>
      </c>
    </row>
    <row r="2877" spans="1:28" x14ac:dyDescent="0.3">
      <c r="A2877">
        <v>11424389</v>
      </c>
      <c r="B2877">
        <v>8</v>
      </c>
      <c r="C2877" s="1">
        <v>45108</v>
      </c>
      <c r="D2877" t="s">
        <v>25</v>
      </c>
      <c r="E2877" t="s">
        <v>20204</v>
      </c>
      <c r="F2877" s="1">
        <v>45809</v>
      </c>
      <c r="G2877" t="s">
        <v>18549</v>
      </c>
      <c r="H2877">
        <v>530</v>
      </c>
      <c r="I2877">
        <v>11</v>
      </c>
      <c r="J2877" t="s">
        <v>16600</v>
      </c>
      <c r="K2877" t="s">
        <v>20171</v>
      </c>
      <c r="L2877">
        <v>28401</v>
      </c>
      <c r="M2877" t="s">
        <v>18550</v>
      </c>
      <c r="N2877" t="s">
        <v>18551</v>
      </c>
      <c r="O2877" t="s">
        <v>18550</v>
      </c>
      <c r="P2877" t="s">
        <v>17154</v>
      </c>
      <c r="Q2877">
        <v>-684076.38</v>
      </c>
      <c r="R2877">
        <v>-1065551.8799999999</v>
      </c>
      <c r="S2877">
        <v>15.274974</v>
      </c>
      <c r="T2877">
        <v>49.955559180000002</v>
      </c>
      <c r="U2877">
        <v>0.5</v>
      </c>
      <c r="V2877">
        <v>0.5</v>
      </c>
      <c r="W2877">
        <v>4</v>
      </c>
      <c r="X2877" t="s">
        <v>32</v>
      </c>
      <c r="Y2877" t="s">
        <v>20205</v>
      </c>
      <c r="Z2877" s="3">
        <v>4</v>
      </c>
      <c r="AA2877">
        <v>500</v>
      </c>
      <c r="AB2877" s="3">
        <f t="shared" si="44"/>
        <v>1</v>
      </c>
    </row>
    <row r="2878" spans="1:28" x14ac:dyDescent="0.3">
      <c r="A2878">
        <v>11663065</v>
      </c>
      <c r="B2878">
        <v>1</v>
      </c>
      <c r="C2878" s="1">
        <v>45108</v>
      </c>
      <c r="D2878" t="s">
        <v>25</v>
      </c>
      <c r="E2878" t="s">
        <v>20206</v>
      </c>
      <c r="F2878" s="1">
        <v>45809</v>
      </c>
      <c r="G2878" t="s">
        <v>19546</v>
      </c>
      <c r="H2878">
        <v>442</v>
      </c>
      <c r="I2878">
        <v>11</v>
      </c>
      <c r="J2878" t="s">
        <v>16600</v>
      </c>
      <c r="K2878" t="s">
        <v>20171</v>
      </c>
      <c r="L2878">
        <v>27601</v>
      </c>
      <c r="M2878" t="s">
        <v>17495</v>
      </c>
      <c r="N2878" t="s">
        <v>17495</v>
      </c>
      <c r="O2878" t="s">
        <v>17495</v>
      </c>
      <c r="P2878" t="s">
        <v>17154</v>
      </c>
      <c r="Q2878">
        <v>-734061.81</v>
      </c>
      <c r="R2878">
        <v>-1015017.88</v>
      </c>
      <c r="S2878">
        <v>14.489396149999999</v>
      </c>
      <c r="T2878">
        <v>50.347516759999998</v>
      </c>
      <c r="U2878">
        <v>1</v>
      </c>
      <c r="V2878">
        <v>1</v>
      </c>
      <c r="W2878">
        <v>1</v>
      </c>
      <c r="X2878" t="s">
        <v>32</v>
      </c>
      <c r="Y2878" t="s">
        <v>16600</v>
      </c>
      <c r="Z2878" s="3">
        <v>0</v>
      </c>
      <c r="AA2878">
        <v>0</v>
      </c>
      <c r="AB2878" s="3">
        <f t="shared" si="44"/>
        <v>0</v>
      </c>
    </row>
    <row r="2879" spans="1:28" x14ac:dyDescent="0.3">
      <c r="A2879">
        <v>11663171</v>
      </c>
      <c r="B2879">
        <v>2</v>
      </c>
      <c r="C2879" s="1">
        <v>45108</v>
      </c>
      <c r="D2879" t="s">
        <v>25</v>
      </c>
      <c r="E2879" t="s">
        <v>20207</v>
      </c>
      <c r="F2879" s="1">
        <v>45809</v>
      </c>
      <c r="G2879" t="s">
        <v>3935</v>
      </c>
      <c r="H2879">
        <v>454</v>
      </c>
      <c r="I2879">
        <v>11</v>
      </c>
      <c r="J2879" t="s">
        <v>16600</v>
      </c>
      <c r="K2879" t="s">
        <v>20171</v>
      </c>
      <c r="L2879">
        <v>27601</v>
      </c>
      <c r="M2879" t="s">
        <v>17495</v>
      </c>
      <c r="N2879" t="s">
        <v>17495</v>
      </c>
      <c r="O2879" t="s">
        <v>17495</v>
      </c>
      <c r="P2879" t="s">
        <v>17154</v>
      </c>
      <c r="Q2879">
        <v>-734144.9</v>
      </c>
      <c r="R2879">
        <v>-1014970.71</v>
      </c>
      <c r="S2879">
        <v>14.488149699999999</v>
      </c>
      <c r="T2879">
        <v>50.347835770000003</v>
      </c>
      <c r="U2879">
        <v>1</v>
      </c>
      <c r="V2879">
        <v>1</v>
      </c>
      <c r="W2879">
        <v>2</v>
      </c>
      <c r="X2879" t="s">
        <v>32</v>
      </c>
      <c r="Y2879" t="s">
        <v>16600</v>
      </c>
      <c r="Z2879" s="3">
        <v>0</v>
      </c>
      <c r="AA2879">
        <v>0</v>
      </c>
      <c r="AB2879" s="3">
        <f t="shared" si="44"/>
        <v>0</v>
      </c>
    </row>
    <row r="2880" spans="1:28" x14ac:dyDescent="0.3">
      <c r="A2880">
        <v>11663341</v>
      </c>
      <c r="B2880">
        <v>1</v>
      </c>
      <c r="C2880" s="1">
        <v>45108</v>
      </c>
      <c r="D2880" t="s">
        <v>25</v>
      </c>
      <c r="E2880" t="s">
        <v>20208</v>
      </c>
      <c r="F2880" s="1">
        <v>45809</v>
      </c>
      <c r="G2880" t="s">
        <v>19413</v>
      </c>
      <c r="H2880">
        <v>471</v>
      </c>
      <c r="I2880">
        <v>11</v>
      </c>
      <c r="J2880" t="s">
        <v>16600</v>
      </c>
      <c r="K2880" t="s">
        <v>20171</v>
      </c>
      <c r="L2880">
        <v>27601</v>
      </c>
      <c r="M2880" t="s">
        <v>17495</v>
      </c>
      <c r="N2880" t="s">
        <v>17495</v>
      </c>
      <c r="O2880" t="s">
        <v>17495</v>
      </c>
      <c r="P2880" t="s">
        <v>17154</v>
      </c>
      <c r="Q2880">
        <v>-734200.8</v>
      </c>
      <c r="R2880">
        <v>-1014887.87</v>
      </c>
      <c r="S2880">
        <v>14.48721387</v>
      </c>
      <c r="T2880">
        <v>50.348505619999997</v>
      </c>
      <c r="U2880">
        <v>1</v>
      </c>
      <c r="V2880">
        <v>1</v>
      </c>
      <c r="W2880">
        <v>1</v>
      </c>
      <c r="X2880" t="s">
        <v>32</v>
      </c>
      <c r="Y2880" t="s">
        <v>16600</v>
      </c>
      <c r="Z2880" s="3">
        <v>0</v>
      </c>
      <c r="AA2880">
        <v>0</v>
      </c>
      <c r="AB2880" s="3">
        <f t="shared" si="44"/>
        <v>0</v>
      </c>
    </row>
    <row r="2881" spans="1:28" x14ac:dyDescent="0.3">
      <c r="A2881">
        <v>11663707</v>
      </c>
      <c r="B2881">
        <v>1</v>
      </c>
      <c r="C2881" s="1">
        <v>45108</v>
      </c>
      <c r="D2881" t="s">
        <v>25</v>
      </c>
      <c r="E2881" t="s">
        <v>20209</v>
      </c>
      <c r="F2881" s="1">
        <v>45809</v>
      </c>
      <c r="G2881" t="s">
        <v>19415</v>
      </c>
      <c r="H2881">
        <v>507</v>
      </c>
      <c r="I2881">
        <v>11</v>
      </c>
      <c r="J2881" t="s">
        <v>16600</v>
      </c>
      <c r="K2881" t="s">
        <v>20171</v>
      </c>
      <c r="L2881">
        <v>27601</v>
      </c>
      <c r="M2881" t="s">
        <v>17495</v>
      </c>
      <c r="N2881" t="s">
        <v>17495</v>
      </c>
      <c r="O2881" t="s">
        <v>17495</v>
      </c>
      <c r="P2881" t="s">
        <v>17154</v>
      </c>
      <c r="Q2881">
        <v>-734293.94</v>
      </c>
      <c r="R2881">
        <v>-1014833.24</v>
      </c>
      <c r="S2881">
        <v>14.48581328</v>
      </c>
      <c r="T2881">
        <v>50.348878820000003</v>
      </c>
      <c r="U2881">
        <v>1</v>
      </c>
      <c r="V2881">
        <v>1</v>
      </c>
      <c r="W2881">
        <v>1</v>
      </c>
      <c r="X2881" t="s">
        <v>32</v>
      </c>
      <c r="Y2881" t="s">
        <v>16600</v>
      </c>
      <c r="Z2881" s="3">
        <v>0</v>
      </c>
      <c r="AA2881">
        <v>0</v>
      </c>
      <c r="AB2881" s="3">
        <f t="shared" si="44"/>
        <v>0</v>
      </c>
    </row>
    <row r="2882" spans="1:28" x14ac:dyDescent="0.3">
      <c r="A2882">
        <v>11664207</v>
      </c>
      <c r="B2882">
        <v>2</v>
      </c>
      <c r="C2882" s="1">
        <v>45108</v>
      </c>
      <c r="D2882" t="s">
        <v>25</v>
      </c>
      <c r="E2882" t="s">
        <v>20210</v>
      </c>
      <c r="F2882" s="1">
        <v>45809</v>
      </c>
      <c r="G2882" t="s">
        <v>18651</v>
      </c>
      <c r="H2882">
        <v>557</v>
      </c>
      <c r="I2882">
        <v>11</v>
      </c>
      <c r="J2882" t="s">
        <v>16600</v>
      </c>
      <c r="K2882" t="s">
        <v>20171</v>
      </c>
      <c r="L2882">
        <v>27601</v>
      </c>
      <c r="M2882" t="s">
        <v>17495</v>
      </c>
      <c r="N2882" t="s">
        <v>17495</v>
      </c>
      <c r="O2882" t="s">
        <v>17495</v>
      </c>
      <c r="P2882" t="s">
        <v>17154</v>
      </c>
      <c r="Q2882">
        <v>-734348.13</v>
      </c>
      <c r="R2882">
        <v>-1014704.44</v>
      </c>
      <c r="S2882">
        <v>14.48481372</v>
      </c>
      <c r="T2882">
        <v>50.349960129999999</v>
      </c>
      <c r="U2882">
        <v>0</v>
      </c>
      <c r="V2882">
        <v>0</v>
      </c>
      <c r="W2882">
        <v>0</v>
      </c>
      <c r="X2882" t="s">
        <v>32</v>
      </c>
      <c r="Y2882" t="s">
        <v>16600</v>
      </c>
      <c r="Z2882" s="3">
        <v>2</v>
      </c>
      <c r="AA2882">
        <v>1000</v>
      </c>
      <c r="AB2882" s="3">
        <f t="shared" ref="AB2882:AB2945" si="45">IF(Y2882&lt;&gt;"", 1, 0)</f>
        <v>0</v>
      </c>
    </row>
    <row r="2883" spans="1:28" x14ac:dyDescent="0.3">
      <c r="A2883">
        <v>11678267</v>
      </c>
      <c r="B2883">
        <v>1</v>
      </c>
      <c r="C2883" s="1">
        <v>45108</v>
      </c>
      <c r="D2883" t="s">
        <v>25</v>
      </c>
      <c r="E2883" t="s">
        <v>20211</v>
      </c>
      <c r="F2883" s="1">
        <v>45809</v>
      </c>
      <c r="G2883" t="s">
        <v>19551</v>
      </c>
      <c r="H2883">
        <v>2044</v>
      </c>
      <c r="I2883">
        <v>11</v>
      </c>
      <c r="J2883" t="s">
        <v>16600</v>
      </c>
      <c r="K2883" t="s">
        <v>20171</v>
      </c>
      <c r="L2883">
        <v>27601</v>
      </c>
      <c r="M2883" t="s">
        <v>17495</v>
      </c>
      <c r="N2883" t="s">
        <v>17495</v>
      </c>
      <c r="O2883" t="s">
        <v>17495</v>
      </c>
      <c r="P2883" t="s">
        <v>17154</v>
      </c>
      <c r="Q2883">
        <v>-733868.67</v>
      </c>
      <c r="R2883">
        <v>-1015234.64</v>
      </c>
      <c r="S2883">
        <v>14.49249713</v>
      </c>
      <c r="T2883">
        <v>50.345821010000002</v>
      </c>
      <c r="U2883">
        <v>0</v>
      </c>
      <c r="V2883">
        <v>0</v>
      </c>
      <c r="W2883">
        <v>0</v>
      </c>
      <c r="X2883" t="s">
        <v>32</v>
      </c>
      <c r="Y2883" t="s">
        <v>16600</v>
      </c>
      <c r="Z2883" s="3">
        <v>1</v>
      </c>
      <c r="AA2883">
        <v>1000</v>
      </c>
      <c r="AB2883" s="3">
        <f t="shared" si="45"/>
        <v>0</v>
      </c>
    </row>
    <row r="2884" spans="1:28" x14ac:dyDescent="0.3">
      <c r="A2884">
        <v>14268272</v>
      </c>
      <c r="B2884">
        <v>2</v>
      </c>
      <c r="C2884" s="1">
        <v>45108</v>
      </c>
      <c r="D2884" t="s">
        <v>25</v>
      </c>
      <c r="E2884" t="s">
        <v>20212</v>
      </c>
      <c r="F2884" s="1">
        <v>45809</v>
      </c>
      <c r="G2884" t="s">
        <v>18026</v>
      </c>
      <c r="H2884">
        <v>1076</v>
      </c>
      <c r="I2884">
        <v>11</v>
      </c>
      <c r="J2884" t="s">
        <v>16600</v>
      </c>
      <c r="K2884" t="s">
        <v>20171</v>
      </c>
      <c r="L2884">
        <v>78701</v>
      </c>
      <c r="M2884" t="s">
        <v>16993</v>
      </c>
      <c r="N2884" t="s">
        <v>16993</v>
      </c>
      <c r="O2884" t="s">
        <v>16993</v>
      </c>
      <c r="P2884" t="s">
        <v>16760</v>
      </c>
      <c r="Q2884">
        <v>-562507.68999999994</v>
      </c>
      <c r="R2884">
        <v>-1077784.92</v>
      </c>
      <c r="S2884">
        <v>16.977817999999999</v>
      </c>
      <c r="T2884">
        <v>49.970690169999997</v>
      </c>
      <c r="U2884">
        <v>0.5</v>
      </c>
      <c r="V2884">
        <v>0.5</v>
      </c>
      <c r="W2884">
        <v>1</v>
      </c>
      <c r="X2884" t="s">
        <v>32</v>
      </c>
      <c r="Y2884" t="s">
        <v>16600</v>
      </c>
      <c r="Z2884" s="3">
        <v>1</v>
      </c>
      <c r="AA2884">
        <v>500</v>
      </c>
      <c r="AB2884" s="3">
        <f t="shared" si="45"/>
        <v>0</v>
      </c>
    </row>
    <row r="2885" spans="1:28" x14ac:dyDescent="0.3">
      <c r="A2885">
        <v>14270501</v>
      </c>
      <c r="B2885">
        <v>2</v>
      </c>
      <c r="C2885" s="1">
        <v>45108</v>
      </c>
      <c r="D2885" t="s">
        <v>25</v>
      </c>
      <c r="E2885" t="s">
        <v>20213</v>
      </c>
      <c r="F2885" s="1">
        <v>45809</v>
      </c>
      <c r="G2885" t="s">
        <v>18116</v>
      </c>
      <c r="H2885">
        <v>1303</v>
      </c>
      <c r="I2885">
        <v>11</v>
      </c>
      <c r="J2885" t="s">
        <v>16600</v>
      </c>
      <c r="K2885" t="s">
        <v>20171</v>
      </c>
      <c r="L2885">
        <v>78701</v>
      </c>
      <c r="M2885" t="s">
        <v>16993</v>
      </c>
      <c r="N2885" t="s">
        <v>16993</v>
      </c>
      <c r="O2885" t="s">
        <v>16993</v>
      </c>
      <c r="P2885" t="s">
        <v>16760</v>
      </c>
      <c r="Q2885">
        <v>-562462.09</v>
      </c>
      <c r="R2885">
        <v>-1077867.08</v>
      </c>
      <c r="S2885">
        <v>16.978567779999999</v>
      </c>
      <c r="T2885">
        <v>49.969997450000001</v>
      </c>
      <c r="U2885">
        <v>0</v>
      </c>
      <c r="V2885">
        <v>0</v>
      </c>
      <c r="W2885">
        <v>0</v>
      </c>
      <c r="X2885" t="s">
        <v>32</v>
      </c>
      <c r="Y2885" t="s">
        <v>16600</v>
      </c>
      <c r="Z2885" s="3">
        <v>2</v>
      </c>
      <c r="AA2885">
        <v>1000</v>
      </c>
      <c r="AB2885" s="3">
        <f t="shared" si="45"/>
        <v>0</v>
      </c>
    </row>
    <row r="2886" spans="1:28" x14ac:dyDescent="0.3">
      <c r="A2886">
        <v>14272113</v>
      </c>
      <c r="B2886">
        <v>3</v>
      </c>
      <c r="C2886" s="1">
        <v>45108</v>
      </c>
      <c r="D2886" t="s">
        <v>25</v>
      </c>
      <c r="E2886" t="s">
        <v>20214</v>
      </c>
      <c r="F2886" s="1">
        <v>45809</v>
      </c>
      <c r="G2886" t="s">
        <v>17848</v>
      </c>
      <c r="H2886">
        <v>1464</v>
      </c>
      <c r="I2886">
        <v>11</v>
      </c>
      <c r="J2886" t="s">
        <v>16600</v>
      </c>
      <c r="K2886" t="s">
        <v>20171</v>
      </c>
      <c r="L2886">
        <v>78701</v>
      </c>
      <c r="M2886" t="s">
        <v>16993</v>
      </c>
      <c r="N2886" t="s">
        <v>16993</v>
      </c>
      <c r="O2886" t="s">
        <v>16993</v>
      </c>
      <c r="P2886" t="s">
        <v>16760</v>
      </c>
      <c r="Q2886">
        <v>-562522.18000000005</v>
      </c>
      <c r="R2886">
        <v>-1078063.69</v>
      </c>
      <c r="S2886">
        <v>16.978015750000001</v>
      </c>
      <c r="T2886">
        <v>49.968183709999998</v>
      </c>
      <c r="U2886">
        <v>0.66669999999999996</v>
      </c>
      <c r="V2886">
        <v>0.66669999999999996</v>
      </c>
      <c r="W2886">
        <v>2</v>
      </c>
      <c r="X2886" t="s">
        <v>32</v>
      </c>
      <c r="Y2886" t="s">
        <v>16600</v>
      </c>
      <c r="Z2886" s="3">
        <v>1</v>
      </c>
      <c r="AA2886">
        <v>333</v>
      </c>
      <c r="AB2886" s="3">
        <f t="shared" si="45"/>
        <v>0</v>
      </c>
    </row>
    <row r="2887" spans="1:28" x14ac:dyDescent="0.3">
      <c r="A2887">
        <v>17796938</v>
      </c>
      <c r="B2887">
        <v>1</v>
      </c>
      <c r="C2887" s="1">
        <v>45108</v>
      </c>
      <c r="D2887" t="s">
        <v>25</v>
      </c>
      <c r="E2887" t="s">
        <v>20215</v>
      </c>
      <c r="F2887" s="1">
        <v>45809</v>
      </c>
      <c r="G2887" t="s">
        <v>20041</v>
      </c>
      <c r="H2887">
        <v>167</v>
      </c>
      <c r="I2887">
        <v>11</v>
      </c>
      <c r="J2887" t="s">
        <v>16600</v>
      </c>
      <c r="K2887" t="s">
        <v>20171</v>
      </c>
      <c r="L2887">
        <v>40001</v>
      </c>
      <c r="M2887" t="s">
        <v>16634</v>
      </c>
      <c r="N2887" t="s">
        <v>16635</v>
      </c>
      <c r="O2887" t="s">
        <v>16634</v>
      </c>
      <c r="P2887" t="s">
        <v>16636</v>
      </c>
      <c r="Q2887">
        <v>-762146.96</v>
      </c>
      <c r="R2887">
        <v>-974912.94</v>
      </c>
      <c r="S2887">
        <v>14.018949920000001</v>
      </c>
      <c r="T2887">
        <v>50.669619560000001</v>
      </c>
      <c r="U2887">
        <v>1</v>
      </c>
      <c r="V2887">
        <v>1</v>
      </c>
      <c r="W2887">
        <v>1</v>
      </c>
      <c r="X2887" t="s">
        <v>32</v>
      </c>
      <c r="Y2887" t="s">
        <v>16600</v>
      </c>
      <c r="Z2887" s="3">
        <v>0</v>
      </c>
      <c r="AA2887">
        <v>0</v>
      </c>
      <c r="AB2887" s="3">
        <f t="shared" si="45"/>
        <v>0</v>
      </c>
    </row>
    <row r="2888" spans="1:28" x14ac:dyDescent="0.3">
      <c r="A2888">
        <v>17796971</v>
      </c>
      <c r="B2888">
        <v>2</v>
      </c>
      <c r="C2888" s="1">
        <v>45108</v>
      </c>
      <c r="D2888" t="s">
        <v>25</v>
      </c>
      <c r="E2888" t="s">
        <v>20216</v>
      </c>
      <c r="F2888" s="1">
        <v>45809</v>
      </c>
      <c r="G2888" t="s">
        <v>17227</v>
      </c>
      <c r="H2888">
        <v>171</v>
      </c>
      <c r="I2888">
        <v>11</v>
      </c>
      <c r="J2888" t="s">
        <v>16600</v>
      </c>
      <c r="K2888" t="s">
        <v>20171</v>
      </c>
      <c r="L2888">
        <v>40001</v>
      </c>
      <c r="M2888" t="s">
        <v>16634</v>
      </c>
      <c r="N2888" t="s">
        <v>16635</v>
      </c>
      <c r="O2888" t="s">
        <v>16634</v>
      </c>
      <c r="P2888" t="s">
        <v>16636</v>
      </c>
      <c r="Q2888">
        <v>-762070.69</v>
      </c>
      <c r="R2888">
        <v>-974824.1</v>
      </c>
      <c r="S2888">
        <v>14.019839989999999</v>
      </c>
      <c r="T2888">
        <v>50.670507280000002</v>
      </c>
      <c r="U2888">
        <v>0</v>
      </c>
      <c r="V2888">
        <v>0</v>
      </c>
      <c r="W2888">
        <v>0</v>
      </c>
      <c r="X2888" t="s">
        <v>32</v>
      </c>
      <c r="Y2888" t="s">
        <v>16600</v>
      </c>
      <c r="Z2888" s="3">
        <v>2</v>
      </c>
      <c r="AA2888">
        <v>1000</v>
      </c>
      <c r="AB2888" s="3">
        <f t="shared" si="45"/>
        <v>0</v>
      </c>
    </row>
    <row r="2889" spans="1:28" x14ac:dyDescent="0.3">
      <c r="A2889">
        <v>17797292</v>
      </c>
      <c r="B2889">
        <v>3</v>
      </c>
      <c r="C2889" s="1">
        <v>45108</v>
      </c>
      <c r="D2889" t="s">
        <v>25</v>
      </c>
      <c r="E2889" t="s">
        <v>20217</v>
      </c>
      <c r="F2889" s="1">
        <v>45809</v>
      </c>
      <c r="G2889" t="s">
        <v>18656</v>
      </c>
      <c r="H2889">
        <v>200</v>
      </c>
      <c r="I2889">
        <v>11</v>
      </c>
      <c r="J2889" t="s">
        <v>16600</v>
      </c>
      <c r="K2889" t="s">
        <v>20171</v>
      </c>
      <c r="L2889">
        <v>40001</v>
      </c>
      <c r="M2889" t="s">
        <v>16634</v>
      </c>
      <c r="N2889" t="s">
        <v>16635</v>
      </c>
      <c r="O2889" t="s">
        <v>16634</v>
      </c>
      <c r="P2889" t="s">
        <v>16636</v>
      </c>
      <c r="Q2889">
        <v>-761959.42</v>
      </c>
      <c r="R2889">
        <v>-974850.57</v>
      </c>
      <c r="S2889">
        <v>14.0214512</v>
      </c>
      <c r="T2889">
        <v>50.670413359999998</v>
      </c>
      <c r="U2889">
        <v>0.33329999999999999</v>
      </c>
      <c r="V2889">
        <v>0.33329999999999999</v>
      </c>
      <c r="W2889">
        <v>1</v>
      </c>
      <c r="X2889" t="s">
        <v>32</v>
      </c>
      <c r="Y2889" t="s">
        <v>16600</v>
      </c>
      <c r="Z2889" s="3">
        <v>2</v>
      </c>
      <c r="AA2889">
        <v>667</v>
      </c>
      <c r="AB2889" s="3">
        <f t="shared" si="45"/>
        <v>0</v>
      </c>
    </row>
    <row r="2890" spans="1:28" x14ac:dyDescent="0.3">
      <c r="A2890">
        <v>17797306</v>
      </c>
      <c r="B2890">
        <v>9</v>
      </c>
      <c r="C2890" s="1">
        <v>45108</v>
      </c>
      <c r="D2890" t="s">
        <v>25</v>
      </c>
      <c r="E2890" t="s">
        <v>20218</v>
      </c>
      <c r="F2890" s="1">
        <v>45809</v>
      </c>
      <c r="G2890" t="s">
        <v>19555</v>
      </c>
      <c r="H2890">
        <v>201</v>
      </c>
      <c r="I2890">
        <v>11</v>
      </c>
      <c r="J2890" t="s">
        <v>16600</v>
      </c>
      <c r="K2890" t="s">
        <v>20171</v>
      </c>
      <c r="L2890">
        <v>40001</v>
      </c>
      <c r="M2890" t="s">
        <v>16634</v>
      </c>
      <c r="N2890" t="s">
        <v>16635</v>
      </c>
      <c r="O2890" t="s">
        <v>16634</v>
      </c>
      <c r="P2890" t="s">
        <v>16636</v>
      </c>
      <c r="Q2890">
        <v>-761842.88</v>
      </c>
      <c r="R2890">
        <v>-974962.38</v>
      </c>
      <c r="S2890">
        <v>14.02330712</v>
      </c>
      <c r="T2890">
        <v>50.669566660000001</v>
      </c>
      <c r="U2890">
        <v>0.88890000000000002</v>
      </c>
      <c r="V2890">
        <v>0.88890000000000002</v>
      </c>
      <c r="W2890">
        <v>8</v>
      </c>
      <c r="X2890" t="s">
        <v>32</v>
      </c>
      <c r="Y2890" t="s">
        <v>16600</v>
      </c>
      <c r="Z2890" s="3">
        <v>1</v>
      </c>
      <c r="AA2890">
        <v>111</v>
      </c>
      <c r="AB2890" s="3">
        <f t="shared" si="45"/>
        <v>0</v>
      </c>
    </row>
    <row r="2891" spans="1:28" x14ac:dyDescent="0.3">
      <c r="A2891">
        <v>17798957</v>
      </c>
      <c r="B2891">
        <v>1</v>
      </c>
      <c r="C2891" s="1">
        <v>45108</v>
      </c>
      <c r="D2891" t="s">
        <v>25</v>
      </c>
      <c r="E2891" t="s">
        <v>20219</v>
      </c>
      <c r="F2891" s="1">
        <v>45809</v>
      </c>
      <c r="G2891" t="s">
        <v>19066</v>
      </c>
      <c r="H2891">
        <v>365</v>
      </c>
      <c r="I2891">
        <v>11</v>
      </c>
      <c r="J2891" t="s">
        <v>16600</v>
      </c>
      <c r="K2891" t="s">
        <v>20171</v>
      </c>
      <c r="L2891">
        <v>40001</v>
      </c>
      <c r="M2891" t="s">
        <v>16634</v>
      </c>
      <c r="N2891" t="s">
        <v>16635</v>
      </c>
      <c r="O2891" t="s">
        <v>16634</v>
      </c>
      <c r="P2891" t="s">
        <v>16636</v>
      </c>
      <c r="Q2891">
        <v>-762555.7</v>
      </c>
      <c r="R2891">
        <v>-974774.49</v>
      </c>
      <c r="S2891">
        <v>14.012948700000001</v>
      </c>
      <c r="T2891">
        <v>50.670331099999999</v>
      </c>
      <c r="U2891">
        <v>1</v>
      </c>
      <c r="V2891">
        <v>1</v>
      </c>
      <c r="W2891">
        <v>1</v>
      </c>
      <c r="X2891" t="s">
        <v>32</v>
      </c>
      <c r="Y2891" t="s">
        <v>16600</v>
      </c>
      <c r="Z2891" s="3">
        <v>0</v>
      </c>
      <c r="AA2891">
        <v>0</v>
      </c>
      <c r="AB2891" s="3">
        <f t="shared" si="45"/>
        <v>0</v>
      </c>
    </row>
    <row r="2892" spans="1:28" x14ac:dyDescent="0.3">
      <c r="A2892">
        <v>17801443</v>
      </c>
      <c r="B2892">
        <v>3</v>
      </c>
      <c r="C2892" s="1">
        <v>45108</v>
      </c>
      <c r="D2892" t="s">
        <v>25</v>
      </c>
      <c r="E2892" t="s">
        <v>20220</v>
      </c>
      <c r="F2892" s="1">
        <v>45809</v>
      </c>
      <c r="G2892" t="s">
        <v>17455</v>
      </c>
      <c r="H2892">
        <v>611</v>
      </c>
      <c r="I2892">
        <v>11</v>
      </c>
      <c r="J2892" t="s">
        <v>16600</v>
      </c>
      <c r="K2892" t="s">
        <v>20171</v>
      </c>
      <c r="L2892">
        <v>40001</v>
      </c>
      <c r="M2892" t="s">
        <v>16634</v>
      </c>
      <c r="N2892" t="s">
        <v>16635</v>
      </c>
      <c r="O2892" t="s">
        <v>16634</v>
      </c>
      <c r="P2892" t="s">
        <v>16636</v>
      </c>
      <c r="Q2892">
        <v>-762455.51</v>
      </c>
      <c r="R2892">
        <v>-974699.81</v>
      </c>
      <c r="S2892">
        <v>14.014202020000001</v>
      </c>
      <c r="T2892">
        <v>50.67112332</v>
      </c>
      <c r="U2892">
        <v>0</v>
      </c>
      <c r="V2892">
        <v>0</v>
      </c>
      <c r="W2892">
        <v>0</v>
      </c>
      <c r="X2892" t="s">
        <v>32</v>
      </c>
      <c r="Y2892" t="s">
        <v>16600</v>
      </c>
      <c r="Z2892" s="3">
        <v>3</v>
      </c>
      <c r="AA2892">
        <v>1000</v>
      </c>
      <c r="AB2892" s="3">
        <f t="shared" si="45"/>
        <v>0</v>
      </c>
    </row>
    <row r="2893" spans="1:28" x14ac:dyDescent="0.3">
      <c r="A2893">
        <v>17803233</v>
      </c>
      <c r="B2893">
        <v>4</v>
      </c>
      <c r="C2893" s="1">
        <v>45108</v>
      </c>
      <c r="D2893" t="s">
        <v>25</v>
      </c>
      <c r="E2893" t="s">
        <v>20221</v>
      </c>
      <c r="F2893" s="1">
        <v>45809</v>
      </c>
      <c r="G2893" t="s">
        <v>17798</v>
      </c>
      <c r="H2893">
        <v>787</v>
      </c>
      <c r="I2893">
        <v>11</v>
      </c>
      <c r="J2893" t="s">
        <v>16600</v>
      </c>
      <c r="K2893" t="s">
        <v>20171</v>
      </c>
      <c r="L2893">
        <v>40001</v>
      </c>
      <c r="M2893" t="s">
        <v>16634</v>
      </c>
      <c r="N2893" t="s">
        <v>16635</v>
      </c>
      <c r="O2893" t="s">
        <v>16634</v>
      </c>
      <c r="P2893" t="s">
        <v>16636</v>
      </c>
      <c r="Q2893">
        <v>-762182.84</v>
      </c>
      <c r="R2893">
        <v>-974834.85</v>
      </c>
      <c r="S2893">
        <v>14.018291019999999</v>
      </c>
      <c r="T2893">
        <v>50.670268819999997</v>
      </c>
      <c r="U2893">
        <v>0</v>
      </c>
      <c r="V2893">
        <v>0</v>
      </c>
      <c r="W2893">
        <v>0</v>
      </c>
      <c r="X2893" t="s">
        <v>32</v>
      </c>
      <c r="Y2893" t="s">
        <v>20222</v>
      </c>
      <c r="Z2893" s="3">
        <v>4</v>
      </c>
      <c r="AA2893">
        <v>1000</v>
      </c>
      <c r="AB2893" s="3">
        <f t="shared" si="45"/>
        <v>1</v>
      </c>
    </row>
    <row r="2894" spans="1:28" x14ac:dyDescent="0.3">
      <c r="A2894">
        <v>17805473</v>
      </c>
      <c r="B2894">
        <v>1</v>
      </c>
      <c r="C2894" s="1">
        <v>45108</v>
      </c>
      <c r="D2894" t="s">
        <v>25</v>
      </c>
      <c r="E2894" t="s">
        <v>20223</v>
      </c>
      <c r="F2894" s="1">
        <v>45809</v>
      </c>
      <c r="G2894" t="s">
        <v>18847</v>
      </c>
      <c r="H2894">
        <v>1004</v>
      </c>
      <c r="I2894">
        <v>11</v>
      </c>
      <c r="J2894" t="s">
        <v>16600</v>
      </c>
      <c r="K2894" t="s">
        <v>20171</v>
      </c>
      <c r="L2894">
        <v>40001</v>
      </c>
      <c r="M2894" t="s">
        <v>16634</v>
      </c>
      <c r="N2894" t="s">
        <v>16635</v>
      </c>
      <c r="O2894" t="s">
        <v>16634</v>
      </c>
      <c r="P2894" t="s">
        <v>16636</v>
      </c>
      <c r="Q2894">
        <v>-762689.18</v>
      </c>
      <c r="R2894">
        <v>-974715.77</v>
      </c>
      <c r="S2894">
        <v>14.0109618</v>
      </c>
      <c r="T2894">
        <v>50.670683599999997</v>
      </c>
      <c r="U2894">
        <v>0</v>
      </c>
      <c r="V2894">
        <v>0</v>
      </c>
      <c r="W2894">
        <v>0</v>
      </c>
      <c r="X2894" t="s">
        <v>32</v>
      </c>
      <c r="Y2894" t="s">
        <v>16600</v>
      </c>
      <c r="Z2894" s="3">
        <v>1</v>
      </c>
      <c r="AA2894">
        <v>1000</v>
      </c>
      <c r="AB2894" s="3">
        <f t="shared" si="45"/>
        <v>0</v>
      </c>
    </row>
    <row r="2895" spans="1:28" x14ac:dyDescent="0.3">
      <c r="A2895">
        <v>17901936</v>
      </c>
      <c r="B2895">
        <v>1</v>
      </c>
      <c r="C2895" s="1">
        <v>45108</v>
      </c>
      <c r="D2895" t="s">
        <v>25</v>
      </c>
      <c r="E2895" t="s">
        <v>20224</v>
      </c>
      <c r="F2895" s="1">
        <v>45809</v>
      </c>
      <c r="G2895" t="s">
        <v>442</v>
      </c>
      <c r="H2895">
        <v>274</v>
      </c>
      <c r="I2895">
        <v>11</v>
      </c>
      <c r="J2895" t="s">
        <v>16600</v>
      </c>
      <c r="K2895" t="s">
        <v>20171</v>
      </c>
      <c r="L2895">
        <v>40003</v>
      </c>
      <c r="M2895" t="s">
        <v>16634</v>
      </c>
      <c r="N2895" t="s">
        <v>16695</v>
      </c>
      <c r="O2895" t="s">
        <v>16634</v>
      </c>
      <c r="P2895" t="s">
        <v>16636</v>
      </c>
      <c r="Q2895">
        <v>-759494.52</v>
      </c>
      <c r="R2895">
        <v>-977008.37</v>
      </c>
      <c r="S2895">
        <v>14.06027783</v>
      </c>
      <c r="T2895">
        <v>50.654341619999997</v>
      </c>
      <c r="U2895">
        <v>0</v>
      </c>
      <c r="V2895">
        <v>0</v>
      </c>
      <c r="W2895">
        <v>0</v>
      </c>
      <c r="X2895" t="s">
        <v>32</v>
      </c>
      <c r="Y2895" t="s">
        <v>16600</v>
      </c>
      <c r="Z2895" s="3">
        <v>1</v>
      </c>
      <c r="AA2895">
        <v>1000</v>
      </c>
      <c r="AB2895" s="3">
        <f t="shared" si="45"/>
        <v>0</v>
      </c>
    </row>
    <row r="2896" spans="1:28" x14ac:dyDescent="0.3">
      <c r="A2896">
        <v>17902398</v>
      </c>
      <c r="B2896">
        <v>2</v>
      </c>
      <c r="C2896" s="1">
        <v>45108</v>
      </c>
      <c r="D2896" t="s">
        <v>25</v>
      </c>
      <c r="E2896" t="s">
        <v>20225</v>
      </c>
      <c r="F2896" s="1">
        <v>45809</v>
      </c>
      <c r="G2896" t="s">
        <v>19376</v>
      </c>
      <c r="H2896">
        <v>319</v>
      </c>
      <c r="I2896">
        <v>11</v>
      </c>
      <c r="J2896" t="s">
        <v>16600</v>
      </c>
      <c r="K2896" t="s">
        <v>20171</v>
      </c>
      <c r="L2896">
        <v>40003</v>
      </c>
      <c r="M2896" t="s">
        <v>16634</v>
      </c>
      <c r="N2896" t="s">
        <v>16695</v>
      </c>
      <c r="O2896" t="s">
        <v>16634</v>
      </c>
      <c r="P2896" t="s">
        <v>16636</v>
      </c>
      <c r="Q2896">
        <v>-759383.69</v>
      </c>
      <c r="R2896">
        <v>-977312.74</v>
      </c>
      <c r="S2896">
        <v>14.06243656</v>
      </c>
      <c r="T2896">
        <v>50.65177328</v>
      </c>
      <c r="U2896">
        <v>1</v>
      </c>
      <c r="V2896">
        <v>1</v>
      </c>
      <c r="W2896">
        <v>2</v>
      </c>
      <c r="X2896" t="s">
        <v>32</v>
      </c>
      <c r="Y2896" t="s">
        <v>16600</v>
      </c>
      <c r="Z2896" s="3">
        <v>0</v>
      </c>
      <c r="AA2896">
        <v>0</v>
      </c>
      <c r="AB2896" s="3">
        <f t="shared" si="45"/>
        <v>0</v>
      </c>
    </row>
    <row r="2897" spans="1:28" x14ac:dyDescent="0.3">
      <c r="A2897">
        <v>17902746</v>
      </c>
      <c r="B2897">
        <v>2</v>
      </c>
      <c r="C2897" s="1">
        <v>45108</v>
      </c>
      <c r="D2897" t="s">
        <v>25</v>
      </c>
      <c r="E2897" t="s">
        <v>20226</v>
      </c>
      <c r="F2897" s="1">
        <v>45809</v>
      </c>
      <c r="G2897" t="s">
        <v>2937</v>
      </c>
      <c r="H2897">
        <v>353</v>
      </c>
      <c r="I2897">
        <v>11</v>
      </c>
      <c r="J2897" t="s">
        <v>16600</v>
      </c>
      <c r="K2897" t="s">
        <v>20171</v>
      </c>
      <c r="L2897">
        <v>40003</v>
      </c>
      <c r="M2897" t="s">
        <v>16634</v>
      </c>
      <c r="N2897" t="s">
        <v>16695</v>
      </c>
      <c r="O2897" t="s">
        <v>16634</v>
      </c>
      <c r="P2897" t="s">
        <v>16636</v>
      </c>
      <c r="Q2897">
        <v>-759775.72</v>
      </c>
      <c r="R2897">
        <v>-977173.12</v>
      </c>
      <c r="S2897">
        <v>14.05666986</v>
      </c>
      <c r="T2897">
        <v>50.652518649999998</v>
      </c>
      <c r="U2897">
        <v>1</v>
      </c>
      <c r="V2897">
        <v>1</v>
      </c>
      <c r="W2897">
        <v>2</v>
      </c>
      <c r="X2897" t="s">
        <v>32</v>
      </c>
      <c r="Y2897" t="s">
        <v>16600</v>
      </c>
      <c r="Z2897" s="3">
        <v>0</v>
      </c>
      <c r="AA2897">
        <v>0</v>
      </c>
      <c r="AB2897" s="3">
        <f t="shared" si="45"/>
        <v>0</v>
      </c>
    </row>
    <row r="2898" spans="1:28" x14ac:dyDescent="0.3">
      <c r="A2898">
        <v>17902932</v>
      </c>
      <c r="B2898">
        <v>1</v>
      </c>
      <c r="C2898" s="1">
        <v>45108</v>
      </c>
      <c r="D2898" t="s">
        <v>25</v>
      </c>
      <c r="E2898" t="s">
        <v>20227</v>
      </c>
      <c r="F2898" s="1">
        <v>45809</v>
      </c>
      <c r="G2898" t="s">
        <v>19566</v>
      </c>
      <c r="H2898">
        <v>370</v>
      </c>
      <c r="I2898">
        <v>11</v>
      </c>
      <c r="J2898" t="s">
        <v>16600</v>
      </c>
      <c r="K2898" t="s">
        <v>20171</v>
      </c>
      <c r="L2898">
        <v>40003</v>
      </c>
      <c r="M2898" t="s">
        <v>16634</v>
      </c>
      <c r="N2898" t="s">
        <v>16695</v>
      </c>
      <c r="O2898" t="s">
        <v>16634</v>
      </c>
      <c r="P2898" t="s">
        <v>16636</v>
      </c>
      <c r="Q2898">
        <v>-759398.66</v>
      </c>
      <c r="R2898">
        <v>-977110.46</v>
      </c>
      <c r="S2898">
        <v>14.06182351</v>
      </c>
      <c r="T2898">
        <v>50.653554589999999</v>
      </c>
      <c r="U2898">
        <v>0</v>
      </c>
      <c r="V2898">
        <v>0</v>
      </c>
      <c r="W2898">
        <v>0</v>
      </c>
      <c r="X2898" t="s">
        <v>32</v>
      </c>
      <c r="Y2898" t="s">
        <v>16600</v>
      </c>
      <c r="Z2898" s="3">
        <v>1</v>
      </c>
      <c r="AA2898">
        <v>1000</v>
      </c>
      <c r="AB2898" s="3">
        <f t="shared" si="45"/>
        <v>0</v>
      </c>
    </row>
    <row r="2899" spans="1:28" x14ac:dyDescent="0.3">
      <c r="A2899">
        <v>17903211</v>
      </c>
      <c r="B2899">
        <v>2</v>
      </c>
      <c r="C2899" s="1">
        <v>45108</v>
      </c>
      <c r="D2899" t="s">
        <v>25</v>
      </c>
      <c r="E2899" t="s">
        <v>20228</v>
      </c>
      <c r="F2899" s="1">
        <v>45809</v>
      </c>
      <c r="G2899" t="s">
        <v>875</v>
      </c>
      <c r="H2899">
        <v>400</v>
      </c>
      <c r="I2899">
        <v>11</v>
      </c>
      <c r="J2899" t="s">
        <v>16600</v>
      </c>
      <c r="K2899" t="s">
        <v>20171</v>
      </c>
      <c r="L2899">
        <v>40003</v>
      </c>
      <c r="M2899" t="s">
        <v>16634</v>
      </c>
      <c r="N2899" t="s">
        <v>16695</v>
      </c>
      <c r="O2899" t="s">
        <v>16634</v>
      </c>
      <c r="P2899" t="s">
        <v>16636</v>
      </c>
      <c r="Q2899">
        <v>-759830.42</v>
      </c>
      <c r="R2899">
        <v>-977490.81</v>
      </c>
      <c r="S2899">
        <v>14.05653811</v>
      </c>
      <c r="T2899">
        <v>50.649621830000001</v>
      </c>
      <c r="U2899">
        <v>1</v>
      </c>
      <c r="V2899">
        <v>1</v>
      </c>
      <c r="W2899">
        <v>2</v>
      </c>
      <c r="X2899" t="s">
        <v>32</v>
      </c>
      <c r="Y2899" t="s">
        <v>16600</v>
      </c>
      <c r="Z2899" s="3">
        <v>0</v>
      </c>
      <c r="AA2899">
        <v>0</v>
      </c>
      <c r="AB2899" s="3">
        <f t="shared" si="45"/>
        <v>0</v>
      </c>
    </row>
    <row r="2900" spans="1:28" x14ac:dyDescent="0.3">
      <c r="A2900">
        <v>17903971</v>
      </c>
      <c r="B2900">
        <v>1</v>
      </c>
      <c r="C2900" s="1">
        <v>45108</v>
      </c>
      <c r="D2900" t="s">
        <v>25</v>
      </c>
      <c r="E2900" t="s">
        <v>20229</v>
      </c>
      <c r="F2900" s="1">
        <v>45809</v>
      </c>
      <c r="G2900" t="s">
        <v>18952</v>
      </c>
      <c r="H2900">
        <v>476</v>
      </c>
      <c r="I2900">
        <v>11</v>
      </c>
      <c r="J2900" t="s">
        <v>16600</v>
      </c>
      <c r="K2900" t="s">
        <v>20171</v>
      </c>
      <c r="L2900">
        <v>40003</v>
      </c>
      <c r="M2900" t="s">
        <v>16634</v>
      </c>
      <c r="N2900" t="s">
        <v>16695</v>
      </c>
      <c r="O2900" t="s">
        <v>16634</v>
      </c>
      <c r="P2900" t="s">
        <v>16636</v>
      </c>
      <c r="Q2900">
        <v>-758851.41</v>
      </c>
      <c r="R2900">
        <v>-977410.81</v>
      </c>
      <c r="S2900">
        <v>14.07008366</v>
      </c>
      <c r="T2900">
        <v>50.651575149999999</v>
      </c>
      <c r="U2900">
        <v>1</v>
      </c>
      <c r="V2900">
        <v>1</v>
      </c>
      <c r="W2900">
        <v>1</v>
      </c>
      <c r="X2900" t="s">
        <v>32</v>
      </c>
      <c r="Y2900" t="s">
        <v>16600</v>
      </c>
      <c r="Z2900" s="3">
        <v>0</v>
      </c>
      <c r="AA2900">
        <v>0</v>
      </c>
      <c r="AB2900" s="3">
        <f t="shared" si="45"/>
        <v>0</v>
      </c>
    </row>
    <row r="2901" spans="1:28" x14ac:dyDescent="0.3">
      <c r="A2901">
        <v>17910854</v>
      </c>
      <c r="B2901">
        <v>18</v>
      </c>
      <c r="C2901" s="1">
        <v>45108</v>
      </c>
      <c r="D2901" t="s">
        <v>25</v>
      </c>
      <c r="E2901" t="s">
        <v>20230</v>
      </c>
      <c r="F2901" s="1">
        <v>45809</v>
      </c>
      <c r="G2901" t="s">
        <v>16931</v>
      </c>
      <c r="H2901">
        <v>1201</v>
      </c>
      <c r="I2901">
        <v>11</v>
      </c>
      <c r="J2901" t="s">
        <v>16600</v>
      </c>
      <c r="K2901" t="s">
        <v>20171</v>
      </c>
      <c r="L2901">
        <v>40003</v>
      </c>
      <c r="M2901" t="s">
        <v>16634</v>
      </c>
      <c r="N2901" t="s">
        <v>16695</v>
      </c>
      <c r="O2901" t="s">
        <v>16634</v>
      </c>
      <c r="P2901" t="s">
        <v>16636</v>
      </c>
      <c r="Q2901">
        <v>-759785.44</v>
      </c>
      <c r="R2901">
        <v>-977622</v>
      </c>
      <c r="S2901">
        <v>14.057429539999999</v>
      </c>
      <c r="T2901">
        <v>50.648511310000004</v>
      </c>
      <c r="U2901">
        <v>0.77780000000000005</v>
      </c>
      <c r="V2901">
        <v>0.77780000000000005</v>
      </c>
      <c r="W2901">
        <v>14</v>
      </c>
      <c r="X2901" t="s">
        <v>32</v>
      </c>
      <c r="Y2901" t="s">
        <v>16600</v>
      </c>
      <c r="Z2901" s="3">
        <v>4</v>
      </c>
      <c r="AA2901">
        <v>222</v>
      </c>
      <c r="AB2901" s="3">
        <f t="shared" si="45"/>
        <v>0</v>
      </c>
    </row>
    <row r="2902" spans="1:28" x14ac:dyDescent="0.3">
      <c r="A2902">
        <v>18262309</v>
      </c>
      <c r="B2902">
        <v>6</v>
      </c>
      <c r="C2902" s="1">
        <v>45108</v>
      </c>
      <c r="D2902" t="s">
        <v>25</v>
      </c>
      <c r="E2902" t="s">
        <v>20231</v>
      </c>
      <c r="F2902" s="1">
        <v>45809</v>
      </c>
      <c r="G2902" t="s">
        <v>17434</v>
      </c>
      <c r="H2902">
        <v>350</v>
      </c>
      <c r="I2902">
        <v>11</v>
      </c>
      <c r="J2902" t="s">
        <v>16600</v>
      </c>
      <c r="K2902" t="s">
        <v>20171</v>
      </c>
      <c r="L2902">
        <v>28924</v>
      </c>
      <c r="M2902" t="s">
        <v>566</v>
      </c>
      <c r="N2902" t="s">
        <v>566</v>
      </c>
      <c r="O2902" t="s">
        <v>567</v>
      </c>
      <c r="P2902" t="s">
        <v>17154</v>
      </c>
      <c r="Q2902">
        <v>-707636</v>
      </c>
      <c r="R2902">
        <v>-1031714</v>
      </c>
      <c r="S2902">
        <v>14.88805814</v>
      </c>
      <c r="T2902">
        <v>50.230282619999997</v>
      </c>
      <c r="U2902">
        <v>0.83330000000000004</v>
      </c>
      <c r="V2902">
        <v>0.83330000000000004</v>
      </c>
      <c r="W2902">
        <v>5</v>
      </c>
      <c r="X2902" t="s">
        <v>32</v>
      </c>
      <c r="Y2902" t="s">
        <v>16600</v>
      </c>
      <c r="Z2902" s="3">
        <v>1</v>
      </c>
      <c r="AA2902">
        <v>167</v>
      </c>
      <c r="AB2902" s="3">
        <f t="shared" si="45"/>
        <v>0</v>
      </c>
    </row>
    <row r="2903" spans="1:28" x14ac:dyDescent="0.3">
      <c r="A2903">
        <v>18456065</v>
      </c>
      <c r="B2903">
        <v>12</v>
      </c>
      <c r="C2903" s="1">
        <v>45108</v>
      </c>
      <c r="D2903" t="s">
        <v>25</v>
      </c>
      <c r="E2903" t="s">
        <v>20232</v>
      </c>
      <c r="F2903" s="1">
        <v>45809</v>
      </c>
      <c r="G2903" t="s">
        <v>18960</v>
      </c>
      <c r="H2903">
        <v>674</v>
      </c>
      <c r="I2903">
        <v>11</v>
      </c>
      <c r="J2903" t="s">
        <v>16600</v>
      </c>
      <c r="K2903" t="s">
        <v>20171</v>
      </c>
      <c r="L2903">
        <v>43186</v>
      </c>
      <c r="M2903" t="s">
        <v>18961</v>
      </c>
      <c r="N2903" t="s">
        <v>18961</v>
      </c>
      <c r="O2903" t="s">
        <v>414</v>
      </c>
      <c r="P2903" t="s">
        <v>16636</v>
      </c>
      <c r="Q2903">
        <v>-833868</v>
      </c>
      <c r="R2903">
        <v>-990250</v>
      </c>
      <c r="S2903">
        <v>13.05004035</v>
      </c>
      <c r="T2903">
        <v>50.437776659999997</v>
      </c>
      <c r="U2903">
        <v>1</v>
      </c>
      <c r="V2903">
        <v>1</v>
      </c>
      <c r="W2903">
        <v>12</v>
      </c>
      <c r="X2903" t="s">
        <v>32</v>
      </c>
      <c r="Y2903" t="s">
        <v>16600</v>
      </c>
      <c r="Z2903" s="3">
        <v>0</v>
      </c>
      <c r="AA2903">
        <v>0</v>
      </c>
      <c r="AB2903" s="3">
        <f t="shared" si="45"/>
        <v>0</v>
      </c>
    </row>
    <row r="2904" spans="1:28" x14ac:dyDescent="0.3">
      <c r="A2904">
        <v>20673582</v>
      </c>
      <c r="B2904">
        <v>12</v>
      </c>
      <c r="C2904" s="1">
        <v>45108</v>
      </c>
      <c r="D2904" t="s">
        <v>25</v>
      </c>
      <c r="E2904" t="s">
        <v>20233</v>
      </c>
      <c r="F2904" s="1">
        <v>45809</v>
      </c>
      <c r="G2904" t="s">
        <v>19572</v>
      </c>
      <c r="H2904">
        <v>284</v>
      </c>
      <c r="I2904">
        <v>11</v>
      </c>
      <c r="J2904" t="s">
        <v>16600</v>
      </c>
      <c r="K2904" t="s">
        <v>20171</v>
      </c>
      <c r="L2904">
        <v>36007</v>
      </c>
      <c r="M2904" t="s">
        <v>125</v>
      </c>
      <c r="N2904" t="s">
        <v>17172</v>
      </c>
      <c r="O2904" t="s">
        <v>125</v>
      </c>
      <c r="P2904" t="s">
        <v>16732</v>
      </c>
      <c r="Q2904">
        <v>-853703.69</v>
      </c>
      <c r="R2904">
        <v>-1012993.75</v>
      </c>
      <c r="S2904">
        <v>12.82471643</v>
      </c>
      <c r="T2904">
        <v>50.207974499999999</v>
      </c>
      <c r="U2904">
        <v>1</v>
      </c>
      <c r="V2904">
        <v>1</v>
      </c>
      <c r="W2904">
        <v>12</v>
      </c>
      <c r="X2904" t="s">
        <v>32</v>
      </c>
      <c r="Y2904" t="s">
        <v>20234</v>
      </c>
      <c r="Z2904" s="3">
        <v>0</v>
      </c>
      <c r="AA2904">
        <v>0</v>
      </c>
      <c r="AB2904" s="3">
        <f t="shared" si="45"/>
        <v>1</v>
      </c>
    </row>
    <row r="2905" spans="1:28" x14ac:dyDescent="0.3">
      <c r="A2905">
        <v>20686374</v>
      </c>
      <c r="B2905">
        <v>8</v>
      </c>
      <c r="C2905" s="1">
        <v>45108</v>
      </c>
      <c r="D2905" t="s">
        <v>25</v>
      </c>
      <c r="E2905" t="s">
        <v>20235</v>
      </c>
      <c r="F2905" s="1">
        <v>45809</v>
      </c>
      <c r="G2905" t="s">
        <v>20236</v>
      </c>
      <c r="H2905">
        <v>393</v>
      </c>
      <c r="I2905">
        <v>11</v>
      </c>
      <c r="J2905" t="s">
        <v>16600</v>
      </c>
      <c r="K2905" t="s">
        <v>20171</v>
      </c>
      <c r="L2905">
        <v>36005</v>
      </c>
      <c r="M2905" t="s">
        <v>125</v>
      </c>
      <c r="N2905" t="s">
        <v>17985</v>
      </c>
      <c r="O2905" t="s">
        <v>125</v>
      </c>
      <c r="P2905" t="s">
        <v>16732</v>
      </c>
      <c r="Q2905">
        <v>-851253</v>
      </c>
      <c r="R2905">
        <v>-1010466</v>
      </c>
      <c r="S2905">
        <v>12.85305915</v>
      </c>
      <c r="T2905">
        <v>50.233884410000002</v>
      </c>
      <c r="U2905">
        <v>0.25</v>
      </c>
      <c r="V2905">
        <v>0.25</v>
      </c>
      <c r="W2905">
        <v>2</v>
      </c>
      <c r="X2905" t="s">
        <v>32</v>
      </c>
      <c r="Y2905" t="s">
        <v>20237</v>
      </c>
      <c r="Z2905" s="3">
        <v>6</v>
      </c>
      <c r="AA2905">
        <v>750</v>
      </c>
      <c r="AB2905" s="3">
        <f t="shared" si="45"/>
        <v>1</v>
      </c>
    </row>
    <row r="2906" spans="1:28" x14ac:dyDescent="0.3">
      <c r="A2906">
        <v>20708378</v>
      </c>
      <c r="B2906">
        <v>3</v>
      </c>
      <c r="C2906" s="1">
        <v>45108</v>
      </c>
      <c r="D2906" t="s">
        <v>25</v>
      </c>
      <c r="E2906" t="s">
        <v>20238</v>
      </c>
      <c r="F2906" s="1">
        <v>45809</v>
      </c>
      <c r="G2906" t="s">
        <v>18155</v>
      </c>
      <c r="H2906">
        <v>519</v>
      </c>
      <c r="I2906">
        <v>11</v>
      </c>
      <c r="J2906" t="s">
        <v>16600</v>
      </c>
      <c r="K2906" t="s">
        <v>20171</v>
      </c>
      <c r="L2906">
        <v>36017</v>
      </c>
      <c r="M2906" t="s">
        <v>125</v>
      </c>
      <c r="N2906" t="s">
        <v>16879</v>
      </c>
      <c r="O2906" t="s">
        <v>125</v>
      </c>
      <c r="P2906" t="s">
        <v>16732</v>
      </c>
      <c r="Q2906">
        <v>-852647</v>
      </c>
      <c r="R2906">
        <v>-1009074</v>
      </c>
      <c r="S2906">
        <v>12.830691290000001</v>
      </c>
      <c r="T2906">
        <v>50.244272899999999</v>
      </c>
      <c r="U2906">
        <v>1</v>
      </c>
      <c r="V2906">
        <v>1</v>
      </c>
      <c r="W2906">
        <v>3</v>
      </c>
      <c r="X2906" t="s">
        <v>32</v>
      </c>
      <c r="Y2906" t="s">
        <v>16600</v>
      </c>
      <c r="Z2906" s="3">
        <v>0</v>
      </c>
      <c r="AA2906">
        <v>0</v>
      </c>
      <c r="AB2906" s="3">
        <f t="shared" si="45"/>
        <v>0</v>
      </c>
    </row>
    <row r="2907" spans="1:28" x14ac:dyDescent="0.3">
      <c r="A2907">
        <v>20708963</v>
      </c>
      <c r="B2907">
        <v>23</v>
      </c>
      <c r="C2907" s="1">
        <v>45108</v>
      </c>
      <c r="D2907" t="s">
        <v>25</v>
      </c>
      <c r="E2907" t="s">
        <v>20239</v>
      </c>
      <c r="F2907" s="1">
        <v>45809</v>
      </c>
      <c r="G2907" t="s">
        <v>16878</v>
      </c>
      <c r="H2907">
        <v>583</v>
      </c>
      <c r="I2907">
        <v>11</v>
      </c>
      <c r="J2907" t="s">
        <v>16600</v>
      </c>
      <c r="K2907" t="s">
        <v>20171</v>
      </c>
      <c r="L2907">
        <v>36017</v>
      </c>
      <c r="M2907" t="s">
        <v>125</v>
      </c>
      <c r="N2907" t="s">
        <v>16879</v>
      </c>
      <c r="O2907" t="s">
        <v>125</v>
      </c>
      <c r="P2907" t="s">
        <v>16732</v>
      </c>
      <c r="Q2907">
        <v>-852093</v>
      </c>
      <c r="R2907">
        <v>-1009844</v>
      </c>
      <c r="S2907">
        <v>12.840059889999999</v>
      </c>
      <c r="T2907">
        <v>50.23821994</v>
      </c>
      <c r="U2907">
        <v>0.39129999999999998</v>
      </c>
      <c r="V2907">
        <v>0.39129999999999998</v>
      </c>
      <c r="W2907">
        <v>9</v>
      </c>
      <c r="X2907" t="s">
        <v>32</v>
      </c>
      <c r="Y2907" t="s">
        <v>20240</v>
      </c>
      <c r="Z2907" s="3">
        <v>14</v>
      </c>
      <c r="AA2907">
        <v>609</v>
      </c>
      <c r="AB2907" s="3">
        <f t="shared" si="45"/>
        <v>1</v>
      </c>
    </row>
    <row r="2908" spans="1:28" x14ac:dyDescent="0.3">
      <c r="A2908">
        <v>20709625</v>
      </c>
      <c r="B2908">
        <v>8</v>
      </c>
      <c r="C2908" s="1">
        <v>45108</v>
      </c>
      <c r="D2908" t="s">
        <v>25</v>
      </c>
      <c r="E2908" t="s">
        <v>20241</v>
      </c>
      <c r="F2908" s="1">
        <v>45809</v>
      </c>
      <c r="G2908" t="s">
        <v>16832</v>
      </c>
      <c r="H2908">
        <v>647</v>
      </c>
      <c r="I2908">
        <v>11</v>
      </c>
      <c r="J2908" t="s">
        <v>16600</v>
      </c>
      <c r="K2908" t="s">
        <v>20171</v>
      </c>
      <c r="L2908">
        <v>36017</v>
      </c>
      <c r="M2908" t="s">
        <v>125</v>
      </c>
      <c r="N2908" t="s">
        <v>16879</v>
      </c>
      <c r="O2908" t="s">
        <v>125</v>
      </c>
      <c r="P2908" t="s">
        <v>16732</v>
      </c>
      <c r="Q2908">
        <v>-852657.56</v>
      </c>
      <c r="R2908">
        <v>-1009380</v>
      </c>
      <c r="S2908">
        <v>12.831220399999999</v>
      </c>
      <c r="T2908">
        <v>50.241541050000002</v>
      </c>
      <c r="U2908">
        <v>0</v>
      </c>
      <c r="V2908">
        <v>0</v>
      </c>
      <c r="W2908">
        <v>0</v>
      </c>
      <c r="X2908" t="s">
        <v>32</v>
      </c>
      <c r="Y2908" t="s">
        <v>16600</v>
      </c>
      <c r="Z2908" s="3">
        <v>8</v>
      </c>
      <c r="AA2908">
        <v>1000</v>
      </c>
      <c r="AB2908" s="3">
        <f t="shared" si="45"/>
        <v>0</v>
      </c>
    </row>
    <row r="2909" spans="1:28" x14ac:dyDescent="0.3">
      <c r="A2909">
        <v>20709765</v>
      </c>
      <c r="B2909">
        <v>16</v>
      </c>
      <c r="C2909" s="1">
        <v>45108</v>
      </c>
      <c r="D2909" t="s">
        <v>25</v>
      </c>
      <c r="E2909" t="s">
        <v>20242</v>
      </c>
      <c r="F2909" s="1">
        <v>45809</v>
      </c>
      <c r="G2909" t="s">
        <v>16979</v>
      </c>
      <c r="H2909">
        <v>661</v>
      </c>
      <c r="I2909">
        <v>11</v>
      </c>
      <c r="J2909" t="s">
        <v>16600</v>
      </c>
      <c r="K2909" t="s">
        <v>20171</v>
      </c>
      <c r="L2909">
        <v>36017</v>
      </c>
      <c r="M2909" t="s">
        <v>125</v>
      </c>
      <c r="N2909" t="s">
        <v>16879</v>
      </c>
      <c r="O2909" t="s">
        <v>125</v>
      </c>
      <c r="P2909" t="s">
        <v>16732</v>
      </c>
      <c r="Q2909">
        <v>-852632.31</v>
      </c>
      <c r="R2909">
        <v>-1009254.75</v>
      </c>
      <c r="S2909">
        <v>12.831293580000001</v>
      </c>
      <c r="T2909">
        <v>50.24268885</v>
      </c>
      <c r="U2909">
        <v>0.5625</v>
      </c>
      <c r="V2909">
        <v>0.5625</v>
      </c>
      <c r="W2909">
        <v>9</v>
      </c>
      <c r="X2909" t="s">
        <v>32</v>
      </c>
      <c r="Y2909" t="s">
        <v>20243</v>
      </c>
      <c r="Z2909" s="3">
        <v>7</v>
      </c>
      <c r="AA2909">
        <v>438</v>
      </c>
      <c r="AB2909" s="3">
        <f t="shared" si="45"/>
        <v>1</v>
      </c>
    </row>
    <row r="2910" spans="1:28" x14ac:dyDescent="0.3">
      <c r="A2910">
        <v>20709889</v>
      </c>
      <c r="B2910">
        <v>8</v>
      </c>
      <c r="C2910" s="1">
        <v>45108</v>
      </c>
      <c r="D2910" t="s">
        <v>25</v>
      </c>
      <c r="E2910" t="s">
        <v>20244</v>
      </c>
      <c r="F2910" s="1">
        <v>45809</v>
      </c>
      <c r="G2910" t="s">
        <v>18490</v>
      </c>
      <c r="H2910">
        <v>673</v>
      </c>
      <c r="I2910">
        <v>11</v>
      </c>
      <c r="J2910" t="s">
        <v>16600</v>
      </c>
      <c r="K2910" t="s">
        <v>20171</v>
      </c>
      <c r="L2910">
        <v>36017</v>
      </c>
      <c r="M2910" t="s">
        <v>125</v>
      </c>
      <c r="N2910" t="s">
        <v>16879</v>
      </c>
      <c r="O2910" t="s">
        <v>125</v>
      </c>
      <c r="P2910" t="s">
        <v>16732</v>
      </c>
      <c r="Q2910">
        <v>-852654.19</v>
      </c>
      <c r="R2910">
        <v>-1009118.94</v>
      </c>
      <c r="S2910">
        <v>12.830690929999999</v>
      </c>
      <c r="T2910">
        <v>50.243863709999999</v>
      </c>
      <c r="U2910">
        <v>0.375</v>
      </c>
      <c r="V2910">
        <v>0.375</v>
      </c>
      <c r="W2910">
        <v>3</v>
      </c>
      <c r="X2910" t="s">
        <v>32</v>
      </c>
      <c r="Y2910" t="s">
        <v>20245</v>
      </c>
      <c r="Z2910" s="3">
        <v>5</v>
      </c>
      <c r="AA2910">
        <v>625</v>
      </c>
      <c r="AB2910" s="3">
        <f t="shared" si="45"/>
        <v>1</v>
      </c>
    </row>
    <row r="2911" spans="1:28" x14ac:dyDescent="0.3">
      <c r="A2911">
        <v>20710348</v>
      </c>
      <c r="B2911">
        <v>12</v>
      </c>
      <c r="C2911" s="1">
        <v>45108</v>
      </c>
      <c r="D2911" t="s">
        <v>25</v>
      </c>
      <c r="E2911" t="s">
        <v>20246</v>
      </c>
      <c r="F2911" s="1">
        <v>45809</v>
      </c>
      <c r="G2911" t="s">
        <v>19838</v>
      </c>
      <c r="H2911">
        <v>719</v>
      </c>
      <c r="I2911">
        <v>11</v>
      </c>
      <c r="J2911" t="s">
        <v>16600</v>
      </c>
      <c r="K2911" t="s">
        <v>20171</v>
      </c>
      <c r="L2911">
        <v>36017</v>
      </c>
      <c r="M2911" t="s">
        <v>125</v>
      </c>
      <c r="N2911" t="s">
        <v>16879</v>
      </c>
      <c r="O2911" t="s">
        <v>125</v>
      </c>
      <c r="P2911" t="s">
        <v>16732</v>
      </c>
      <c r="Q2911">
        <v>-852106.06</v>
      </c>
      <c r="R2911">
        <v>-1009948.63</v>
      </c>
      <c r="S2911">
        <v>12.84010979</v>
      </c>
      <c r="T2911">
        <v>50.23727246</v>
      </c>
      <c r="U2911">
        <v>0.33329999999999999</v>
      </c>
      <c r="V2911">
        <v>0.33329999999999999</v>
      </c>
      <c r="W2911">
        <v>4</v>
      </c>
      <c r="X2911" t="s">
        <v>32</v>
      </c>
      <c r="Y2911" t="s">
        <v>20247</v>
      </c>
      <c r="Z2911" s="3">
        <v>8</v>
      </c>
      <c r="AA2911">
        <v>667</v>
      </c>
      <c r="AB2911" s="3">
        <f t="shared" si="45"/>
        <v>1</v>
      </c>
    </row>
    <row r="2912" spans="1:28" x14ac:dyDescent="0.3">
      <c r="A2912">
        <v>20727593</v>
      </c>
      <c r="B2912">
        <v>2</v>
      </c>
      <c r="C2912" s="1">
        <v>45118</v>
      </c>
      <c r="D2912" t="s">
        <v>25</v>
      </c>
      <c r="E2912" t="s">
        <v>20248</v>
      </c>
      <c r="F2912" s="1">
        <v>45809</v>
      </c>
      <c r="G2912" t="s">
        <v>19310</v>
      </c>
      <c r="H2912">
        <v>379</v>
      </c>
      <c r="I2912">
        <v>11</v>
      </c>
      <c r="J2912" t="s">
        <v>16600</v>
      </c>
      <c r="K2912" t="s">
        <v>20171</v>
      </c>
      <c r="L2912">
        <v>36001</v>
      </c>
      <c r="M2912" t="s">
        <v>125</v>
      </c>
      <c r="N2912" t="s">
        <v>281</v>
      </c>
      <c r="O2912" t="s">
        <v>125</v>
      </c>
      <c r="P2912" t="s">
        <v>16732</v>
      </c>
      <c r="Q2912">
        <v>-849073.13</v>
      </c>
      <c r="R2912">
        <v>-1010774.25</v>
      </c>
      <c r="S2912">
        <v>12.88391442</v>
      </c>
      <c r="T2912">
        <v>50.23422266</v>
      </c>
      <c r="U2912">
        <v>1</v>
      </c>
      <c r="V2912">
        <v>1</v>
      </c>
      <c r="W2912">
        <v>2</v>
      </c>
      <c r="X2912" t="s">
        <v>32</v>
      </c>
      <c r="Y2912" t="s">
        <v>16600</v>
      </c>
      <c r="Z2912" s="3">
        <v>0</v>
      </c>
      <c r="AA2912">
        <v>0</v>
      </c>
      <c r="AB2912" s="3">
        <f t="shared" si="45"/>
        <v>0</v>
      </c>
    </row>
    <row r="2913" spans="1:28" x14ac:dyDescent="0.3">
      <c r="A2913">
        <v>20728531</v>
      </c>
      <c r="B2913">
        <v>23</v>
      </c>
      <c r="C2913" s="1">
        <v>45108</v>
      </c>
      <c r="D2913" t="s">
        <v>25</v>
      </c>
      <c r="E2913" t="s">
        <v>20249</v>
      </c>
      <c r="F2913" s="1">
        <v>45809</v>
      </c>
      <c r="G2913" t="s">
        <v>19578</v>
      </c>
      <c r="H2913">
        <v>478</v>
      </c>
      <c r="I2913">
        <v>11</v>
      </c>
      <c r="J2913" t="s">
        <v>16600</v>
      </c>
      <c r="K2913" t="s">
        <v>20171</v>
      </c>
      <c r="L2913">
        <v>36001</v>
      </c>
      <c r="M2913" t="s">
        <v>125</v>
      </c>
      <c r="N2913" t="s">
        <v>281</v>
      </c>
      <c r="O2913" t="s">
        <v>125</v>
      </c>
      <c r="P2913" t="s">
        <v>16732</v>
      </c>
      <c r="Q2913">
        <v>-848525.31</v>
      </c>
      <c r="R2913">
        <v>-1010591.94</v>
      </c>
      <c r="S2913">
        <v>12.89109839</v>
      </c>
      <c r="T2913">
        <v>50.236613169999998</v>
      </c>
      <c r="U2913">
        <v>8.6999999999999994E-2</v>
      </c>
      <c r="V2913">
        <v>8.6999999999999994E-2</v>
      </c>
      <c r="W2913">
        <v>2</v>
      </c>
      <c r="X2913" t="s">
        <v>32</v>
      </c>
      <c r="Y2913" t="s">
        <v>16600</v>
      </c>
      <c r="Z2913" s="3">
        <v>21</v>
      </c>
      <c r="AA2913">
        <v>913</v>
      </c>
      <c r="AB2913" s="3">
        <f t="shared" si="45"/>
        <v>0</v>
      </c>
    </row>
    <row r="2914" spans="1:28" x14ac:dyDescent="0.3">
      <c r="A2914">
        <v>20728743</v>
      </c>
      <c r="B2914">
        <v>11</v>
      </c>
      <c r="C2914" s="1">
        <v>45108</v>
      </c>
      <c r="D2914" t="s">
        <v>25</v>
      </c>
      <c r="E2914" t="s">
        <v>3983</v>
      </c>
      <c r="F2914" s="1">
        <v>45809</v>
      </c>
      <c r="G2914" t="s">
        <v>1535</v>
      </c>
      <c r="H2914">
        <v>499</v>
      </c>
      <c r="I2914">
        <v>11</v>
      </c>
      <c r="J2914" t="s">
        <v>16600</v>
      </c>
      <c r="K2914" t="s">
        <v>20171</v>
      </c>
      <c r="L2914">
        <v>36001</v>
      </c>
      <c r="M2914" t="s">
        <v>125</v>
      </c>
      <c r="N2914" t="s">
        <v>281</v>
      </c>
      <c r="O2914" t="s">
        <v>125</v>
      </c>
      <c r="P2914" t="s">
        <v>16732</v>
      </c>
      <c r="Q2914">
        <v>-848807.25</v>
      </c>
      <c r="R2914">
        <v>-1010693.06</v>
      </c>
      <c r="S2914">
        <v>12.88741703</v>
      </c>
      <c r="T2914">
        <v>50.235318169999999</v>
      </c>
      <c r="U2914">
        <v>0.45450000000000002</v>
      </c>
      <c r="V2914">
        <v>0.45450000000000002</v>
      </c>
      <c r="W2914">
        <v>5</v>
      </c>
      <c r="X2914" t="s">
        <v>32</v>
      </c>
      <c r="Y2914" t="s">
        <v>16600</v>
      </c>
      <c r="Z2914" s="3">
        <v>6</v>
      </c>
      <c r="AA2914">
        <v>545</v>
      </c>
      <c r="AB2914" s="3">
        <f t="shared" si="45"/>
        <v>0</v>
      </c>
    </row>
    <row r="2915" spans="1:28" x14ac:dyDescent="0.3">
      <c r="A2915">
        <v>20739516</v>
      </c>
      <c r="B2915">
        <v>9</v>
      </c>
      <c r="C2915" s="1">
        <v>45108</v>
      </c>
      <c r="D2915" t="s">
        <v>25</v>
      </c>
      <c r="E2915" t="s">
        <v>20250</v>
      </c>
      <c r="F2915" s="1">
        <v>45809</v>
      </c>
      <c r="G2915" t="s">
        <v>20251</v>
      </c>
      <c r="H2915">
        <v>1119</v>
      </c>
      <c r="I2915">
        <v>11</v>
      </c>
      <c r="J2915" t="s">
        <v>16600</v>
      </c>
      <c r="K2915" t="s">
        <v>20171</v>
      </c>
      <c r="L2915">
        <v>36001</v>
      </c>
      <c r="M2915" t="s">
        <v>125</v>
      </c>
      <c r="N2915" t="s">
        <v>125</v>
      </c>
      <c r="O2915" t="s">
        <v>125</v>
      </c>
      <c r="P2915" t="s">
        <v>16732</v>
      </c>
      <c r="Q2915">
        <v>-850592.69</v>
      </c>
      <c r="R2915">
        <v>-1011170.95</v>
      </c>
      <c r="S2915">
        <v>12.86375125</v>
      </c>
      <c r="T2915">
        <v>50.228557279999997</v>
      </c>
      <c r="U2915">
        <v>0.33329999999999999</v>
      </c>
      <c r="V2915">
        <v>0.33329999999999999</v>
      </c>
      <c r="W2915">
        <v>3</v>
      </c>
      <c r="X2915" t="s">
        <v>32</v>
      </c>
      <c r="Y2915" t="s">
        <v>20252</v>
      </c>
      <c r="Z2915" s="3">
        <v>6</v>
      </c>
      <c r="AA2915">
        <v>667</v>
      </c>
      <c r="AB2915" s="3">
        <f t="shared" si="45"/>
        <v>1</v>
      </c>
    </row>
    <row r="2916" spans="1:28" x14ac:dyDescent="0.3">
      <c r="A2916">
        <v>20744048</v>
      </c>
      <c r="B2916">
        <v>6</v>
      </c>
      <c r="C2916" s="1">
        <v>45108</v>
      </c>
      <c r="D2916" t="s">
        <v>25</v>
      </c>
      <c r="E2916" t="s">
        <v>20253</v>
      </c>
      <c r="F2916" s="1">
        <v>45809</v>
      </c>
      <c r="G2916" t="s">
        <v>19895</v>
      </c>
      <c r="H2916">
        <v>1641</v>
      </c>
      <c r="I2916">
        <v>11</v>
      </c>
      <c r="J2916" t="s">
        <v>16600</v>
      </c>
      <c r="K2916" t="s">
        <v>20171</v>
      </c>
      <c r="L2916">
        <v>36001</v>
      </c>
      <c r="M2916" t="s">
        <v>125</v>
      </c>
      <c r="N2916" t="s">
        <v>125</v>
      </c>
      <c r="O2916" t="s">
        <v>125</v>
      </c>
      <c r="P2916" t="s">
        <v>16732</v>
      </c>
      <c r="Q2916">
        <v>-851617.33</v>
      </c>
      <c r="R2916">
        <v>-1011318.15</v>
      </c>
      <c r="S2916">
        <v>12.84989298</v>
      </c>
      <c r="T2916">
        <v>50.225803259999999</v>
      </c>
      <c r="U2916">
        <v>0.33329999999999999</v>
      </c>
      <c r="V2916">
        <v>0.33329999999999999</v>
      </c>
      <c r="W2916">
        <v>2</v>
      </c>
      <c r="X2916" t="s">
        <v>32</v>
      </c>
      <c r="Y2916" t="s">
        <v>20254</v>
      </c>
      <c r="Z2916" s="3">
        <v>4</v>
      </c>
      <c r="AA2916">
        <v>667</v>
      </c>
      <c r="AB2916" s="3">
        <f t="shared" si="45"/>
        <v>1</v>
      </c>
    </row>
    <row r="2917" spans="1:28" x14ac:dyDescent="0.3">
      <c r="A2917">
        <v>20745231</v>
      </c>
      <c r="B2917">
        <v>10</v>
      </c>
      <c r="C2917" s="1">
        <v>45108</v>
      </c>
      <c r="D2917" t="s">
        <v>25</v>
      </c>
      <c r="E2917" t="s">
        <v>20255</v>
      </c>
      <c r="F2917" s="1">
        <v>45809</v>
      </c>
      <c r="G2917" t="s">
        <v>20256</v>
      </c>
      <c r="H2917">
        <v>1759</v>
      </c>
      <c r="I2917">
        <v>11</v>
      </c>
      <c r="J2917" t="s">
        <v>16600</v>
      </c>
      <c r="K2917" t="s">
        <v>20171</v>
      </c>
      <c r="L2917">
        <v>36001</v>
      </c>
      <c r="M2917" t="s">
        <v>125</v>
      </c>
      <c r="N2917" t="s">
        <v>125</v>
      </c>
      <c r="O2917" t="s">
        <v>125</v>
      </c>
      <c r="P2917" t="s">
        <v>16732</v>
      </c>
      <c r="Q2917">
        <v>-851557.94</v>
      </c>
      <c r="R2917">
        <v>-1011244.47</v>
      </c>
      <c r="S2917">
        <v>12.8505527</v>
      </c>
      <c r="T2917">
        <v>50.226541400000002</v>
      </c>
      <c r="U2917">
        <v>0.2</v>
      </c>
      <c r="V2917">
        <v>0.2</v>
      </c>
      <c r="W2917">
        <v>2</v>
      </c>
      <c r="X2917" t="s">
        <v>32</v>
      </c>
      <c r="Y2917" t="s">
        <v>20257</v>
      </c>
      <c r="Z2917" s="3">
        <v>8</v>
      </c>
      <c r="AA2917">
        <v>800</v>
      </c>
      <c r="AB2917" s="3">
        <f t="shared" si="45"/>
        <v>1</v>
      </c>
    </row>
    <row r="2918" spans="1:28" x14ac:dyDescent="0.3">
      <c r="A2918">
        <v>20745621</v>
      </c>
      <c r="B2918">
        <v>4</v>
      </c>
      <c r="C2918" s="1">
        <v>45108</v>
      </c>
      <c r="D2918" t="s">
        <v>25</v>
      </c>
      <c r="E2918" t="s">
        <v>20258</v>
      </c>
      <c r="F2918" s="1">
        <v>45809</v>
      </c>
      <c r="G2918" t="s">
        <v>18158</v>
      </c>
      <c r="H2918">
        <v>1801</v>
      </c>
      <c r="I2918">
        <v>11</v>
      </c>
      <c r="J2918" t="s">
        <v>16600</v>
      </c>
      <c r="K2918" t="s">
        <v>20171</v>
      </c>
      <c r="L2918">
        <v>36001</v>
      </c>
      <c r="M2918" t="s">
        <v>125</v>
      </c>
      <c r="N2918" t="s">
        <v>125</v>
      </c>
      <c r="O2918" t="s">
        <v>125</v>
      </c>
      <c r="P2918" t="s">
        <v>16732</v>
      </c>
      <c r="Q2918">
        <v>-851339.41</v>
      </c>
      <c r="R2918">
        <v>-1011388.45</v>
      </c>
      <c r="S2918">
        <v>12.8538944</v>
      </c>
      <c r="T2918">
        <v>50.225571690000002</v>
      </c>
      <c r="U2918">
        <v>0</v>
      </c>
      <c r="V2918">
        <v>0</v>
      </c>
      <c r="W2918">
        <v>0</v>
      </c>
      <c r="X2918" t="s">
        <v>32</v>
      </c>
      <c r="Y2918" t="s">
        <v>16600</v>
      </c>
      <c r="Z2918" s="3">
        <v>4</v>
      </c>
      <c r="AA2918">
        <v>1000</v>
      </c>
      <c r="AB2918" s="3">
        <f t="shared" si="45"/>
        <v>0</v>
      </c>
    </row>
    <row r="2919" spans="1:28" x14ac:dyDescent="0.3">
      <c r="A2919">
        <v>22458972</v>
      </c>
      <c r="B2919">
        <v>1</v>
      </c>
      <c r="C2919" s="1">
        <v>45108</v>
      </c>
      <c r="D2919" t="s">
        <v>25</v>
      </c>
      <c r="E2919" t="s">
        <v>20259</v>
      </c>
      <c r="F2919" s="1">
        <v>45809</v>
      </c>
      <c r="G2919" t="s">
        <v>17594</v>
      </c>
      <c r="H2919">
        <v>27</v>
      </c>
      <c r="I2919">
        <v>11</v>
      </c>
      <c r="J2919" t="s">
        <v>16600</v>
      </c>
      <c r="K2919" t="s">
        <v>20171</v>
      </c>
      <c r="L2919">
        <v>19700</v>
      </c>
      <c r="M2919" t="s">
        <v>211</v>
      </c>
      <c r="N2919" t="s">
        <v>212</v>
      </c>
      <c r="O2919" t="s">
        <v>16814</v>
      </c>
      <c r="P2919" t="s">
        <v>16815</v>
      </c>
      <c r="Q2919">
        <v>-733235.14</v>
      </c>
      <c r="R2919">
        <v>-1039446.07</v>
      </c>
      <c r="S2919">
        <v>14.54712183</v>
      </c>
      <c r="T2919">
        <v>50.130902929999998</v>
      </c>
      <c r="U2919">
        <v>0</v>
      </c>
      <c r="V2919">
        <v>0</v>
      </c>
      <c r="W2919">
        <v>0</v>
      </c>
      <c r="X2919" t="s">
        <v>32</v>
      </c>
      <c r="Y2919" t="s">
        <v>16600</v>
      </c>
      <c r="Z2919" s="3">
        <v>1</v>
      </c>
      <c r="AA2919">
        <v>1000</v>
      </c>
      <c r="AB2919" s="3">
        <f t="shared" si="45"/>
        <v>0</v>
      </c>
    </row>
    <row r="2920" spans="1:28" x14ac:dyDescent="0.3">
      <c r="A2920">
        <v>22459910</v>
      </c>
      <c r="B2920">
        <v>1</v>
      </c>
      <c r="C2920" s="1">
        <v>45108</v>
      </c>
      <c r="D2920" t="s">
        <v>25</v>
      </c>
      <c r="E2920" t="s">
        <v>20260</v>
      </c>
      <c r="F2920" s="1">
        <v>45809</v>
      </c>
      <c r="G2920" t="s">
        <v>18163</v>
      </c>
      <c r="H2920">
        <v>136</v>
      </c>
      <c r="I2920">
        <v>11</v>
      </c>
      <c r="J2920" t="s">
        <v>16600</v>
      </c>
      <c r="K2920" t="s">
        <v>20171</v>
      </c>
      <c r="L2920">
        <v>19700</v>
      </c>
      <c r="M2920" t="s">
        <v>211</v>
      </c>
      <c r="N2920" t="s">
        <v>212</v>
      </c>
      <c r="O2920" t="s">
        <v>16814</v>
      </c>
      <c r="P2920" t="s">
        <v>16815</v>
      </c>
      <c r="Q2920">
        <v>-732957.16</v>
      </c>
      <c r="R2920">
        <v>-1038945.84</v>
      </c>
      <c r="S2920">
        <v>14.550032659999999</v>
      </c>
      <c r="T2920">
        <v>50.135696070000002</v>
      </c>
      <c r="U2920">
        <v>0</v>
      </c>
      <c r="V2920">
        <v>0</v>
      </c>
      <c r="W2920">
        <v>0</v>
      </c>
      <c r="X2920" t="s">
        <v>32</v>
      </c>
      <c r="Y2920" t="s">
        <v>16600</v>
      </c>
      <c r="Z2920" s="3">
        <v>1</v>
      </c>
      <c r="AA2920">
        <v>1000</v>
      </c>
      <c r="AB2920" s="3">
        <f t="shared" si="45"/>
        <v>0</v>
      </c>
    </row>
    <row r="2921" spans="1:28" x14ac:dyDescent="0.3">
      <c r="A2921">
        <v>22460900</v>
      </c>
      <c r="B2921">
        <v>2</v>
      </c>
      <c r="C2921" s="1">
        <v>45108</v>
      </c>
      <c r="D2921" t="s">
        <v>25</v>
      </c>
      <c r="E2921" t="s">
        <v>20261</v>
      </c>
      <c r="F2921" s="1">
        <v>45809</v>
      </c>
      <c r="G2921" t="s">
        <v>18766</v>
      </c>
      <c r="H2921">
        <v>236</v>
      </c>
      <c r="I2921">
        <v>11</v>
      </c>
      <c r="J2921" t="s">
        <v>16600</v>
      </c>
      <c r="K2921" t="s">
        <v>20171</v>
      </c>
      <c r="L2921">
        <v>19700</v>
      </c>
      <c r="M2921" t="s">
        <v>211</v>
      </c>
      <c r="N2921" t="s">
        <v>212</v>
      </c>
      <c r="O2921" t="s">
        <v>16814</v>
      </c>
      <c r="P2921" t="s">
        <v>16815</v>
      </c>
      <c r="Q2921">
        <v>-733264.78</v>
      </c>
      <c r="R2921">
        <v>-1038926.4</v>
      </c>
      <c r="S2921">
        <v>14.545732109999999</v>
      </c>
      <c r="T2921">
        <v>50.135496860000003</v>
      </c>
      <c r="U2921">
        <v>1</v>
      </c>
      <c r="V2921">
        <v>1</v>
      </c>
      <c r="W2921">
        <v>2</v>
      </c>
      <c r="X2921" t="s">
        <v>32</v>
      </c>
      <c r="Y2921" t="s">
        <v>16600</v>
      </c>
      <c r="Z2921" s="3">
        <v>0</v>
      </c>
      <c r="AA2921">
        <v>0</v>
      </c>
      <c r="AB2921" s="3">
        <f t="shared" si="45"/>
        <v>0</v>
      </c>
    </row>
    <row r="2922" spans="1:28" x14ac:dyDescent="0.3">
      <c r="A2922">
        <v>22461116</v>
      </c>
      <c r="B2922">
        <v>2</v>
      </c>
      <c r="C2922" s="1">
        <v>45108</v>
      </c>
      <c r="D2922" t="s">
        <v>25</v>
      </c>
      <c r="E2922" t="s">
        <v>20262</v>
      </c>
      <c r="F2922" s="1">
        <v>45809</v>
      </c>
      <c r="G2922" t="s">
        <v>20263</v>
      </c>
      <c r="H2922">
        <v>257</v>
      </c>
      <c r="I2922">
        <v>11</v>
      </c>
      <c r="J2922" t="s">
        <v>16600</v>
      </c>
      <c r="K2922" t="s">
        <v>20171</v>
      </c>
      <c r="L2922">
        <v>19700</v>
      </c>
      <c r="M2922" t="s">
        <v>211</v>
      </c>
      <c r="N2922" t="s">
        <v>212</v>
      </c>
      <c r="O2922" t="s">
        <v>16814</v>
      </c>
      <c r="P2922" t="s">
        <v>16815</v>
      </c>
      <c r="Q2922">
        <v>-732840.91</v>
      </c>
      <c r="R2922">
        <v>-1039086.27</v>
      </c>
      <c r="S2922">
        <v>14.55190842</v>
      </c>
      <c r="T2922">
        <v>50.134585649999998</v>
      </c>
      <c r="U2922">
        <v>1</v>
      </c>
      <c r="V2922">
        <v>1</v>
      </c>
      <c r="W2922">
        <v>2</v>
      </c>
      <c r="X2922" t="s">
        <v>32</v>
      </c>
      <c r="Y2922" t="s">
        <v>16600</v>
      </c>
      <c r="Z2922" s="3">
        <v>0</v>
      </c>
      <c r="AA2922">
        <v>0</v>
      </c>
      <c r="AB2922" s="3">
        <f t="shared" si="45"/>
        <v>0</v>
      </c>
    </row>
    <row r="2923" spans="1:28" x14ac:dyDescent="0.3">
      <c r="A2923">
        <v>22461256</v>
      </c>
      <c r="B2923">
        <v>1</v>
      </c>
      <c r="C2923" s="1">
        <v>45108</v>
      </c>
      <c r="D2923" t="s">
        <v>25</v>
      </c>
      <c r="E2923" t="s">
        <v>20264</v>
      </c>
      <c r="F2923" s="1">
        <v>45809</v>
      </c>
      <c r="G2923" t="s">
        <v>18125</v>
      </c>
      <c r="H2923">
        <v>271</v>
      </c>
      <c r="I2923">
        <v>11</v>
      </c>
      <c r="J2923" t="s">
        <v>16600</v>
      </c>
      <c r="K2923" t="s">
        <v>20171</v>
      </c>
      <c r="L2923">
        <v>19700</v>
      </c>
      <c r="M2923" t="s">
        <v>211</v>
      </c>
      <c r="N2923" t="s">
        <v>212</v>
      </c>
      <c r="O2923" t="s">
        <v>16814</v>
      </c>
      <c r="P2923" t="s">
        <v>16815</v>
      </c>
      <c r="Q2923">
        <v>-732467.06</v>
      </c>
      <c r="R2923">
        <v>-1039794.04</v>
      </c>
      <c r="S2923">
        <v>14.558422050000001</v>
      </c>
      <c r="T2923">
        <v>50.128732190000001</v>
      </c>
      <c r="U2923">
        <v>1</v>
      </c>
      <c r="V2923">
        <v>1</v>
      </c>
      <c r="W2923">
        <v>1</v>
      </c>
      <c r="X2923" t="s">
        <v>32</v>
      </c>
      <c r="Y2923" t="s">
        <v>16600</v>
      </c>
      <c r="Z2923" s="3">
        <v>0</v>
      </c>
      <c r="AA2923">
        <v>0</v>
      </c>
      <c r="AB2923" s="3">
        <f t="shared" si="45"/>
        <v>0</v>
      </c>
    </row>
    <row r="2924" spans="1:28" x14ac:dyDescent="0.3">
      <c r="A2924">
        <v>22461264</v>
      </c>
      <c r="B2924">
        <v>2</v>
      </c>
      <c r="C2924" s="1">
        <v>45108</v>
      </c>
      <c r="D2924" t="s">
        <v>25</v>
      </c>
      <c r="E2924" t="s">
        <v>20265</v>
      </c>
      <c r="F2924" s="1">
        <v>45809</v>
      </c>
      <c r="G2924" t="s">
        <v>20266</v>
      </c>
      <c r="H2924">
        <v>272</v>
      </c>
      <c r="I2924">
        <v>11</v>
      </c>
      <c r="J2924" t="s">
        <v>16600</v>
      </c>
      <c r="K2924" t="s">
        <v>20171</v>
      </c>
      <c r="L2924">
        <v>19700</v>
      </c>
      <c r="M2924" t="s">
        <v>211</v>
      </c>
      <c r="N2924" t="s">
        <v>212</v>
      </c>
      <c r="O2924" t="s">
        <v>16814</v>
      </c>
      <c r="P2924" t="s">
        <v>16815</v>
      </c>
      <c r="Q2924">
        <v>-732517.56</v>
      </c>
      <c r="R2924">
        <v>-1039410.65</v>
      </c>
      <c r="S2924">
        <v>14.557000779999999</v>
      </c>
      <c r="T2924">
        <v>50.132086860000001</v>
      </c>
      <c r="U2924">
        <v>1</v>
      </c>
      <c r="V2924">
        <v>1</v>
      </c>
      <c r="W2924">
        <v>2</v>
      </c>
      <c r="X2924" t="s">
        <v>32</v>
      </c>
      <c r="Y2924" t="s">
        <v>16600</v>
      </c>
      <c r="Z2924" s="3">
        <v>0</v>
      </c>
      <c r="AA2924">
        <v>0</v>
      </c>
      <c r="AB2924" s="3">
        <f t="shared" si="45"/>
        <v>0</v>
      </c>
    </row>
    <row r="2925" spans="1:28" x14ac:dyDescent="0.3">
      <c r="A2925">
        <v>22461639</v>
      </c>
      <c r="B2925">
        <v>1</v>
      </c>
      <c r="C2925" s="1">
        <v>45108</v>
      </c>
      <c r="D2925" t="s">
        <v>25</v>
      </c>
      <c r="E2925" t="s">
        <v>20267</v>
      </c>
      <c r="F2925" s="1">
        <v>45809</v>
      </c>
      <c r="G2925" t="s">
        <v>19102</v>
      </c>
      <c r="H2925">
        <v>309</v>
      </c>
      <c r="I2925">
        <v>11</v>
      </c>
      <c r="J2925" t="s">
        <v>16600</v>
      </c>
      <c r="K2925" t="s">
        <v>20171</v>
      </c>
      <c r="L2925">
        <v>19700</v>
      </c>
      <c r="M2925" t="s">
        <v>211</v>
      </c>
      <c r="N2925" t="s">
        <v>212</v>
      </c>
      <c r="O2925" t="s">
        <v>16814</v>
      </c>
      <c r="P2925" t="s">
        <v>16815</v>
      </c>
      <c r="Q2925">
        <v>-732394.36</v>
      </c>
      <c r="R2925">
        <v>-1039628.27</v>
      </c>
      <c r="S2925">
        <v>14.559117779999999</v>
      </c>
      <c r="T2925">
        <v>50.13029701</v>
      </c>
      <c r="U2925">
        <v>0</v>
      </c>
      <c r="V2925">
        <v>0</v>
      </c>
      <c r="W2925">
        <v>0</v>
      </c>
      <c r="X2925" t="s">
        <v>32</v>
      </c>
      <c r="Y2925" t="s">
        <v>16600</v>
      </c>
      <c r="Z2925" s="3">
        <v>1</v>
      </c>
      <c r="AA2925">
        <v>1000</v>
      </c>
      <c r="AB2925" s="3">
        <f t="shared" si="45"/>
        <v>0</v>
      </c>
    </row>
    <row r="2926" spans="1:28" x14ac:dyDescent="0.3">
      <c r="A2926">
        <v>22462198</v>
      </c>
      <c r="B2926">
        <v>2</v>
      </c>
      <c r="C2926" s="1">
        <v>45108</v>
      </c>
      <c r="D2926" t="s">
        <v>25</v>
      </c>
      <c r="E2926" t="s">
        <v>20268</v>
      </c>
      <c r="F2926" s="1">
        <v>45809</v>
      </c>
      <c r="G2926" t="s">
        <v>18497</v>
      </c>
      <c r="H2926">
        <v>365</v>
      </c>
      <c r="I2926">
        <v>11</v>
      </c>
      <c r="J2926" t="s">
        <v>16600</v>
      </c>
      <c r="K2926" t="s">
        <v>20171</v>
      </c>
      <c r="L2926">
        <v>19700</v>
      </c>
      <c r="M2926" t="s">
        <v>211</v>
      </c>
      <c r="N2926" t="s">
        <v>212</v>
      </c>
      <c r="O2926" t="s">
        <v>16814</v>
      </c>
      <c r="P2926" t="s">
        <v>16815</v>
      </c>
      <c r="Q2926">
        <v>-732976.75</v>
      </c>
      <c r="R2926">
        <v>-1039630.87</v>
      </c>
      <c r="S2926">
        <v>14.55105099</v>
      </c>
      <c r="T2926">
        <v>50.129569289999999</v>
      </c>
      <c r="U2926">
        <v>1</v>
      </c>
      <c r="V2926">
        <v>1</v>
      </c>
      <c r="W2926">
        <v>2</v>
      </c>
      <c r="X2926" t="s">
        <v>32</v>
      </c>
      <c r="Y2926" t="s">
        <v>16600</v>
      </c>
      <c r="Z2926" s="3">
        <v>0</v>
      </c>
      <c r="AA2926">
        <v>0</v>
      </c>
      <c r="AB2926" s="3">
        <f t="shared" si="45"/>
        <v>0</v>
      </c>
    </row>
    <row r="2927" spans="1:28" x14ac:dyDescent="0.3">
      <c r="A2927">
        <v>22462333</v>
      </c>
      <c r="B2927">
        <v>1</v>
      </c>
      <c r="C2927" s="1">
        <v>45108</v>
      </c>
      <c r="D2927" t="s">
        <v>25</v>
      </c>
      <c r="E2927" t="s">
        <v>20269</v>
      </c>
      <c r="F2927" s="1">
        <v>45809</v>
      </c>
      <c r="G2927" t="s">
        <v>19905</v>
      </c>
      <c r="H2927">
        <v>379</v>
      </c>
      <c r="I2927">
        <v>11</v>
      </c>
      <c r="J2927" t="s">
        <v>16600</v>
      </c>
      <c r="K2927" t="s">
        <v>20171</v>
      </c>
      <c r="L2927">
        <v>19700</v>
      </c>
      <c r="M2927" t="s">
        <v>211</v>
      </c>
      <c r="N2927" t="s">
        <v>212</v>
      </c>
      <c r="O2927" t="s">
        <v>16814</v>
      </c>
      <c r="P2927" t="s">
        <v>16815</v>
      </c>
      <c r="Q2927">
        <v>-732686.61</v>
      </c>
      <c r="R2927">
        <v>-1039126.07</v>
      </c>
      <c r="S2927">
        <v>14.55412207</v>
      </c>
      <c r="T2927">
        <v>50.134417759999998</v>
      </c>
      <c r="U2927">
        <v>0</v>
      </c>
      <c r="V2927">
        <v>0</v>
      </c>
      <c r="W2927">
        <v>0</v>
      </c>
      <c r="X2927" t="s">
        <v>32</v>
      </c>
      <c r="Y2927" t="s">
        <v>16600</v>
      </c>
      <c r="Z2927" s="3">
        <v>1</v>
      </c>
      <c r="AA2927">
        <v>1000</v>
      </c>
      <c r="AB2927" s="3">
        <f t="shared" si="45"/>
        <v>0</v>
      </c>
    </row>
    <row r="2928" spans="1:28" x14ac:dyDescent="0.3">
      <c r="A2928">
        <v>22462422</v>
      </c>
      <c r="B2928">
        <v>1</v>
      </c>
      <c r="C2928" s="1">
        <v>45108</v>
      </c>
      <c r="D2928" t="s">
        <v>25</v>
      </c>
      <c r="E2928" t="s">
        <v>20270</v>
      </c>
      <c r="F2928" s="1">
        <v>45809</v>
      </c>
      <c r="G2928" t="s">
        <v>18771</v>
      </c>
      <c r="H2928">
        <v>388</v>
      </c>
      <c r="I2928">
        <v>11</v>
      </c>
      <c r="J2928" t="s">
        <v>16600</v>
      </c>
      <c r="K2928" t="s">
        <v>20171</v>
      </c>
      <c r="L2928">
        <v>19700</v>
      </c>
      <c r="M2928" t="s">
        <v>211</v>
      </c>
      <c r="N2928" t="s">
        <v>212</v>
      </c>
      <c r="O2928" t="s">
        <v>16814</v>
      </c>
      <c r="P2928" t="s">
        <v>16815</v>
      </c>
      <c r="Q2928">
        <v>-732913.65</v>
      </c>
      <c r="R2928">
        <v>-1039619.48</v>
      </c>
      <c r="S2928">
        <v>14.551904070000001</v>
      </c>
      <c r="T2928">
        <v>50.129747129999998</v>
      </c>
      <c r="U2928">
        <v>1</v>
      </c>
      <c r="V2928">
        <v>1</v>
      </c>
      <c r="W2928">
        <v>1</v>
      </c>
      <c r="X2928" t="s">
        <v>32</v>
      </c>
      <c r="Y2928" t="s">
        <v>16600</v>
      </c>
      <c r="Z2928" s="3">
        <v>0</v>
      </c>
      <c r="AA2928">
        <v>0</v>
      </c>
      <c r="AB2928" s="3">
        <f t="shared" si="45"/>
        <v>0</v>
      </c>
    </row>
    <row r="2929" spans="1:28" x14ac:dyDescent="0.3">
      <c r="A2929">
        <v>22463101</v>
      </c>
      <c r="B2929">
        <v>1</v>
      </c>
      <c r="C2929" s="1">
        <v>45108</v>
      </c>
      <c r="D2929" t="s">
        <v>25</v>
      </c>
      <c r="E2929" t="s">
        <v>20271</v>
      </c>
      <c r="F2929" s="1">
        <v>45809</v>
      </c>
      <c r="G2929" t="s">
        <v>18186</v>
      </c>
      <c r="H2929">
        <v>457</v>
      </c>
      <c r="I2929">
        <v>11</v>
      </c>
      <c r="J2929" t="s">
        <v>16600</v>
      </c>
      <c r="K2929" t="s">
        <v>20171</v>
      </c>
      <c r="L2929">
        <v>19700</v>
      </c>
      <c r="M2929" t="s">
        <v>211</v>
      </c>
      <c r="N2929" t="s">
        <v>212</v>
      </c>
      <c r="O2929" t="s">
        <v>16814</v>
      </c>
      <c r="P2929" t="s">
        <v>16815</v>
      </c>
      <c r="Q2929">
        <v>-734534.06</v>
      </c>
      <c r="R2929">
        <v>-1039879.56</v>
      </c>
      <c r="S2929">
        <v>14.52993762</v>
      </c>
      <c r="T2929">
        <v>50.125467</v>
      </c>
      <c r="U2929">
        <v>1</v>
      </c>
      <c r="V2929">
        <v>1</v>
      </c>
      <c r="W2929">
        <v>1</v>
      </c>
      <c r="X2929" t="s">
        <v>32</v>
      </c>
      <c r="Y2929" t="s">
        <v>16600</v>
      </c>
      <c r="Z2929" s="3">
        <v>0</v>
      </c>
      <c r="AA2929">
        <v>0</v>
      </c>
      <c r="AB2929" s="3">
        <f t="shared" si="45"/>
        <v>0</v>
      </c>
    </row>
    <row r="2930" spans="1:28" x14ac:dyDescent="0.3">
      <c r="A2930">
        <v>22463411</v>
      </c>
      <c r="B2930">
        <v>1</v>
      </c>
      <c r="C2930" s="1">
        <v>45108</v>
      </c>
      <c r="D2930" t="s">
        <v>25</v>
      </c>
      <c r="E2930" t="s">
        <v>20272</v>
      </c>
      <c r="F2930" s="1">
        <v>45809</v>
      </c>
      <c r="G2930" t="s">
        <v>17896</v>
      </c>
      <c r="H2930">
        <v>488</v>
      </c>
      <c r="I2930">
        <v>11</v>
      </c>
      <c r="J2930" t="s">
        <v>16600</v>
      </c>
      <c r="K2930" t="s">
        <v>20171</v>
      </c>
      <c r="L2930">
        <v>19700</v>
      </c>
      <c r="M2930" t="s">
        <v>211</v>
      </c>
      <c r="N2930" t="s">
        <v>212</v>
      </c>
      <c r="O2930" t="s">
        <v>16814</v>
      </c>
      <c r="P2930" t="s">
        <v>16815</v>
      </c>
      <c r="Q2930">
        <v>-732512.91</v>
      </c>
      <c r="R2930">
        <v>-1039831.36</v>
      </c>
      <c r="S2930">
        <v>14.557856810000001</v>
      </c>
      <c r="T2930">
        <v>50.128344249999998</v>
      </c>
      <c r="U2930">
        <v>1</v>
      </c>
      <c r="V2930">
        <v>1</v>
      </c>
      <c r="W2930">
        <v>1</v>
      </c>
      <c r="X2930" t="s">
        <v>32</v>
      </c>
      <c r="Y2930" t="s">
        <v>16600</v>
      </c>
      <c r="Z2930" s="3">
        <v>0</v>
      </c>
      <c r="AA2930">
        <v>0</v>
      </c>
      <c r="AB2930" s="3">
        <f t="shared" si="45"/>
        <v>0</v>
      </c>
    </row>
    <row r="2931" spans="1:28" x14ac:dyDescent="0.3">
      <c r="A2931">
        <v>22463593</v>
      </c>
      <c r="B2931">
        <v>1</v>
      </c>
      <c r="C2931" s="1">
        <v>45108</v>
      </c>
      <c r="D2931" t="s">
        <v>25</v>
      </c>
      <c r="E2931" t="s">
        <v>20273</v>
      </c>
      <c r="F2931" s="1">
        <v>45809</v>
      </c>
      <c r="G2931" t="s">
        <v>18581</v>
      </c>
      <c r="H2931">
        <v>506</v>
      </c>
      <c r="I2931">
        <v>11</v>
      </c>
      <c r="J2931" t="s">
        <v>16600</v>
      </c>
      <c r="K2931" t="s">
        <v>20171</v>
      </c>
      <c r="L2931">
        <v>19700</v>
      </c>
      <c r="M2931" t="s">
        <v>211</v>
      </c>
      <c r="N2931" t="s">
        <v>212</v>
      </c>
      <c r="O2931" t="s">
        <v>16814</v>
      </c>
      <c r="P2931" t="s">
        <v>16815</v>
      </c>
      <c r="Q2931">
        <v>-732844.53</v>
      </c>
      <c r="R2931">
        <v>-1039686.26</v>
      </c>
      <c r="S2931">
        <v>14.552987740000001</v>
      </c>
      <c r="T2931">
        <v>50.129235809999997</v>
      </c>
      <c r="U2931">
        <v>1</v>
      </c>
      <c r="V2931">
        <v>1</v>
      </c>
      <c r="W2931">
        <v>1</v>
      </c>
      <c r="X2931" t="s">
        <v>32</v>
      </c>
      <c r="Y2931" t="s">
        <v>16600</v>
      </c>
      <c r="Z2931" s="3">
        <v>0</v>
      </c>
      <c r="AA2931">
        <v>0</v>
      </c>
      <c r="AB2931" s="3">
        <f t="shared" si="45"/>
        <v>0</v>
      </c>
    </row>
    <row r="2932" spans="1:28" x14ac:dyDescent="0.3">
      <c r="A2932">
        <v>22463631</v>
      </c>
      <c r="B2932">
        <v>1</v>
      </c>
      <c r="C2932" s="1">
        <v>45108</v>
      </c>
      <c r="D2932" t="s">
        <v>25</v>
      </c>
      <c r="E2932" t="s">
        <v>20274</v>
      </c>
      <c r="F2932" s="1">
        <v>45809</v>
      </c>
      <c r="G2932" t="s">
        <v>18618</v>
      </c>
      <c r="H2932">
        <v>510</v>
      </c>
      <c r="I2932">
        <v>11</v>
      </c>
      <c r="J2932" t="s">
        <v>16600</v>
      </c>
      <c r="K2932" t="s">
        <v>20171</v>
      </c>
      <c r="L2932">
        <v>19700</v>
      </c>
      <c r="M2932" t="s">
        <v>211</v>
      </c>
      <c r="N2932" t="s">
        <v>212</v>
      </c>
      <c r="O2932" t="s">
        <v>16814</v>
      </c>
      <c r="P2932" t="s">
        <v>16815</v>
      </c>
      <c r="Q2932">
        <v>-733253.8</v>
      </c>
      <c r="R2932">
        <v>-1038789.97</v>
      </c>
      <c r="S2932">
        <v>14.54562728</v>
      </c>
      <c r="T2932">
        <v>50.13672562</v>
      </c>
      <c r="U2932">
        <v>0</v>
      </c>
      <c r="V2932">
        <v>0</v>
      </c>
      <c r="W2932">
        <v>0</v>
      </c>
      <c r="X2932" t="s">
        <v>32</v>
      </c>
      <c r="Y2932" t="s">
        <v>16600</v>
      </c>
      <c r="Z2932" s="3">
        <v>1</v>
      </c>
      <c r="AA2932">
        <v>1000</v>
      </c>
      <c r="AB2932" s="3">
        <f t="shared" si="45"/>
        <v>0</v>
      </c>
    </row>
    <row r="2933" spans="1:28" x14ac:dyDescent="0.3">
      <c r="A2933">
        <v>22463755</v>
      </c>
      <c r="B2933">
        <v>1</v>
      </c>
      <c r="C2933" s="1">
        <v>45108</v>
      </c>
      <c r="D2933" t="s">
        <v>25</v>
      </c>
      <c r="E2933" t="s">
        <v>20275</v>
      </c>
      <c r="F2933" s="1">
        <v>45809</v>
      </c>
      <c r="G2933" t="s">
        <v>17045</v>
      </c>
      <c r="H2933">
        <v>522</v>
      </c>
      <c r="I2933">
        <v>11</v>
      </c>
      <c r="J2933" t="s">
        <v>16600</v>
      </c>
      <c r="K2933" t="s">
        <v>20171</v>
      </c>
      <c r="L2933">
        <v>19700</v>
      </c>
      <c r="M2933" t="s">
        <v>211</v>
      </c>
      <c r="N2933" t="s">
        <v>212</v>
      </c>
      <c r="O2933" t="s">
        <v>16814</v>
      </c>
      <c r="P2933" t="s">
        <v>16815</v>
      </c>
      <c r="Q2933">
        <v>-733071.05</v>
      </c>
      <c r="R2933">
        <v>-1038918.4</v>
      </c>
      <c r="S2933">
        <v>14.548402340000001</v>
      </c>
      <c r="T2933">
        <v>50.135802679999998</v>
      </c>
      <c r="U2933">
        <v>0</v>
      </c>
      <c r="V2933">
        <v>0</v>
      </c>
      <c r="W2933">
        <v>0</v>
      </c>
      <c r="X2933" t="s">
        <v>32</v>
      </c>
      <c r="Y2933" t="s">
        <v>16600</v>
      </c>
      <c r="Z2933" s="3">
        <v>1</v>
      </c>
      <c r="AA2933">
        <v>1000</v>
      </c>
      <c r="AB2933" s="3">
        <f t="shared" si="45"/>
        <v>0</v>
      </c>
    </row>
    <row r="2934" spans="1:28" x14ac:dyDescent="0.3">
      <c r="A2934">
        <v>22463992</v>
      </c>
      <c r="B2934">
        <v>1</v>
      </c>
      <c r="C2934" s="1">
        <v>45108</v>
      </c>
      <c r="D2934" t="s">
        <v>25</v>
      </c>
      <c r="E2934" t="s">
        <v>20276</v>
      </c>
      <c r="F2934" s="1">
        <v>45809</v>
      </c>
      <c r="G2934" t="s">
        <v>18780</v>
      </c>
      <c r="H2934">
        <v>546</v>
      </c>
      <c r="I2934">
        <v>11</v>
      </c>
      <c r="J2934" t="s">
        <v>16600</v>
      </c>
      <c r="K2934" t="s">
        <v>20171</v>
      </c>
      <c r="L2934">
        <v>19700</v>
      </c>
      <c r="M2934" t="s">
        <v>211</v>
      </c>
      <c r="N2934" t="s">
        <v>212</v>
      </c>
      <c r="O2934" t="s">
        <v>16814</v>
      </c>
      <c r="P2934" t="s">
        <v>16815</v>
      </c>
      <c r="Q2934">
        <v>-733031.98</v>
      </c>
      <c r="R2934">
        <v>-1038955.21</v>
      </c>
      <c r="S2934">
        <v>14.549013220000001</v>
      </c>
      <c r="T2934">
        <v>50.135522029999997</v>
      </c>
      <c r="U2934">
        <v>1</v>
      </c>
      <c r="V2934">
        <v>1</v>
      </c>
      <c r="W2934">
        <v>1</v>
      </c>
      <c r="X2934" t="s">
        <v>32</v>
      </c>
      <c r="Y2934" t="s">
        <v>16600</v>
      </c>
      <c r="Z2934" s="3">
        <v>0</v>
      </c>
      <c r="AA2934">
        <v>0</v>
      </c>
      <c r="AB2934" s="3">
        <f t="shared" si="45"/>
        <v>0</v>
      </c>
    </row>
    <row r="2935" spans="1:28" x14ac:dyDescent="0.3">
      <c r="A2935">
        <v>22464000</v>
      </c>
      <c r="B2935">
        <v>2</v>
      </c>
      <c r="C2935" s="1">
        <v>45108</v>
      </c>
      <c r="D2935" t="s">
        <v>25</v>
      </c>
      <c r="E2935" t="s">
        <v>20277</v>
      </c>
      <c r="F2935" s="1">
        <v>45809</v>
      </c>
      <c r="G2935" t="s">
        <v>20278</v>
      </c>
      <c r="H2935">
        <v>547</v>
      </c>
      <c r="I2935">
        <v>11</v>
      </c>
      <c r="J2935" t="s">
        <v>16600</v>
      </c>
      <c r="K2935" t="s">
        <v>20171</v>
      </c>
      <c r="L2935">
        <v>19700</v>
      </c>
      <c r="M2935" t="s">
        <v>211</v>
      </c>
      <c r="N2935" t="s">
        <v>212</v>
      </c>
      <c r="O2935" t="s">
        <v>16814</v>
      </c>
      <c r="P2935" t="s">
        <v>16815</v>
      </c>
      <c r="Q2935">
        <v>-732964.46</v>
      </c>
      <c r="R2935">
        <v>-1039793.02</v>
      </c>
      <c r="S2935">
        <v>14.551526580000001</v>
      </c>
      <c r="T2935">
        <v>50.128139529999999</v>
      </c>
      <c r="U2935">
        <v>0.5</v>
      </c>
      <c r="V2935">
        <v>0.5</v>
      </c>
      <c r="W2935">
        <v>1</v>
      </c>
      <c r="X2935" t="s">
        <v>32</v>
      </c>
      <c r="Y2935" t="s">
        <v>16600</v>
      </c>
      <c r="Z2935" s="3">
        <v>1</v>
      </c>
      <c r="AA2935">
        <v>500</v>
      </c>
      <c r="AB2935" s="3">
        <f t="shared" si="45"/>
        <v>0</v>
      </c>
    </row>
    <row r="2936" spans="1:28" x14ac:dyDescent="0.3">
      <c r="A2936">
        <v>22464271</v>
      </c>
      <c r="B2936">
        <v>1</v>
      </c>
      <c r="C2936" s="1">
        <v>45108</v>
      </c>
      <c r="D2936" t="s">
        <v>25</v>
      </c>
      <c r="E2936" t="s">
        <v>20279</v>
      </c>
      <c r="F2936" s="1">
        <v>45809</v>
      </c>
      <c r="G2936" t="s">
        <v>18686</v>
      </c>
      <c r="H2936">
        <v>574</v>
      </c>
      <c r="I2936">
        <v>11</v>
      </c>
      <c r="J2936" t="s">
        <v>16600</v>
      </c>
      <c r="K2936" t="s">
        <v>20171</v>
      </c>
      <c r="L2936">
        <v>19700</v>
      </c>
      <c r="M2936" t="s">
        <v>211</v>
      </c>
      <c r="N2936" t="s">
        <v>212</v>
      </c>
      <c r="O2936" t="s">
        <v>16814</v>
      </c>
      <c r="P2936" t="s">
        <v>16815</v>
      </c>
      <c r="Q2936">
        <v>-733273.32</v>
      </c>
      <c r="R2936">
        <v>-1038586.98</v>
      </c>
      <c r="S2936">
        <v>14.544974249999999</v>
      </c>
      <c r="T2936">
        <v>50.138510449999998</v>
      </c>
      <c r="U2936">
        <v>1</v>
      </c>
      <c r="V2936">
        <v>1</v>
      </c>
      <c r="W2936">
        <v>1</v>
      </c>
      <c r="X2936" t="s">
        <v>32</v>
      </c>
      <c r="Y2936" t="s">
        <v>16600</v>
      </c>
      <c r="Z2936" s="3">
        <v>0</v>
      </c>
      <c r="AA2936">
        <v>0</v>
      </c>
      <c r="AB2936" s="3">
        <f t="shared" si="45"/>
        <v>0</v>
      </c>
    </row>
    <row r="2937" spans="1:28" x14ac:dyDescent="0.3">
      <c r="A2937">
        <v>22464280</v>
      </c>
      <c r="B2937">
        <v>1</v>
      </c>
      <c r="C2937" s="1">
        <v>45108</v>
      </c>
      <c r="D2937" t="s">
        <v>25</v>
      </c>
      <c r="E2937" t="s">
        <v>20280</v>
      </c>
      <c r="F2937" s="1">
        <v>45809</v>
      </c>
      <c r="G2937" t="s">
        <v>17891</v>
      </c>
      <c r="H2937">
        <v>575</v>
      </c>
      <c r="I2937">
        <v>11</v>
      </c>
      <c r="J2937" t="s">
        <v>16600</v>
      </c>
      <c r="K2937" t="s">
        <v>20171</v>
      </c>
      <c r="L2937">
        <v>19700</v>
      </c>
      <c r="M2937" t="s">
        <v>211</v>
      </c>
      <c r="N2937" t="s">
        <v>212</v>
      </c>
      <c r="O2937" t="s">
        <v>16814</v>
      </c>
      <c r="P2937" t="s">
        <v>16815</v>
      </c>
      <c r="Q2937">
        <v>-732556.71</v>
      </c>
      <c r="R2937">
        <v>-1039540.32</v>
      </c>
      <c r="S2937">
        <v>14.55670216</v>
      </c>
      <c r="T2937">
        <v>50.13088424</v>
      </c>
      <c r="U2937">
        <v>1</v>
      </c>
      <c r="V2937">
        <v>1</v>
      </c>
      <c r="W2937">
        <v>1</v>
      </c>
      <c r="X2937" t="s">
        <v>32</v>
      </c>
      <c r="Y2937" t="s">
        <v>16600</v>
      </c>
      <c r="Z2937" s="3">
        <v>0</v>
      </c>
      <c r="AA2937">
        <v>0</v>
      </c>
      <c r="AB2937" s="3">
        <f t="shared" si="45"/>
        <v>0</v>
      </c>
    </row>
    <row r="2938" spans="1:28" x14ac:dyDescent="0.3">
      <c r="A2938">
        <v>22464751</v>
      </c>
      <c r="B2938">
        <v>1</v>
      </c>
      <c r="C2938" s="1">
        <v>45108</v>
      </c>
      <c r="D2938" t="s">
        <v>25</v>
      </c>
      <c r="E2938" t="s">
        <v>20281</v>
      </c>
      <c r="F2938" s="1">
        <v>45809</v>
      </c>
      <c r="G2938" t="s">
        <v>19328</v>
      </c>
      <c r="H2938">
        <v>623</v>
      </c>
      <c r="I2938">
        <v>11</v>
      </c>
      <c r="J2938" t="s">
        <v>16600</v>
      </c>
      <c r="K2938" t="s">
        <v>20171</v>
      </c>
      <c r="L2938">
        <v>19700</v>
      </c>
      <c r="M2938" t="s">
        <v>211</v>
      </c>
      <c r="N2938" t="s">
        <v>212</v>
      </c>
      <c r="O2938" t="s">
        <v>16814</v>
      </c>
      <c r="P2938" t="s">
        <v>16815</v>
      </c>
      <c r="Q2938">
        <v>-732788.7</v>
      </c>
      <c r="R2938">
        <v>-1038878.59</v>
      </c>
      <c r="S2938">
        <v>14.5522411</v>
      </c>
      <c r="T2938">
        <v>50.136499090000001</v>
      </c>
      <c r="U2938">
        <v>0</v>
      </c>
      <c r="V2938">
        <v>0</v>
      </c>
      <c r="W2938">
        <v>0</v>
      </c>
      <c r="X2938" t="s">
        <v>32</v>
      </c>
      <c r="Y2938" t="s">
        <v>16600</v>
      </c>
      <c r="Z2938" s="3">
        <v>1</v>
      </c>
      <c r="AA2938">
        <v>1000</v>
      </c>
      <c r="AB2938" s="3">
        <f t="shared" si="45"/>
        <v>0</v>
      </c>
    </row>
    <row r="2939" spans="1:28" x14ac:dyDescent="0.3">
      <c r="A2939">
        <v>22464841</v>
      </c>
      <c r="B2939">
        <v>1</v>
      </c>
      <c r="C2939" s="1">
        <v>45108</v>
      </c>
      <c r="D2939" t="s">
        <v>25</v>
      </c>
      <c r="E2939" t="s">
        <v>20282</v>
      </c>
      <c r="F2939" s="1">
        <v>45809</v>
      </c>
      <c r="G2939" t="s">
        <v>18165</v>
      </c>
      <c r="H2939">
        <v>632</v>
      </c>
      <c r="I2939">
        <v>11</v>
      </c>
      <c r="J2939" t="s">
        <v>16600</v>
      </c>
      <c r="K2939" t="s">
        <v>20171</v>
      </c>
      <c r="L2939">
        <v>19700</v>
      </c>
      <c r="M2939" t="s">
        <v>211</v>
      </c>
      <c r="N2939" t="s">
        <v>212</v>
      </c>
      <c r="O2939" t="s">
        <v>16814</v>
      </c>
      <c r="P2939" t="s">
        <v>16815</v>
      </c>
      <c r="Q2939">
        <v>-733047.34</v>
      </c>
      <c r="R2939">
        <v>-1039651.16</v>
      </c>
      <c r="S2939">
        <v>14.55011086</v>
      </c>
      <c r="T2939">
        <v>50.129303090000001</v>
      </c>
      <c r="U2939">
        <v>0</v>
      </c>
      <c r="V2939">
        <v>0</v>
      </c>
      <c r="W2939">
        <v>0</v>
      </c>
      <c r="X2939" t="s">
        <v>32</v>
      </c>
      <c r="Y2939" t="s">
        <v>16600</v>
      </c>
      <c r="Z2939" s="3">
        <v>1</v>
      </c>
      <c r="AA2939">
        <v>1000</v>
      </c>
      <c r="AB2939" s="3">
        <f t="shared" si="45"/>
        <v>0</v>
      </c>
    </row>
    <row r="2940" spans="1:28" x14ac:dyDescent="0.3">
      <c r="A2940">
        <v>22465791</v>
      </c>
      <c r="B2940">
        <v>1</v>
      </c>
      <c r="C2940" s="1">
        <v>45108</v>
      </c>
      <c r="D2940" t="s">
        <v>25</v>
      </c>
      <c r="E2940" t="s">
        <v>20283</v>
      </c>
      <c r="F2940" s="1">
        <v>45809</v>
      </c>
      <c r="G2940" t="s">
        <v>19915</v>
      </c>
      <c r="H2940">
        <v>727</v>
      </c>
      <c r="I2940">
        <v>11</v>
      </c>
      <c r="J2940" t="s">
        <v>16600</v>
      </c>
      <c r="K2940" t="s">
        <v>20171</v>
      </c>
      <c r="L2940">
        <v>19700</v>
      </c>
      <c r="M2940" t="s">
        <v>211</v>
      </c>
      <c r="N2940" t="s">
        <v>212</v>
      </c>
      <c r="O2940" t="s">
        <v>16814</v>
      </c>
      <c r="P2940" t="s">
        <v>16815</v>
      </c>
      <c r="Q2940">
        <v>-733204.23</v>
      </c>
      <c r="R2940">
        <v>-1038699.75</v>
      </c>
      <c r="S2940">
        <v>14.546144419999999</v>
      </c>
      <c r="T2940">
        <v>50.137589429999998</v>
      </c>
      <c r="U2940">
        <v>1</v>
      </c>
      <c r="V2940">
        <v>1</v>
      </c>
      <c r="W2940">
        <v>1</v>
      </c>
      <c r="X2940" t="s">
        <v>32</v>
      </c>
      <c r="Y2940" t="s">
        <v>16600</v>
      </c>
      <c r="Z2940" s="3">
        <v>0</v>
      </c>
      <c r="AA2940">
        <v>0</v>
      </c>
      <c r="AB2940" s="3">
        <f t="shared" si="45"/>
        <v>0</v>
      </c>
    </row>
    <row r="2941" spans="1:28" x14ac:dyDescent="0.3">
      <c r="A2941">
        <v>22465880</v>
      </c>
      <c r="B2941">
        <v>2</v>
      </c>
      <c r="C2941" s="1">
        <v>45108</v>
      </c>
      <c r="D2941" t="s">
        <v>25</v>
      </c>
      <c r="E2941" t="s">
        <v>20284</v>
      </c>
      <c r="F2941" s="1">
        <v>45809</v>
      </c>
      <c r="G2941" t="s">
        <v>20085</v>
      </c>
      <c r="H2941">
        <v>736</v>
      </c>
      <c r="I2941">
        <v>11</v>
      </c>
      <c r="J2941" t="s">
        <v>16600</v>
      </c>
      <c r="K2941" t="s">
        <v>20171</v>
      </c>
      <c r="L2941">
        <v>19700</v>
      </c>
      <c r="M2941" t="s">
        <v>211</v>
      </c>
      <c r="N2941" t="s">
        <v>212</v>
      </c>
      <c r="O2941" t="s">
        <v>16814</v>
      </c>
      <c r="P2941" t="s">
        <v>16815</v>
      </c>
      <c r="Q2941">
        <v>-732487.49</v>
      </c>
      <c r="R2941">
        <v>-1039649.79</v>
      </c>
      <c r="S2941">
        <v>14.557867509999999</v>
      </c>
      <c r="T2941">
        <v>50.129992659999999</v>
      </c>
      <c r="U2941">
        <v>0.5</v>
      </c>
      <c r="V2941">
        <v>0.5</v>
      </c>
      <c r="W2941">
        <v>1</v>
      </c>
      <c r="X2941" t="s">
        <v>32</v>
      </c>
      <c r="Y2941" t="s">
        <v>16600</v>
      </c>
      <c r="Z2941" s="3">
        <v>1</v>
      </c>
      <c r="AA2941">
        <v>500</v>
      </c>
      <c r="AB2941" s="3">
        <f t="shared" si="45"/>
        <v>0</v>
      </c>
    </row>
    <row r="2942" spans="1:28" x14ac:dyDescent="0.3">
      <c r="A2942">
        <v>22467360</v>
      </c>
      <c r="B2942">
        <v>1</v>
      </c>
      <c r="C2942" s="1">
        <v>45108</v>
      </c>
      <c r="D2942" t="s">
        <v>25</v>
      </c>
      <c r="E2942" t="s">
        <v>20285</v>
      </c>
      <c r="F2942" s="1">
        <v>45809</v>
      </c>
      <c r="G2942" t="s">
        <v>18782</v>
      </c>
      <c r="H2942">
        <v>884</v>
      </c>
      <c r="I2942">
        <v>11</v>
      </c>
      <c r="J2942" t="s">
        <v>16600</v>
      </c>
      <c r="K2942" t="s">
        <v>20171</v>
      </c>
      <c r="L2942">
        <v>19700</v>
      </c>
      <c r="M2942" t="s">
        <v>211</v>
      </c>
      <c r="N2942" t="s">
        <v>212</v>
      </c>
      <c r="O2942" t="s">
        <v>16814</v>
      </c>
      <c r="P2942" t="s">
        <v>16815</v>
      </c>
      <c r="Q2942">
        <v>-733163.68</v>
      </c>
      <c r="R2942">
        <v>-1038506.3</v>
      </c>
      <c r="S2942">
        <v>14.54634207</v>
      </c>
      <c r="T2942">
        <v>50.139361989999998</v>
      </c>
      <c r="U2942">
        <v>1</v>
      </c>
      <c r="V2942">
        <v>1</v>
      </c>
      <c r="W2942">
        <v>1</v>
      </c>
      <c r="X2942" t="s">
        <v>32</v>
      </c>
      <c r="Y2942" t="s">
        <v>16600</v>
      </c>
      <c r="Z2942" s="3">
        <v>0</v>
      </c>
      <c r="AA2942">
        <v>0</v>
      </c>
      <c r="AB2942" s="3">
        <f t="shared" si="45"/>
        <v>0</v>
      </c>
    </row>
    <row r="2943" spans="1:28" x14ac:dyDescent="0.3">
      <c r="A2943">
        <v>22701419</v>
      </c>
      <c r="B2943">
        <v>1</v>
      </c>
      <c r="C2943" s="1">
        <v>45108</v>
      </c>
      <c r="D2943" t="s">
        <v>25</v>
      </c>
      <c r="E2943" t="s">
        <v>20286</v>
      </c>
      <c r="F2943" s="1">
        <v>45809</v>
      </c>
      <c r="G2943" t="s">
        <v>18713</v>
      </c>
      <c r="H2943">
        <v>886</v>
      </c>
      <c r="I2943">
        <v>11</v>
      </c>
      <c r="J2943" t="s">
        <v>16600</v>
      </c>
      <c r="K2943" t="s">
        <v>20171</v>
      </c>
      <c r="L2943">
        <v>19700</v>
      </c>
      <c r="M2943" t="s">
        <v>211</v>
      </c>
      <c r="N2943" t="s">
        <v>212</v>
      </c>
      <c r="O2943" t="s">
        <v>16814</v>
      </c>
      <c r="P2943" t="s">
        <v>16815</v>
      </c>
      <c r="Q2943">
        <v>-733470.29</v>
      </c>
      <c r="R2943">
        <v>-1038823.58</v>
      </c>
      <c r="S2943">
        <v>14.542689790000001</v>
      </c>
      <c r="T2943">
        <v>50.136164000000001</v>
      </c>
      <c r="U2943">
        <v>1</v>
      </c>
      <c r="V2943">
        <v>1</v>
      </c>
      <c r="W2943">
        <v>1</v>
      </c>
      <c r="X2943" t="s">
        <v>32</v>
      </c>
      <c r="Y2943" t="s">
        <v>16600</v>
      </c>
      <c r="Z2943" s="3">
        <v>0</v>
      </c>
      <c r="AA2943">
        <v>0</v>
      </c>
      <c r="AB2943" s="3">
        <f t="shared" si="45"/>
        <v>0</v>
      </c>
    </row>
    <row r="2944" spans="1:28" x14ac:dyDescent="0.3">
      <c r="A2944">
        <v>23268492</v>
      </c>
      <c r="B2944">
        <v>2</v>
      </c>
      <c r="C2944" s="1">
        <v>45108</v>
      </c>
      <c r="D2944" t="s">
        <v>25</v>
      </c>
      <c r="E2944" t="s">
        <v>20287</v>
      </c>
      <c r="F2944" s="1">
        <v>45809</v>
      </c>
      <c r="G2944" t="s">
        <v>17381</v>
      </c>
      <c r="H2944">
        <v>178</v>
      </c>
      <c r="I2944">
        <v>11</v>
      </c>
      <c r="J2944" t="s">
        <v>16600</v>
      </c>
      <c r="K2944" t="s">
        <v>20171</v>
      </c>
      <c r="L2944">
        <v>77900</v>
      </c>
      <c r="M2944" t="s">
        <v>155</v>
      </c>
      <c r="N2944" t="s">
        <v>17382</v>
      </c>
      <c r="O2944" t="s">
        <v>155</v>
      </c>
      <c r="P2944" t="s">
        <v>16760</v>
      </c>
      <c r="Q2944">
        <v>-548649.94999999995</v>
      </c>
      <c r="R2944">
        <v>-1120775.48</v>
      </c>
      <c r="S2944">
        <v>17.22953978</v>
      </c>
      <c r="T2944">
        <v>49.598708350000003</v>
      </c>
      <c r="U2944">
        <v>0.5</v>
      </c>
      <c r="V2944">
        <v>0.5</v>
      </c>
      <c r="W2944">
        <v>1</v>
      </c>
      <c r="X2944" t="s">
        <v>32</v>
      </c>
      <c r="Y2944" t="s">
        <v>16600</v>
      </c>
      <c r="Z2944" s="3">
        <v>1</v>
      </c>
      <c r="AA2944">
        <v>500</v>
      </c>
      <c r="AB2944" s="3">
        <f t="shared" si="45"/>
        <v>0</v>
      </c>
    </row>
    <row r="2945" spans="1:28" x14ac:dyDescent="0.3">
      <c r="A2945">
        <v>23268999</v>
      </c>
      <c r="B2945">
        <v>6</v>
      </c>
      <c r="C2945" s="1">
        <v>45108</v>
      </c>
      <c r="D2945" t="s">
        <v>25</v>
      </c>
      <c r="E2945" t="s">
        <v>20288</v>
      </c>
      <c r="F2945" s="1">
        <v>45809</v>
      </c>
      <c r="G2945" t="s">
        <v>18691</v>
      </c>
      <c r="H2945">
        <v>229</v>
      </c>
      <c r="I2945">
        <v>11</v>
      </c>
      <c r="J2945" t="s">
        <v>16600</v>
      </c>
      <c r="K2945" t="s">
        <v>20171</v>
      </c>
      <c r="L2945">
        <v>77900</v>
      </c>
      <c r="M2945" t="s">
        <v>155</v>
      </c>
      <c r="N2945" t="s">
        <v>17382</v>
      </c>
      <c r="O2945" t="s">
        <v>155</v>
      </c>
      <c r="P2945" t="s">
        <v>16760</v>
      </c>
      <c r="Q2945">
        <v>-548874.18999999994</v>
      </c>
      <c r="R2945">
        <v>-1120714.3799999999</v>
      </c>
      <c r="S2945">
        <v>17.22636902</v>
      </c>
      <c r="T2945">
        <v>49.59905474</v>
      </c>
      <c r="U2945">
        <v>0.33329999999999999</v>
      </c>
      <c r="V2945">
        <v>0.33329999999999999</v>
      </c>
      <c r="W2945">
        <v>2</v>
      </c>
      <c r="X2945" t="s">
        <v>32</v>
      </c>
      <c r="Y2945" t="s">
        <v>20289</v>
      </c>
      <c r="Z2945" s="3">
        <v>4</v>
      </c>
      <c r="AA2945">
        <v>667</v>
      </c>
      <c r="AB2945" s="3">
        <f t="shared" si="45"/>
        <v>1</v>
      </c>
    </row>
    <row r="2946" spans="1:28" x14ac:dyDescent="0.3">
      <c r="A2946">
        <v>23272023</v>
      </c>
      <c r="B2946">
        <v>18</v>
      </c>
      <c r="C2946" s="1">
        <v>45108</v>
      </c>
      <c r="D2946" t="s">
        <v>25</v>
      </c>
      <c r="E2946" t="s">
        <v>20290</v>
      </c>
      <c r="F2946" s="1">
        <v>45809</v>
      </c>
      <c r="G2946" t="s">
        <v>17298</v>
      </c>
      <c r="H2946">
        <v>550</v>
      </c>
      <c r="I2946">
        <v>11</v>
      </c>
      <c r="J2946" t="s">
        <v>16600</v>
      </c>
      <c r="K2946" t="s">
        <v>20171</v>
      </c>
      <c r="L2946">
        <v>77900</v>
      </c>
      <c r="M2946" t="s">
        <v>155</v>
      </c>
      <c r="N2946" t="s">
        <v>17382</v>
      </c>
      <c r="O2946" t="s">
        <v>155</v>
      </c>
      <c r="P2946" t="s">
        <v>16760</v>
      </c>
      <c r="Q2946">
        <v>-548960.81999999995</v>
      </c>
      <c r="R2946">
        <v>-1121173.3400000001</v>
      </c>
      <c r="S2946">
        <v>17.225807379999999</v>
      </c>
      <c r="T2946">
        <v>49.59487094</v>
      </c>
      <c r="U2946">
        <v>0.33329999999999999</v>
      </c>
      <c r="V2946">
        <v>0.33329999999999999</v>
      </c>
      <c r="W2946">
        <v>6</v>
      </c>
      <c r="X2946" t="s">
        <v>32</v>
      </c>
      <c r="Y2946" t="s">
        <v>16600</v>
      </c>
      <c r="Z2946" s="3">
        <v>12</v>
      </c>
      <c r="AA2946">
        <v>667</v>
      </c>
      <c r="AB2946" s="3">
        <f t="shared" ref="AB2946:AB3009" si="46">IF(Y2946&lt;&gt;"", 1, 0)</f>
        <v>0</v>
      </c>
    </row>
    <row r="2947" spans="1:28" x14ac:dyDescent="0.3">
      <c r="A2947">
        <v>23272155</v>
      </c>
      <c r="B2947">
        <v>23</v>
      </c>
      <c r="C2947" s="1">
        <v>45108</v>
      </c>
      <c r="D2947" t="s">
        <v>25</v>
      </c>
      <c r="E2947" t="s">
        <v>20291</v>
      </c>
      <c r="F2947" s="1">
        <v>45809</v>
      </c>
      <c r="G2947" t="s">
        <v>19607</v>
      </c>
      <c r="H2947">
        <v>566</v>
      </c>
      <c r="I2947">
        <v>11</v>
      </c>
      <c r="J2947" t="s">
        <v>16600</v>
      </c>
      <c r="K2947" t="s">
        <v>20171</v>
      </c>
      <c r="L2947">
        <v>77900</v>
      </c>
      <c r="M2947" t="s">
        <v>155</v>
      </c>
      <c r="N2947" t="s">
        <v>17382</v>
      </c>
      <c r="O2947" t="s">
        <v>155</v>
      </c>
      <c r="P2947" t="s">
        <v>16760</v>
      </c>
      <c r="Q2947">
        <v>-549152.43999999994</v>
      </c>
      <c r="R2947">
        <v>-1120797.3799999999</v>
      </c>
      <c r="S2947">
        <v>17.2226529</v>
      </c>
      <c r="T2947">
        <v>49.598063490000001</v>
      </c>
      <c r="U2947">
        <v>0.82609999999999995</v>
      </c>
      <c r="V2947">
        <v>0.82609999999999995</v>
      </c>
      <c r="W2947">
        <v>19</v>
      </c>
      <c r="X2947" t="s">
        <v>32</v>
      </c>
      <c r="Y2947" t="s">
        <v>16600</v>
      </c>
      <c r="Z2947" s="3">
        <v>4</v>
      </c>
      <c r="AA2947">
        <v>174</v>
      </c>
      <c r="AB2947" s="3">
        <f t="shared" si="46"/>
        <v>0</v>
      </c>
    </row>
    <row r="2948" spans="1:28" x14ac:dyDescent="0.3">
      <c r="A2948">
        <v>23272279</v>
      </c>
      <c r="B2948">
        <v>23</v>
      </c>
      <c r="C2948" s="1">
        <v>45108</v>
      </c>
      <c r="D2948" t="s">
        <v>25</v>
      </c>
      <c r="E2948" t="s">
        <v>20292</v>
      </c>
      <c r="F2948" s="1">
        <v>45809</v>
      </c>
      <c r="G2948" t="s">
        <v>18883</v>
      </c>
      <c r="H2948">
        <v>580</v>
      </c>
      <c r="I2948">
        <v>11</v>
      </c>
      <c r="J2948" t="s">
        <v>16600</v>
      </c>
      <c r="K2948" t="s">
        <v>20171</v>
      </c>
      <c r="L2948">
        <v>77900</v>
      </c>
      <c r="M2948" t="s">
        <v>155</v>
      </c>
      <c r="N2948" t="s">
        <v>17382</v>
      </c>
      <c r="O2948" t="s">
        <v>155</v>
      </c>
      <c r="P2948" t="s">
        <v>16760</v>
      </c>
      <c r="Q2948">
        <v>-548853.25</v>
      </c>
      <c r="R2948">
        <v>-1121614</v>
      </c>
      <c r="S2948">
        <v>17.227893519999999</v>
      </c>
      <c r="T2948">
        <v>49.591024359999999</v>
      </c>
      <c r="U2948">
        <v>0.1739</v>
      </c>
      <c r="V2948">
        <v>0.1739</v>
      </c>
      <c r="W2948">
        <v>4</v>
      </c>
      <c r="X2948" t="s">
        <v>32</v>
      </c>
      <c r="Y2948" t="s">
        <v>20293</v>
      </c>
      <c r="Z2948" s="3">
        <v>19</v>
      </c>
      <c r="AA2948">
        <v>826</v>
      </c>
      <c r="AB2948" s="3">
        <f t="shared" si="46"/>
        <v>1</v>
      </c>
    </row>
    <row r="2949" spans="1:28" x14ac:dyDescent="0.3">
      <c r="A2949">
        <v>23302283</v>
      </c>
      <c r="B2949">
        <v>6</v>
      </c>
      <c r="C2949" s="1">
        <v>45108</v>
      </c>
      <c r="D2949" t="s">
        <v>25</v>
      </c>
      <c r="E2949" t="s">
        <v>20294</v>
      </c>
      <c r="F2949" s="1">
        <v>45809</v>
      </c>
      <c r="G2949" t="s">
        <v>18299</v>
      </c>
      <c r="H2949">
        <v>90</v>
      </c>
      <c r="I2949">
        <v>11</v>
      </c>
      <c r="J2949" t="s">
        <v>16600</v>
      </c>
      <c r="K2949" t="s">
        <v>20171</v>
      </c>
      <c r="L2949">
        <v>77900</v>
      </c>
      <c r="M2949" t="s">
        <v>155</v>
      </c>
      <c r="N2949" t="s">
        <v>16777</v>
      </c>
      <c r="O2949" t="s">
        <v>155</v>
      </c>
      <c r="P2949" t="s">
        <v>16760</v>
      </c>
      <c r="Q2949">
        <v>-548001.26</v>
      </c>
      <c r="R2949">
        <v>-1121178.53</v>
      </c>
      <c r="S2949">
        <v>17.239022500000001</v>
      </c>
      <c r="T2949">
        <v>49.595681050000003</v>
      </c>
      <c r="U2949">
        <v>0.16669999999999999</v>
      </c>
      <c r="V2949">
        <v>0.16669999999999999</v>
      </c>
      <c r="W2949">
        <v>1</v>
      </c>
      <c r="X2949" t="s">
        <v>32</v>
      </c>
      <c r="Y2949" t="s">
        <v>16600</v>
      </c>
      <c r="Z2949" s="3">
        <v>5</v>
      </c>
      <c r="AA2949">
        <v>833</v>
      </c>
      <c r="AB2949" s="3">
        <f t="shared" si="46"/>
        <v>0</v>
      </c>
    </row>
    <row r="2950" spans="1:28" x14ac:dyDescent="0.3">
      <c r="A2950">
        <v>23303298</v>
      </c>
      <c r="B2950">
        <v>40</v>
      </c>
      <c r="C2950" s="1">
        <v>45108</v>
      </c>
      <c r="D2950" t="s">
        <v>25</v>
      </c>
      <c r="E2950" t="s">
        <v>4029</v>
      </c>
      <c r="F2950" s="1">
        <v>45809</v>
      </c>
      <c r="G2950" t="s">
        <v>1017</v>
      </c>
      <c r="H2950">
        <v>210</v>
      </c>
      <c r="I2950">
        <v>11</v>
      </c>
      <c r="J2950" t="s">
        <v>16600</v>
      </c>
      <c r="K2950" t="s">
        <v>20171</v>
      </c>
      <c r="L2950">
        <v>77900</v>
      </c>
      <c r="M2950" t="s">
        <v>155</v>
      </c>
      <c r="N2950" t="s">
        <v>16777</v>
      </c>
      <c r="O2950" t="s">
        <v>155</v>
      </c>
      <c r="P2950" t="s">
        <v>16760</v>
      </c>
      <c r="Q2950">
        <v>-548638.24</v>
      </c>
      <c r="R2950">
        <v>-1121620.1000000001</v>
      </c>
      <c r="S2950">
        <v>17.230861170000001</v>
      </c>
      <c r="T2950">
        <v>49.591161790000001</v>
      </c>
      <c r="U2950">
        <v>0.4</v>
      </c>
      <c r="V2950">
        <v>0.4</v>
      </c>
      <c r="W2950">
        <v>16</v>
      </c>
      <c r="X2950" t="s">
        <v>32</v>
      </c>
      <c r="Y2950" t="s">
        <v>20295</v>
      </c>
      <c r="Z2950" s="3">
        <v>24</v>
      </c>
      <c r="AA2950">
        <v>600</v>
      </c>
      <c r="AB2950" s="3">
        <f t="shared" si="46"/>
        <v>1</v>
      </c>
    </row>
    <row r="2951" spans="1:28" x14ac:dyDescent="0.3">
      <c r="A2951">
        <v>23309318</v>
      </c>
      <c r="B2951">
        <v>23</v>
      </c>
      <c r="C2951" s="1">
        <v>45108</v>
      </c>
      <c r="D2951" t="s">
        <v>25</v>
      </c>
      <c r="E2951" t="s">
        <v>4031</v>
      </c>
      <c r="F2951" s="1">
        <v>45809</v>
      </c>
      <c r="G2951" t="s">
        <v>1241</v>
      </c>
      <c r="H2951">
        <v>888</v>
      </c>
      <c r="I2951">
        <v>11</v>
      </c>
      <c r="J2951" t="s">
        <v>16600</v>
      </c>
      <c r="K2951" t="s">
        <v>20171</v>
      </c>
      <c r="L2951">
        <v>77900</v>
      </c>
      <c r="M2951" t="s">
        <v>155</v>
      </c>
      <c r="N2951" t="s">
        <v>16777</v>
      </c>
      <c r="O2951" t="s">
        <v>155</v>
      </c>
      <c r="P2951" t="s">
        <v>16760</v>
      </c>
      <c r="Q2951">
        <v>-548792</v>
      </c>
      <c r="R2951">
        <v>-1121480.1499999999</v>
      </c>
      <c r="S2951">
        <v>17.22855264</v>
      </c>
      <c r="T2951">
        <v>49.592276650000002</v>
      </c>
      <c r="U2951">
        <v>0.78259999999999996</v>
      </c>
      <c r="V2951">
        <v>0.78259999999999996</v>
      </c>
      <c r="W2951">
        <v>18</v>
      </c>
      <c r="X2951" t="s">
        <v>32</v>
      </c>
      <c r="Y2951" t="s">
        <v>16600</v>
      </c>
      <c r="Z2951" s="3">
        <v>5</v>
      </c>
      <c r="AA2951">
        <v>217</v>
      </c>
      <c r="AB2951" s="3">
        <f t="shared" si="46"/>
        <v>0</v>
      </c>
    </row>
    <row r="2952" spans="1:28" x14ac:dyDescent="0.3">
      <c r="A2952">
        <v>23309822</v>
      </c>
      <c r="B2952">
        <v>9</v>
      </c>
      <c r="C2952" s="1">
        <v>45108</v>
      </c>
      <c r="D2952" t="s">
        <v>25</v>
      </c>
      <c r="E2952" t="s">
        <v>4032</v>
      </c>
      <c r="F2952" s="1">
        <v>45809</v>
      </c>
      <c r="G2952" t="s">
        <v>2268</v>
      </c>
      <c r="H2952">
        <v>971</v>
      </c>
      <c r="I2952">
        <v>11</v>
      </c>
      <c r="J2952" t="s">
        <v>16600</v>
      </c>
      <c r="K2952" t="s">
        <v>20171</v>
      </c>
      <c r="L2952">
        <v>77900</v>
      </c>
      <c r="M2952" t="s">
        <v>155</v>
      </c>
      <c r="N2952" t="s">
        <v>16777</v>
      </c>
      <c r="O2952" t="s">
        <v>155</v>
      </c>
      <c r="P2952" t="s">
        <v>16760</v>
      </c>
      <c r="Q2952">
        <v>-548237.25</v>
      </c>
      <c r="R2952">
        <v>-1121931.3799999999</v>
      </c>
      <c r="S2952">
        <v>17.236807410000001</v>
      </c>
      <c r="T2952">
        <v>49.588734549999998</v>
      </c>
      <c r="U2952">
        <v>0.1111</v>
      </c>
      <c r="V2952">
        <v>0.1111</v>
      </c>
      <c r="W2952">
        <v>1</v>
      </c>
      <c r="X2952" t="s">
        <v>32</v>
      </c>
      <c r="Y2952" t="s">
        <v>20296</v>
      </c>
      <c r="Z2952" s="3">
        <v>8</v>
      </c>
      <c r="AA2952">
        <v>889</v>
      </c>
      <c r="AB2952" s="3">
        <f t="shared" si="46"/>
        <v>1</v>
      </c>
    </row>
    <row r="2953" spans="1:28" x14ac:dyDescent="0.3">
      <c r="A2953">
        <v>23310871</v>
      </c>
      <c r="B2953">
        <v>16</v>
      </c>
      <c r="C2953" s="1">
        <v>45108</v>
      </c>
      <c r="D2953" t="s">
        <v>25</v>
      </c>
      <c r="E2953" t="s">
        <v>20297</v>
      </c>
      <c r="F2953" s="1">
        <v>45809</v>
      </c>
      <c r="G2953" t="s">
        <v>17689</v>
      </c>
      <c r="H2953">
        <v>1080</v>
      </c>
      <c r="I2953">
        <v>11</v>
      </c>
      <c r="J2953" t="s">
        <v>16600</v>
      </c>
      <c r="K2953" t="s">
        <v>20171</v>
      </c>
      <c r="L2953">
        <v>77900</v>
      </c>
      <c r="M2953" t="s">
        <v>155</v>
      </c>
      <c r="N2953" t="s">
        <v>16777</v>
      </c>
      <c r="O2953" t="s">
        <v>155</v>
      </c>
      <c r="P2953" t="s">
        <v>16760</v>
      </c>
      <c r="Q2953">
        <v>-548709.06000000006</v>
      </c>
      <c r="R2953">
        <v>-1121740.5</v>
      </c>
      <c r="S2953">
        <v>17.23005182</v>
      </c>
      <c r="T2953">
        <v>49.590021309999997</v>
      </c>
      <c r="U2953">
        <v>0.875</v>
      </c>
      <c r="V2953">
        <v>0.875</v>
      </c>
      <c r="W2953">
        <v>14</v>
      </c>
      <c r="X2953" t="s">
        <v>32</v>
      </c>
      <c r="Y2953" t="s">
        <v>16600</v>
      </c>
      <c r="Z2953" s="3">
        <v>2</v>
      </c>
      <c r="AA2953">
        <v>125</v>
      </c>
      <c r="AB2953" s="3">
        <f t="shared" si="46"/>
        <v>0</v>
      </c>
    </row>
    <row r="2954" spans="1:28" x14ac:dyDescent="0.3">
      <c r="A2954">
        <v>23317531</v>
      </c>
      <c r="B2954">
        <v>23</v>
      </c>
      <c r="C2954" s="1">
        <v>45108</v>
      </c>
      <c r="D2954" t="s">
        <v>25</v>
      </c>
      <c r="E2954" t="s">
        <v>4035</v>
      </c>
      <c r="F2954" s="1">
        <v>45809</v>
      </c>
      <c r="G2954" t="s">
        <v>2156</v>
      </c>
      <c r="H2954">
        <v>630</v>
      </c>
      <c r="I2954">
        <v>11</v>
      </c>
      <c r="J2954" t="s">
        <v>16600</v>
      </c>
      <c r="K2954" t="s">
        <v>20171</v>
      </c>
      <c r="L2954">
        <v>77900</v>
      </c>
      <c r="M2954" t="s">
        <v>155</v>
      </c>
      <c r="N2954" t="s">
        <v>16759</v>
      </c>
      <c r="O2954" t="s">
        <v>155</v>
      </c>
      <c r="P2954" t="s">
        <v>16760</v>
      </c>
      <c r="Q2954">
        <v>-547214.12</v>
      </c>
      <c r="R2954">
        <v>-1123347.0900000001</v>
      </c>
      <c r="S2954">
        <v>17.25282756</v>
      </c>
      <c r="T2954">
        <v>49.576979379999997</v>
      </c>
      <c r="U2954">
        <v>1</v>
      </c>
      <c r="V2954">
        <v>1</v>
      </c>
      <c r="W2954">
        <v>23</v>
      </c>
      <c r="X2954" t="s">
        <v>32</v>
      </c>
      <c r="Y2954" t="s">
        <v>20298</v>
      </c>
      <c r="Z2954" s="3">
        <v>0</v>
      </c>
      <c r="AA2954">
        <v>0</v>
      </c>
      <c r="AB2954" s="3">
        <f t="shared" si="46"/>
        <v>1</v>
      </c>
    </row>
    <row r="2955" spans="1:28" x14ac:dyDescent="0.3">
      <c r="A2955">
        <v>23317744</v>
      </c>
      <c r="B2955">
        <v>17</v>
      </c>
      <c r="C2955" s="1">
        <v>45108</v>
      </c>
      <c r="D2955" t="s">
        <v>25</v>
      </c>
      <c r="E2955" t="s">
        <v>4037</v>
      </c>
      <c r="F2955" s="1">
        <v>45809</v>
      </c>
      <c r="G2955" t="s">
        <v>2865</v>
      </c>
      <c r="H2955">
        <v>651</v>
      </c>
      <c r="I2955">
        <v>11</v>
      </c>
      <c r="J2955" t="s">
        <v>16600</v>
      </c>
      <c r="K2955" t="s">
        <v>20171</v>
      </c>
      <c r="L2955">
        <v>77900</v>
      </c>
      <c r="M2955" t="s">
        <v>155</v>
      </c>
      <c r="N2955" t="s">
        <v>16759</v>
      </c>
      <c r="O2955" t="s">
        <v>155</v>
      </c>
      <c r="P2955" t="s">
        <v>16760</v>
      </c>
      <c r="Q2955">
        <v>-547116.25</v>
      </c>
      <c r="R2955">
        <v>-1123477</v>
      </c>
      <c r="S2955">
        <v>17.254352059999999</v>
      </c>
      <c r="T2955">
        <v>49.575904119999997</v>
      </c>
      <c r="U2955">
        <v>0.70589999999999997</v>
      </c>
      <c r="V2955">
        <v>0.70589999999999997</v>
      </c>
      <c r="W2955">
        <v>12</v>
      </c>
      <c r="X2955" t="s">
        <v>32</v>
      </c>
      <c r="Y2955" t="s">
        <v>20299</v>
      </c>
      <c r="Z2955" s="3">
        <v>5</v>
      </c>
      <c r="AA2955">
        <v>294</v>
      </c>
      <c r="AB2955" s="3">
        <f t="shared" si="46"/>
        <v>1</v>
      </c>
    </row>
    <row r="2956" spans="1:28" x14ac:dyDescent="0.3">
      <c r="A2956">
        <v>23331046</v>
      </c>
      <c r="B2956">
        <v>8</v>
      </c>
      <c r="C2956" s="1">
        <v>45108</v>
      </c>
      <c r="D2956" t="s">
        <v>25</v>
      </c>
      <c r="E2956" t="s">
        <v>20300</v>
      </c>
      <c r="F2956" s="1">
        <v>45809</v>
      </c>
      <c r="G2956" t="s">
        <v>20301</v>
      </c>
      <c r="H2956">
        <v>290</v>
      </c>
      <c r="I2956">
        <v>11</v>
      </c>
      <c r="J2956" t="s">
        <v>16600</v>
      </c>
      <c r="K2956" t="s">
        <v>20171</v>
      </c>
      <c r="L2956">
        <v>77900</v>
      </c>
      <c r="M2956" t="s">
        <v>155</v>
      </c>
      <c r="N2956" t="s">
        <v>232</v>
      </c>
      <c r="O2956" t="s">
        <v>155</v>
      </c>
      <c r="P2956" t="s">
        <v>16760</v>
      </c>
      <c r="Q2956">
        <v>-547443.39</v>
      </c>
      <c r="R2956">
        <v>-1123086.47</v>
      </c>
      <c r="S2956">
        <v>17.249315880000001</v>
      </c>
      <c r="T2956">
        <v>49.579107129999997</v>
      </c>
      <c r="U2956">
        <v>0.25</v>
      </c>
      <c r="V2956">
        <v>0.25</v>
      </c>
      <c r="W2956">
        <v>2</v>
      </c>
      <c r="X2956" t="s">
        <v>32</v>
      </c>
      <c r="Y2956" t="s">
        <v>20302</v>
      </c>
      <c r="Z2956" s="3">
        <v>6</v>
      </c>
      <c r="AA2956">
        <v>750</v>
      </c>
      <c r="AB2956" s="3">
        <f t="shared" si="46"/>
        <v>1</v>
      </c>
    </row>
    <row r="2957" spans="1:28" x14ac:dyDescent="0.3">
      <c r="A2957">
        <v>23331399</v>
      </c>
      <c r="B2957">
        <v>24</v>
      </c>
      <c r="C2957" s="1">
        <v>45108</v>
      </c>
      <c r="D2957" t="s">
        <v>25</v>
      </c>
      <c r="E2957" t="s">
        <v>20303</v>
      </c>
      <c r="F2957" s="1">
        <v>45809</v>
      </c>
      <c r="G2957" t="s">
        <v>19118</v>
      </c>
      <c r="H2957">
        <v>335</v>
      </c>
      <c r="I2957">
        <v>11</v>
      </c>
      <c r="J2957" t="s">
        <v>16600</v>
      </c>
      <c r="K2957" t="s">
        <v>20171</v>
      </c>
      <c r="L2957">
        <v>77900</v>
      </c>
      <c r="M2957" t="s">
        <v>155</v>
      </c>
      <c r="N2957" t="s">
        <v>232</v>
      </c>
      <c r="O2957" t="s">
        <v>155</v>
      </c>
      <c r="P2957" t="s">
        <v>16760</v>
      </c>
      <c r="Q2957">
        <v>-547750.68999999994</v>
      </c>
      <c r="R2957">
        <v>-1122800.75</v>
      </c>
      <c r="S2957">
        <v>17.244695719999999</v>
      </c>
      <c r="T2957">
        <v>49.581389819999998</v>
      </c>
      <c r="U2957">
        <v>0.125</v>
      </c>
      <c r="V2957">
        <v>0.125</v>
      </c>
      <c r="W2957">
        <v>3</v>
      </c>
      <c r="X2957" t="s">
        <v>32</v>
      </c>
      <c r="Y2957" t="s">
        <v>16600</v>
      </c>
      <c r="Z2957" s="3">
        <v>21</v>
      </c>
      <c r="AA2957">
        <v>875</v>
      </c>
      <c r="AB2957" s="3">
        <f t="shared" si="46"/>
        <v>0</v>
      </c>
    </row>
    <row r="2958" spans="1:28" x14ac:dyDescent="0.3">
      <c r="A2958">
        <v>23331585</v>
      </c>
      <c r="B2958">
        <v>16</v>
      </c>
      <c r="C2958" s="1">
        <v>45108</v>
      </c>
      <c r="D2958" t="s">
        <v>25</v>
      </c>
      <c r="E2958" t="s">
        <v>4043</v>
      </c>
      <c r="F2958" s="1">
        <v>45809</v>
      </c>
      <c r="G2958" t="s">
        <v>3640</v>
      </c>
      <c r="H2958">
        <v>354</v>
      </c>
      <c r="I2958">
        <v>11</v>
      </c>
      <c r="J2958" t="s">
        <v>16600</v>
      </c>
      <c r="K2958" t="s">
        <v>20171</v>
      </c>
      <c r="L2958">
        <v>77900</v>
      </c>
      <c r="M2958" t="s">
        <v>155</v>
      </c>
      <c r="N2958" t="s">
        <v>232</v>
      </c>
      <c r="O2958" t="s">
        <v>155</v>
      </c>
      <c r="P2958" t="s">
        <v>16760</v>
      </c>
      <c r="Q2958">
        <v>-547736.06999999995</v>
      </c>
      <c r="R2958">
        <v>-1123001.22</v>
      </c>
      <c r="S2958">
        <v>17.245171670000001</v>
      </c>
      <c r="T2958">
        <v>49.579609150000003</v>
      </c>
      <c r="U2958">
        <v>0.6875</v>
      </c>
      <c r="V2958">
        <v>0.6875</v>
      </c>
      <c r="W2958">
        <v>11</v>
      </c>
      <c r="X2958" t="s">
        <v>32</v>
      </c>
      <c r="Y2958" t="s">
        <v>20304</v>
      </c>
      <c r="Z2958" s="3">
        <v>5</v>
      </c>
      <c r="AA2958">
        <v>312</v>
      </c>
      <c r="AB2958" s="3">
        <f t="shared" si="46"/>
        <v>1</v>
      </c>
    </row>
    <row r="2959" spans="1:28" x14ac:dyDescent="0.3">
      <c r="A2959">
        <v>23331712</v>
      </c>
      <c r="B2959">
        <v>24</v>
      </c>
      <c r="C2959" s="1">
        <v>45108</v>
      </c>
      <c r="D2959" t="s">
        <v>25</v>
      </c>
      <c r="E2959" t="s">
        <v>20305</v>
      </c>
      <c r="F2959" s="1">
        <v>45809</v>
      </c>
      <c r="G2959" t="s">
        <v>19120</v>
      </c>
      <c r="H2959">
        <v>369</v>
      </c>
      <c r="I2959">
        <v>11</v>
      </c>
      <c r="J2959" t="s">
        <v>16600</v>
      </c>
      <c r="K2959" t="s">
        <v>20171</v>
      </c>
      <c r="L2959">
        <v>77900</v>
      </c>
      <c r="M2959" t="s">
        <v>155</v>
      </c>
      <c r="N2959" t="s">
        <v>232</v>
      </c>
      <c r="O2959" t="s">
        <v>155</v>
      </c>
      <c r="P2959" t="s">
        <v>16760</v>
      </c>
      <c r="Q2959">
        <v>-547637.93999999994</v>
      </c>
      <c r="R2959">
        <v>-1123116.07</v>
      </c>
      <c r="S2959">
        <v>17.246679360000002</v>
      </c>
      <c r="T2959">
        <v>49.578668970000003</v>
      </c>
      <c r="U2959">
        <v>1</v>
      </c>
      <c r="V2959">
        <v>1</v>
      </c>
      <c r="W2959">
        <v>24</v>
      </c>
      <c r="X2959" t="s">
        <v>32</v>
      </c>
      <c r="Y2959" t="s">
        <v>16600</v>
      </c>
      <c r="Z2959" s="3">
        <v>0</v>
      </c>
      <c r="AA2959">
        <v>0</v>
      </c>
      <c r="AB2959" s="3">
        <f t="shared" si="46"/>
        <v>0</v>
      </c>
    </row>
    <row r="2960" spans="1:28" x14ac:dyDescent="0.3">
      <c r="A2960">
        <v>23331984</v>
      </c>
      <c r="B2960">
        <v>24</v>
      </c>
      <c r="C2960" s="1">
        <v>45108</v>
      </c>
      <c r="D2960" t="s">
        <v>25</v>
      </c>
      <c r="E2960" t="s">
        <v>20306</v>
      </c>
      <c r="F2960" s="1">
        <v>45809</v>
      </c>
      <c r="G2960" t="s">
        <v>19348</v>
      </c>
      <c r="H2960">
        <v>398</v>
      </c>
      <c r="I2960">
        <v>11</v>
      </c>
      <c r="J2960" t="s">
        <v>16600</v>
      </c>
      <c r="K2960" t="s">
        <v>20171</v>
      </c>
      <c r="L2960">
        <v>77900</v>
      </c>
      <c r="M2960" t="s">
        <v>155</v>
      </c>
      <c r="N2960" t="s">
        <v>232</v>
      </c>
      <c r="O2960" t="s">
        <v>155</v>
      </c>
      <c r="P2960" t="s">
        <v>16760</v>
      </c>
      <c r="Q2960">
        <v>-547994.13</v>
      </c>
      <c r="R2960">
        <v>-1122779.75</v>
      </c>
      <c r="S2960">
        <v>17.24131697</v>
      </c>
      <c r="T2960">
        <v>49.581360709999998</v>
      </c>
      <c r="U2960">
        <v>8.3299999999999999E-2</v>
      </c>
      <c r="V2960">
        <v>8.3299999999999999E-2</v>
      </c>
      <c r="W2960">
        <v>2</v>
      </c>
      <c r="X2960" t="s">
        <v>32</v>
      </c>
      <c r="Y2960" t="s">
        <v>16600</v>
      </c>
      <c r="Z2960" s="3">
        <v>22</v>
      </c>
      <c r="AA2960">
        <v>917</v>
      </c>
      <c r="AB2960" s="3">
        <f t="shared" si="46"/>
        <v>0</v>
      </c>
    </row>
    <row r="2961" spans="1:28" x14ac:dyDescent="0.3">
      <c r="A2961">
        <v>23354071</v>
      </c>
      <c r="B2961">
        <v>24</v>
      </c>
      <c r="C2961" s="1">
        <v>45108</v>
      </c>
      <c r="D2961" t="s">
        <v>25</v>
      </c>
      <c r="E2961" t="s">
        <v>20307</v>
      </c>
      <c r="F2961" s="1">
        <v>45809</v>
      </c>
      <c r="G2961" t="s">
        <v>19634</v>
      </c>
      <c r="H2961">
        <v>1202</v>
      </c>
      <c r="I2961">
        <v>11</v>
      </c>
      <c r="J2961" t="s">
        <v>16600</v>
      </c>
      <c r="K2961" t="s">
        <v>20171</v>
      </c>
      <c r="L2961">
        <v>37005</v>
      </c>
      <c r="M2961" t="s">
        <v>17165</v>
      </c>
      <c r="N2961" t="s">
        <v>17166</v>
      </c>
      <c r="O2961" t="s">
        <v>17165</v>
      </c>
      <c r="P2961" t="s">
        <v>17167</v>
      </c>
      <c r="Q2961">
        <v>-758088.64</v>
      </c>
      <c r="R2961">
        <v>-1164669.75</v>
      </c>
      <c r="S2961">
        <v>14.441023660000001</v>
      </c>
      <c r="T2961">
        <v>48.98503376</v>
      </c>
      <c r="U2961">
        <v>1</v>
      </c>
      <c r="V2961">
        <v>1</v>
      </c>
      <c r="W2961">
        <v>24</v>
      </c>
      <c r="X2961" t="s">
        <v>32</v>
      </c>
      <c r="Y2961" t="s">
        <v>20308</v>
      </c>
      <c r="Z2961" s="3">
        <v>0</v>
      </c>
      <c r="AA2961">
        <v>0</v>
      </c>
      <c r="AB2961" s="3">
        <f t="shared" si="46"/>
        <v>1</v>
      </c>
    </row>
    <row r="2962" spans="1:28" x14ac:dyDescent="0.3">
      <c r="A2962">
        <v>23354151</v>
      </c>
      <c r="B2962">
        <v>16</v>
      </c>
      <c r="C2962" s="1">
        <v>45108</v>
      </c>
      <c r="D2962" t="s">
        <v>25</v>
      </c>
      <c r="E2962" t="s">
        <v>20309</v>
      </c>
      <c r="F2962" s="1">
        <v>45809</v>
      </c>
      <c r="G2962" t="s">
        <v>19637</v>
      </c>
      <c r="H2962">
        <v>1210</v>
      </c>
      <c r="I2962">
        <v>11</v>
      </c>
      <c r="J2962" t="s">
        <v>16600</v>
      </c>
      <c r="K2962" t="s">
        <v>20171</v>
      </c>
      <c r="L2962">
        <v>37005</v>
      </c>
      <c r="M2962" t="s">
        <v>17165</v>
      </c>
      <c r="N2962" t="s">
        <v>17166</v>
      </c>
      <c r="O2962" t="s">
        <v>17165</v>
      </c>
      <c r="P2962" t="s">
        <v>17167</v>
      </c>
      <c r="Q2962">
        <v>-758126.25</v>
      </c>
      <c r="R2962">
        <v>-1164294.33</v>
      </c>
      <c r="S2962">
        <v>14.43981687</v>
      </c>
      <c r="T2962">
        <v>48.988332159999999</v>
      </c>
      <c r="U2962">
        <v>6.25E-2</v>
      </c>
      <c r="V2962">
        <v>6.25E-2</v>
      </c>
      <c r="W2962">
        <v>1</v>
      </c>
      <c r="X2962" t="s">
        <v>32</v>
      </c>
      <c r="Y2962" t="s">
        <v>20310</v>
      </c>
      <c r="Z2962" s="3">
        <v>15</v>
      </c>
      <c r="AA2962">
        <v>938</v>
      </c>
      <c r="AB2962" s="3">
        <f t="shared" si="46"/>
        <v>1</v>
      </c>
    </row>
    <row r="2963" spans="1:28" x14ac:dyDescent="0.3">
      <c r="A2963">
        <v>23354305</v>
      </c>
      <c r="B2963">
        <v>32</v>
      </c>
      <c r="C2963" s="1">
        <v>45108</v>
      </c>
      <c r="D2963" t="s">
        <v>25</v>
      </c>
      <c r="E2963" t="s">
        <v>20311</v>
      </c>
      <c r="F2963" s="1">
        <v>45809</v>
      </c>
      <c r="G2963" t="s">
        <v>18606</v>
      </c>
      <c r="H2963">
        <v>1227</v>
      </c>
      <c r="I2963">
        <v>11</v>
      </c>
      <c r="J2963" t="s">
        <v>16600</v>
      </c>
      <c r="K2963" t="s">
        <v>20171</v>
      </c>
      <c r="L2963">
        <v>37005</v>
      </c>
      <c r="M2963" t="s">
        <v>17165</v>
      </c>
      <c r="N2963" t="s">
        <v>17166</v>
      </c>
      <c r="O2963" t="s">
        <v>17165</v>
      </c>
      <c r="P2963" t="s">
        <v>17167</v>
      </c>
      <c r="Q2963">
        <v>-758244.51</v>
      </c>
      <c r="R2963">
        <v>-1164346.3999999999</v>
      </c>
      <c r="S2963">
        <v>14.43831288</v>
      </c>
      <c r="T2963">
        <v>48.987723629999998</v>
      </c>
      <c r="U2963">
        <v>0.40629999999999999</v>
      </c>
      <c r="V2963">
        <v>0.40629999999999999</v>
      </c>
      <c r="W2963">
        <v>13</v>
      </c>
      <c r="X2963" t="s">
        <v>32</v>
      </c>
      <c r="Y2963" t="s">
        <v>20312</v>
      </c>
      <c r="Z2963" s="3">
        <v>19</v>
      </c>
      <c r="AA2963">
        <v>594</v>
      </c>
      <c r="AB2963" s="3">
        <f t="shared" si="46"/>
        <v>1</v>
      </c>
    </row>
    <row r="2964" spans="1:28" x14ac:dyDescent="0.3">
      <c r="A2964">
        <v>23462710</v>
      </c>
      <c r="B2964">
        <v>1</v>
      </c>
      <c r="C2964" s="1">
        <v>45108</v>
      </c>
      <c r="D2964" t="s">
        <v>25</v>
      </c>
      <c r="E2964" t="s">
        <v>20313</v>
      </c>
      <c r="F2964" s="1">
        <v>45809</v>
      </c>
      <c r="G2964" t="s">
        <v>2164</v>
      </c>
      <c r="H2964">
        <v>346</v>
      </c>
      <c r="I2964">
        <v>11</v>
      </c>
      <c r="J2964" t="s">
        <v>16600</v>
      </c>
      <c r="K2964" t="s">
        <v>20171</v>
      </c>
      <c r="L2964">
        <v>47001</v>
      </c>
      <c r="M2964" t="s">
        <v>17331</v>
      </c>
      <c r="N2964" t="s">
        <v>17331</v>
      </c>
      <c r="O2964" t="s">
        <v>17331</v>
      </c>
      <c r="P2964" t="s">
        <v>17060</v>
      </c>
      <c r="Q2964">
        <v>-726371.68</v>
      </c>
      <c r="R2964">
        <v>-978122.69</v>
      </c>
      <c r="S2964">
        <v>14.52652228</v>
      </c>
      <c r="T2964">
        <v>50.685507559999998</v>
      </c>
      <c r="U2964">
        <v>0</v>
      </c>
      <c r="V2964">
        <v>0</v>
      </c>
      <c r="W2964">
        <v>0</v>
      </c>
      <c r="X2964" t="s">
        <v>32</v>
      </c>
      <c r="Y2964" t="s">
        <v>16600</v>
      </c>
      <c r="Z2964" s="3">
        <v>1</v>
      </c>
      <c r="AA2964">
        <v>1000</v>
      </c>
      <c r="AB2964" s="3">
        <f t="shared" si="46"/>
        <v>0</v>
      </c>
    </row>
    <row r="2965" spans="1:28" x14ac:dyDescent="0.3">
      <c r="A2965">
        <v>23463031</v>
      </c>
      <c r="B2965">
        <v>1</v>
      </c>
      <c r="C2965" s="1">
        <v>45108</v>
      </c>
      <c r="D2965" t="s">
        <v>25</v>
      </c>
      <c r="E2965" t="s">
        <v>20314</v>
      </c>
      <c r="F2965" s="1">
        <v>45809</v>
      </c>
      <c r="G2965" t="s">
        <v>1686</v>
      </c>
      <c r="H2965">
        <v>382</v>
      </c>
      <c r="I2965">
        <v>11</v>
      </c>
      <c r="J2965" t="s">
        <v>16600</v>
      </c>
      <c r="K2965" t="s">
        <v>20171</v>
      </c>
      <c r="L2965">
        <v>47001</v>
      </c>
      <c r="M2965" t="s">
        <v>17331</v>
      </c>
      <c r="N2965" t="s">
        <v>17331</v>
      </c>
      <c r="O2965" t="s">
        <v>17331</v>
      </c>
      <c r="P2965" t="s">
        <v>17060</v>
      </c>
      <c r="Q2965">
        <v>-726514.62</v>
      </c>
      <c r="R2965">
        <v>-977631.06</v>
      </c>
      <c r="S2965">
        <v>14.52357945</v>
      </c>
      <c r="T2965">
        <v>50.689713329999996</v>
      </c>
      <c r="U2965">
        <v>0</v>
      </c>
      <c r="V2965">
        <v>0</v>
      </c>
      <c r="W2965">
        <v>0</v>
      </c>
      <c r="X2965" t="s">
        <v>32</v>
      </c>
      <c r="Y2965" t="s">
        <v>16600</v>
      </c>
      <c r="Z2965" s="3">
        <v>1</v>
      </c>
      <c r="AA2965">
        <v>1000</v>
      </c>
      <c r="AB2965" s="3">
        <f t="shared" si="46"/>
        <v>0</v>
      </c>
    </row>
    <row r="2966" spans="1:28" x14ac:dyDescent="0.3">
      <c r="A2966">
        <v>23463210</v>
      </c>
      <c r="B2966">
        <v>2</v>
      </c>
      <c r="C2966" s="1">
        <v>45108</v>
      </c>
      <c r="D2966" t="s">
        <v>25</v>
      </c>
      <c r="E2966" t="s">
        <v>20315</v>
      </c>
      <c r="F2966" s="1">
        <v>45809</v>
      </c>
      <c r="G2966" t="s">
        <v>3006</v>
      </c>
      <c r="H2966">
        <v>401</v>
      </c>
      <c r="I2966">
        <v>11</v>
      </c>
      <c r="J2966" t="s">
        <v>16600</v>
      </c>
      <c r="K2966" t="s">
        <v>20171</v>
      </c>
      <c r="L2966">
        <v>47001</v>
      </c>
      <c r="M2966" t="s">
        <v>17331</v>
      </c>
      <c r="N2966" t="s">
        <v>17331</v>
      </c>
      <c r="O2966" t="s">
        <v>17331</v>
      </c>
      <c r="P2966" t="s">
        <v>17060</v>
      </c>
      <c r="Q2966">
        <v>-725982.35</v>
      </c>
      <c r="R2966">
        <v>-977906.1</v>
      </c>
      <c r="S2966">
        <v>14.53156789</v>
      </c>
      <c r="T2966">
        <v>50.687908810000003</v>
      </c>
      <c r="U2966">
        <v>0.5</v>
      </c>
      <c r="V2966">
        <v>0.5</v>
      </c>
      <c r="W2966">
        <v>1</v>
      </c>
      <c r="X2966" t="s">
        <v>32</v>
      </c>
      <c r="Y2966" t="s">
        <v>16600</v>
      </c>
      <c r="Z2966" s="3">
        <v>1</v>
      </c>
      <c r="AA2966">
        <v>500</v>
      </c>
      <c r="AB2966" s="3">
        <f t="shared" si="46"/>
        <v>0</v>
      </c>
    </row>
    <row r="2967" spans="1:28" x14ac:dyDescent="0.3">
      <c r="A2967">
        <v>23471093</v>
      </c>
      <c r="B2967">
        <v>1</v>
      </c>
      <c r="C2967" s="1">
        <v>45108</v>
      </c>
      <c r="D2967" t="s">
        <v>25</v>
      </c>
      <c r="E2967" t="s">
        <v>20316</v>
      </c>
      <c r="F2967" s="1">
        <v>45809</v>
      </c>
      <c r="G2967" t="s">
        <v>971</v>
      </c>
      <c r="H2967">
        <v>1335</v>
      </c>
      <c r="I2967">
        <v>11</v>
      </c>
      <c r="J2967" t="s">
        <v>16600</v>
      </c>
      <c r="K2967" t="s">
        <v>20171</v>
      </c>
      <c r="L2967">
        <v>47001</v>
      </c>
      <c r="M2967" t="s">
        <v>17331</v>
      </c>
      <c r="N2967" t="s">
        <v>17331</v>
      </c>
      <c r="O2967" t="s">
        <v>17331</v>
      </c>
      <c r="P2967" t="s">
        <v>17060</v>
      </c>
      <c r="Q2967">
        <v>-725932.88</v>
      </c>
      <c r="R2967">
        <v>-977597.06</v>
      </c>
      <c r="S2967">
        <v>14.53167193</v>
      </c>
      <c r="T2967">
        <v>50.690721529999998</v>
      </c>
      <c r="U2967">
        <v>1</v>
      </c>
      <c r="V2967">
        <v>1</v>
      </c>
      <c r="W2967">
        <v>1</v>
      </c>
      <c r="X2967" t="s">
        <v>32</v>
      </c>
      <c r="Y2967" t="s">
        <v>16600</v>
      </c>
      <c r="Z2967" s="3">
        <v>0</v>
      </c>
      <c r="AA2967">
        <v>0</v>
      </c>
      <c r="AB2967" s="3">
        <f t="shared" si="46"/>
        <v>0</v>
      </c>
    </row>
    <row r="2968" spans="1:28" x14ac:dyDescent="0.3">
      <c r="A2968">
        <v>23471701</v>
      </c>
      <c r="B2968">
        <v>2</v>
      </c>
      <c r="C2968" s="1">
        <v>45108</v>
      </c>
      <c r="D2968" t="s">
        <v>25</v>
      </c>
      <c r="E2968" t="s">
        <v>20317</v>
      </c>
      <c r="F2968" s="1">
        <v>45809</v>
      </c>
      <c r="G2968" t="s">
        <v>18177</v>
      </c>
      <c r="H2968">
        <v>1396</v>
      </c>
      <c r="I2968">
        <v>11</v>
      </c>
      <c r="J2968" t="s">
        <v>16600</v>
      </c>
      <c r="K2968" t="s">
        <v>20171</v>
      </c>
      <c r="L2968">
        <v>47001</v>
      </c>
      <c r="M2968" t="s">
        <v>17331</v>
      </c>
      <c r="N2968" t="s">
        <v>17331</v>
      </c>
      <c r="O2968" t="s">
        <v>17331</v>
      </c>
      <c r="P2968" t="s">
        <v>17060</v>
      </c>
      <c r="Q2968">
        <v>-726487.44</v>
      </c>
      <c r="R2968">
        <v>-978071.87</v>
      </c>
      <c r="S2968">
        <v>14.5248022</v>
      </c>
      <c r="T2968">
        <v>50.685819850000001</v>
      </c>
      <c r="U2968">
        <v>0.5</v>
      </c>
      <c r="V2968">
        <v>0.5</v>
      </c>
      <c r="W2968">
        <v>1</v>
      </c>
      <c r="X2968" t="s">
        <v>32</v>
      </c>
      <c r="Y2968" t="s">
        <v>16600</v>
      </c>
      <c r="Z2968" s="3">
        <v>1</v>
      </c>
      <c r="AA2968">
        <v>500</v>
      </c>
      <c r="AB2968" s="3">
        <f t="shared" si="46"/>
        <v>0</v>
      </c>
    </row>
    <row r="2969" spans="1:28" x14ac:dyDescent="0.3">
      <c r="A2969">
        <v>23472871</v>
      </c>
      <c r="B2969">
        <v>1</v>
      </c>
      <c r="C2969" s="1">
        <v>45108</v>
      </c>
      <c r="D2969" t="s">
        <v>25</v>
      </c>
      <c r="E2969" t="s">
        <v>20318</v>
      </c>
      <c r="F2969" s="1">
        <v>45809</v>
      </c>
      <c r="G2969" t="s">
        <v>17474</v>
      </c>
      <c r="H2969">
        <v>1515</v>
      </c>
      <c r="I2969">
        <v>11</v>
      </c>
      <c r="J2969" t="s">
        <v>16600</v>
      </c>
      <c r="K2969" t="s">
        <v>20171</v>
      </c>
      <c r="L2969">
        <v>47001</v>
      </c>
      <c r="M2969" t="s">
        <v>17331</v>
      </c>
      <c r="N2969" t="s">
        <v>17331</v>
      </c>
      <c r="O2969" t="s">
        <v>17331</v>
      </c>
      <c r="P2969" t="s">
        <v>17060</v>
      </c>
      <c r="Q2969">
        <v>-726073.71</v>
      </c>
      <c r="R2969">
        <v>-977648.13</v>
      </c>
      <c r="S2969">
        <v>14.52979459</v>
      </c>
      <c r="T2969">
        <v>50.690095919999997</v>
      </c>
      <c r="U2969">
        <v>0</v>
      </c>
      <c r="V2969">
        <v>0</v>
      </c>
      <c r="W2969">
        <v>0</v>
      </c>
      <c r="X2969" t="s">
        <v>32</v>
      </c>
      <c r="Y2969" t="s">
        <v>16600</v>
      </c>
      <c r="Z2969" s="3">
        <v>1</v>
      </c>
      <c r="AA2969">
        <v>1000</v>
      </c>
      <c r="AB2969" s="3">
        <f t="shared" si="46"/>
        <v>0</v>
      </c>
    </row>
    <row r="2970" spans="1:28" x14ac:dyDescent="0.3">
      <c r="A2970">
        <v>23474033</v>
      </c>
      <c r="B2970">
        <v>1</v>
      </c>
      <c r="C2970" s="1">
        <v>45108</v>
      </c>
      <c r="D2970" t="s">
        <v>25</v>
      </c>
      <c r="E2970" t="s">
        <v>20319</v>
      </c>
      <c r="F2970" s="1">
        <v>45809</v>
      </c>
      <c r="G2970" t="s">
        <v>1553</v>
      </c>
      <c r="H2970">
        <v>1632</v>
      </c>
      <c r="I2970">
        <v>11</v>
      </c>
      <c r="J2970" t="s">
        <v>16600</v>
      </c>
      <c r="K2970" t="s">
        <v>20171</v>
      </c>
      <c r="L2970">
        <v>47001</v>
      </c>
      <c r="M2970" t="s">
        <v>17331</v>
      </c>
      <c r="N2970" t="s">
        <v>17331</v>
      </c>
      <c r="O2970" t="s">
        <v>17331</v>
      </c>
      <c r="P2970" t="s">
        <v>17060</v>
      </c>
      <c r="Q2970">
        <v>-726581.23</v>
      </c>
      <c r="R2970">
        <v>-977908.97</v>
      </c>
      <c r="S2970">
        <v>14.52317613</v>
      </c>
      <c r="T2970">
        <v>50.687157089999999</v>
      </c>
      <c r="U2970">
        <v>0</v>
      </c>
      <c r="V2970">
        <v>0</v>
      </c>
      <c r="W2970">
        <v>0</v>
      </c>
      <c r="X2970" t="s">
        <v>32</v>
      </c>
      <c r="Y2970" t="s">
        <v>16600</v>
      </c>
      <c r="Z2970" s="3">
        <v>1</v>
      </c>
      <c r="AA2970">
        <v>1000</v>
      </c>
      <c r="AB2970" s="3">
        <f t="shared" si="46"/>
        <v>0</v>
      </c>
    </row>
    <row r="2971" spans="1:28" x14ac:dyDescent="0.3">
      <c r="A2971">
        <v>23504170</v>
      </c>
      <c r="B2971">
        <v>1</v>
      </c>
      <c r="C2971" s="1">
        <v>45108</v>
      </c>
      <c r="D2971" t="s">
        <v>25</v>
      </c>
      <c r="E2971" t="s">
        <v>20320</v>
      </c>
      <c r="F2971" s="1">
        <v>45809</v>
      </c>
      <c r="G2971" t="s">
        <v>19361</v>
      </c>
      <c r="H2971">
        <v>2250</v>
      </c>
      <c r="I2971">
        <v>11</v>
      </c>
      <c r="J2971" t="s">
        <v>16600</v>
      </c>
      <c r="K2971" t="s">
        <v>20171</v>
      </c>
      <c r="L2971">
        <v>43003</v>
      </c>
      <c r="M2971" t="s">
        <v>414</v>
      </c>
      <c r="N2971" t="s">
        <v>414</v>
      </c>
      <c r="O2971" t="s">
        <v>414</v>
      </c>
      <c r="P2971" t="s">
        <v>16636</v>
      </c>
      <c r="Q2971">
        <v>-809114.6</v>
      </c>
      <c r="R2971">
        <v>-991725.61</v>
      </c>
      <c r="S2971">
        <v>13.397682079999999</v>
      </c>
      <c r="T2971">
        <v>50.458535480000002</v>
      </c>
      <c r="U2971">
        <v>0</v>
      </c>
      <c r="V2971">
        <v>0</v>
      </c>
      <c r="W2971">
        <v>0</v>
      </c>
      <c r="X2971" t="s">
        <v>32</v>
      </c>
      <c r="Y2971" t="s">
        <v>16600</v>
      </c>
      <c r="Z2971" s="3">
        <v>1</v>
      </c>
      <c r="AA2971">
        <v>1000</v>
      </c>
      <c r="AB2971" s="3">
        <f t="shared" si="46"/>
        <v>0</v>
      </c>
    </row>
    <row r="2972" spans="1:28" x14ac:dyDescent="0.3">
      <c r="A2972">
        <v>23504994</v>
      </c>
      <c r="B2972">
        <v>1</v>
      </c>
      <c r="C2972" s="1">
        <v>45108</v>
      </c>
      <c r="D2972" t="s">
        <v>25</v>
      </c>
      <c r="E2972" t="s">
        <v>4061</v>
      </c>
      <c r="F2972" s="1">
        <v>45809</v>
      </c>
      <c r="G2972" t="s">
        <v>1017</v>
      </c>
      <c r="H2972">
        <v>2350</v>
      </c>
      <c r="I2972">
        <v>11</v>
      </c>
      <c r="J2972" t="s">
        <v>16600</v>
      </c>
      <c r="K2972" t="s">
        <v>20171</v>
      </c>
      <c r="L2972">
        <v>43003</v>
      </c>
      <c r="M2972" t="s">
        <v>414</v>
      </c>
      <c r="N2972" t="s">
        <v>414</v>
      </c>
      <c r="O2972" t="s">
        <v>414</v>
      </c>
      <c r="P2972" t="s">
        <v>16636</v>
      </c>
      <c r="Q2972">
        <v>-809147.51</v>
      </c>
      <c r="R2972">
        <v>-990945.62</v>
      </c>
      <c r="S2972">
        <v>13.395577019999999</v>
      </c>
      <c r="T2972">
        <v>50.46542444</v>
      </c>
      <c r="U2972">
        <v>0</v>
      </c>
      <c r="V2972">
        <v>0</v>
      </c>
      <c r="W2972">
        <v>0</v>
      </c>
      <c r="X2972" t="s">
        <v>32</v>
      </c>
      <c r="Y2972" t="s">
        <v>16600</v>
      </c>
      <c r="Z2972" s="3">
        <v>1</v>
      </c>
      <c r="AA2972">
        <v>1000</v>
      </c>
      <c r="AB2972" s="3">
        <f t="shared" si="46"/>
        <v>0</v>
      </c>
    </row>
    <row r="2973" spans="1:28" x14ac:dyDescent="0.3">
      <c r="A2973">
        <v>23510307</v>
      </c>
      <c r="B2973">
        <v>2</v>
      </c>
      <c r="C2973" s="1">
        <v>45108</v>
      </c>
      <c r="D2973" t="s">
        <v>25</v>
      </c>
      <c r="E2973" t="s">
        <v>20321</v>
      </c>
      <c r="F2973" s="1">
        <v>45809</v>
      </c>
      <c r="G2973" t="s">
        <v>17164</v>
      </c>
      <c r="H2973">
        <v>2926</v>
      </c>
      <c r="I2973">
        <v>11</v>
      </c>
      <c r="J2973" t="s">
        <v>16600</v>
      </c>
      <c r="K2973" t="s">
        <v>20171</v>
      </c>
      <c r="L2973">
        <v>43003</v>
      </c>
      <c r="M2973" t="s">
        <v>414</v>
      </c>
      <c r="N2973" t="s">
        <v>414</v>
      </c>
      <c r="O2973" t="s">
        <v>414</v>
      </c>
      <c r="P2973" t="s">
        <v>16636</v>
      </c>
      <c r="Q2973">
        <v>-808949.43</v>
      </c>
      <c r="R2973">
        <v>-991669.27</v>
      </c>
      <c r="S2973">
        <v>13.399863079999999</v>
      </c>
      <c r="T2973">
        <v>50.459258839999997</v>
      </c>
      <c r="U2973">
        <v>1</v>
      </c>
      <c r="V2973">
        <v>1</v>
      </c>
      <c r="W2973">
        <v>2</v>
      </c>
      <c r="X2973" t="s">
        <v>32</v>
      </c>
      <c r="Y2973" t="s">
        <v>16600</v>
      </c>
      <c r="Z2973" s="3">
        <v>0</v>
      </c>
      <c r="AA2973">
        <v>0</v>
      </c>
      <c r="AB2973" s="3">
        <f t="shared" si="46"/>
        <v>0</v>
      </c>
    </row>
    <row r="2974" spans="1:28" x14ac:dyDescent="0.3">
      <c r="A2974">
        <v>23510765</v>
      </c>
      <c r="B2974">
        <v>1</v>
      </c>
      <c r="C2974" s="1">
        <v>45108</v>
      </c>
      <c r="D2974" t="s">
        <v>25</v>
      </c>
      <c r="E2974" t="s">
        <v>20322</v>
      </c>
      <c r="F2974" s="1">
        <v>45809</v>
      </c>
      <c r="G2974" t="s">
        <v>17227</v>
      </c>
      <c r="H2974">
        <v>2973</v>
      </c>
      <c r="I2974">
        <v>11</v>
      </c>
      <c r="J2974" t="s">
        <v>16600</v>
      </c>
      <c r="K2974" t="s">
        <v>20171</v>
      </c>
      <c r="L2974">
        <v>43003</v>
      </c>
      <c r="M2974" t="s">
        <v>414</v>
      </c>
      <c r="N2974" t="s">
        <v>414</v>
      </c>
      <c r="O2974" t="s">
        <v>414</v>
      </c>
      <c r="P2974" t="s">
        <v>16636</v>
      </c>
      <c r="Q2974">
        <v>-809168.83</v>
      </c>
      <c r="R2974">
        <v>-991114.25</v>
      </c>
      <c r="S2974">
        <v>13.395636189999999</v>
      </c>
      <c r="T2974">
        <v>50.463896759999997</v>
      </c>
      <c r="U2974">
        <v>0</v>
      </c>
      <c r="V2974">
        <v>0</v>
      </c>
      <c r="W2974">
        <v>0</v>
      </c>
      <c r="X2974" t="s">
        <v>32</v>
      </c>
      <c r="Y2974" t="s">
        <v>16600</v>
      </c>
      <c r="Z2974" s="3">
        <v>1</v>
      </c>
      <c r="AA2974">
        <v>1000</v>
      </c>
      <c r="AB2974" s="3">
        <f t="shared" si="46"/>
        <v>0</v>
      </c>
    </row>
    <row r="2975" spans="1:28" x14ac:dyDescent="0.3">
      <c r="A2975">
        <v>23511095</v>
      </c>
      <c r="B2975">
        <v>1</v>
      </c>
      <c r="C2975" s="1">
        <v>45108</v>
      </c>
      <c r="D2975" t="s">
        <v>25</v>
      </c>
      <c r="E2975" t="s">
        <v>20323</v>
      </c>
      <c r="F2975" s="1">
        <v>45809</v>
      </c>
      <c r="G2975" t="s">
        <v>18523</v>
      </c>
      <c r="H2975">
        <v>3006</v>
      </c>
      <c r="I2975">
        <v>11</v>
      </c>
      <c r="J2975" t="s">
        <v>16600</v>
      </c>
      <c r="K2975" t="s">
        <v>20171</v>
      </c>
      <c r="L2975">
        <v>43003</v>
      </c>
      <c r="M2975" t="s">
        <v>414</v>
      </c>
      <c r="N2975" t="s">
        <v>414</v>
      </c>
      <c r="O2975" t="s">
        <v>414</v>
      </c>
      <c r="P2975" t="s">
        <v>16636</v>
      </c>
      <c r="Q2975">
        <v>-809533.34</v>
      </c>
      <c r="R2975">
        <v>-991007.41</v>
      </c>
      <c r="S2975">
        <v>13.3903344</v>
      </c>
      <c r="T2975">
        <v>50.464355050000002</v>
      </c>
      <c r="U2975">
        <v>0</v>
      </c>
      <c r="V2975">
        <v>0</v>
      </c>
      <c r="W2975">
        <v>0</v>
      </c>
      <c r="X2975" t="s">
        <v>32</v>
      </c>
      <c r="Y2975" t="s">
        <v>16600</v>
      </c>
      <c r="Z2975" s="3">
        <v>1</v>
      </c>
      <c r="AA2975">
        <v>1000</v>
      </c>
      <c r="AB2975" s="3">
        <f t="shared" si="46"/>
        <v>0</v>
      </c>
    </row>
    <row r="2976" spans="1:28" x14ac:dyDescent="0.3">
      <c r="A2976">
        <v>23512156</v>
      </c>
      <c r="B2976">
        <v>2</v>
      </c>
      <c r="C2976" s="1">
        <v>45108</v>
      </c>
      <c r="D2976" t="s">
        <v>25</v>
      </c>
      <c r="E2976" t="s">
        <v>20324</v>
      </c>
      <c r="F2976" s="1">
        <v>45809</v>
      </c>
      <c r="G2976" t="s">
        <v>16979</v>
      </c>
      <c r="H2976">
        <v>3124</v>
      </c>
      <c r="I2976">
        <v>11</v>
      </c>
      <c r="J2976" t="s">
        <v>16600</v>
      </c>
      <c r="K2976" t="s">
        <v>20171</v>
      </c>
      <c r="L2976">
        <v>43003</v>
      </c>
      <c r="M2976" t="s">
        <v>414</v>
      </c>
      <c r="N2976" t="s">
        <v>414</v>
      </c>
      <c r="O2976" t="s">
        <v>414</v>
      </c>
      <c r="P2976" t="s">
        <v>16636</v>
      </c>
      <c r="Q2976">
        <v>-809372.03</v>
      </c>
      <c r="R2976">
        <v>-991142.93</v>
      </c>
      <c r="S2976">
        <v>13.39286703</v>
      </c>
      <c r="T2976">
        <v>50.463367920000003</v>
      </c>
      <c r="U2976">
        <v>0</v>
      </c>
      <c r="V2976">
        <v>0</v>
      </c>
      <c r="W2976">
        <v>0</v>
      </c>
      <c r="X2976" t="s">
        <v>32</v>
      </c>
      <c r="Y2976" t="s">
        <v>16600</v>
      </c>
      <c r="Z2976" s="3">
        <v>2</v>
      </c>
      <c r="AA2976">
        <v>1000</v>
      </c>
      <c r="AB2976" s="3">
        <f t="shared" si="46"/>
        <v>0</v>
      </c>
    </row>
    <row r="2977" spans="1:28" x14ac:dyDescent="0.3">
      <c r="A2977">
        <v>23512831</v>
      </c>
      <c r="B2977">
        <v>1</v>
      </c>
      <c r="C2977" s="1">
        <v>45108</v>
      </c>
      <c r="D2977" t="s">
        <v>25</v>
      </c>
      <c r="E2977" t="s">
        <v>20325</v>
      </c>
      <c r="F2977" s="1">
        <v>45809</v>
      </c>
      <c r="G2977" t="s">
        <v>19791</v>
      </c>
      <c r="H2977">
        <v>3195</v>
      </c>
      <c r="I2977">
        <v>11</v>
      </c>
      <c r="J2977" t="s">
        <v>16600</v>
      </c>
      <c r="K2977" t="s">
        <v>20171</v>
      </c>
      <c r="L2977">
        <v>43003</v>
      </c>
      <c r="M2977" t="s">
        <v>414</v>
      </c>
      <c r="N2977" t="s">
        <v>414</v>
      </c>
      <c r="O2977" t="s">
        <v>414</v>
      </c>
      <c r="P2977" t="s">
        <v>16636</v>
      </c>
      <c r="Q2977">
        <v>-809462.06</v>
      </c>
      <c r="R2977">
        <v>-991166.95</v>
      </c>
      <c r="S2977">
        <v>13.39166404</v>
      </c>
      <c r="T2977">
        <v>50.463033029999998</v>
      </c>
      <c r="U2977">
        <v>0</v>
      </c>
      <c r="V2977">
        <v>0</v>
      </c>
      <c r="W2977">
        <v>0</v>
      </c>
      <c r="X2977" t="s">
        <v>32</v>
      </c>
      <c r="Y2977" t="s">
        <v>16600</v>
      </c>
      <c r="Z2977" s="3">
        <v>1</v>
      </c>
      <c r="AA2977">
        <v>1000</v>
      </c>
      <c r="AB2977" s="3">
        <f t="shared" si="46"/>
        <v>0</v>
      </c>
    </row>
    <row r="2978" spans="1:28" x14ac:dyDescent="0.3">
      <c r="A2978">
        <v>24825301</v>
      </c>
      <c r="B2978">
        <v>1</v>
      </c>
      <c r="C2978" s="1">
        <v>45108</v>
      </c>
      <c r="D2978" t="s">
        <v>25</v>
      </c>
      <c r="E2978" t="s">
        <v>20326</v>
      </c>
      <c r="F2978" s="1">
        <v>45809</v>
      </c>
      <c r="G2978" t="s">
        <v>17848</v>
      </c>
      <c r="H2978">
        <v>1939</v>
      </c>
      <c r="I2978">
        <v>11</v>
      </c>
      <c r="J2978" t="s">
        <v>16600</v>
      </c>
      <c r="K2978" t="s">
        <v>20171</v>
      </c>
      <c r="L2978">
        <v>79601</v>
      </c>
      <c r="M2978" t="s">
        <v>16798</v>
      </c>
      <c r="N2978" t="s">
        <v>16798</v>
      </c>
      <c r="O2978" t="s">
        <v>16798</v>
      </c>
      <c r="P2978" t="s">
        <v>16760</v>
      </c>
      <c r="Q2978">
        <v>-557895.68999999994</v>
      </c>
      <c r="R2978">
        <v>-1134600.92</v>
      </c>
      <c r="S2978">
        <v>17.121551620000002</v>
      </c>
      <c r="T2978">
        <v>49.466699740000003</v>
      </c>
      <c r="U2978">
        <v>0</v>
      </c>
      <c r="V2978">
        <v>0</v>
      </c>
      <c r="W2978">
        <v>0</v>
      </c>
      <c r="X2978" t="s">
        <v>32</v>
      </c>
      <c r="Y2978" t="s">
        <v>16600</v>
      </c>
      <c r="Z2978" s="3">
        <v>1</v>
      </c>
      <c r="AA2978">
        <v>1000</v>
      </c>
      <c r="AB2978" s="3">
        <f t="shared" si="46"/>
        <v>0</v>
      </c>
    </row>
    <row r="2979" spans="1:28" x14ac:dyDescent="0.3">
      <c r="A2979">
        <v>24827444</v>
      </c>
      <c r="B2979">
        <v>1</v>
      </c>
      <c r="C2979" s="1">
        <v>45108</v>
      </c>
      <c r="D2979" t="s">
        <v>25</v>
      </c>
      <c r="E2979" t="s">
        <v>20327</v>
      </c>
      <c r="F2979" s="1">
        <v>45809</v>
      </c>
      <c r="G2979" t="s">
        <v>17333</v>
      </c>
      <c r="H2979">
        <v>2136</v>
      </c>
      <c r="I2979">
        <v>11</v>
      </c>
      <c r="J2979" t="s">
        <v>16600</v>
      </c>
      <c r="K2979" t="s">
        <v>20171</v>
      </c>
      <c r="L2979">
        <v>79601</v>
      </c>
      <c r="M2979" t="s">
        <v>16798</v>
      </c>
      <c r="N2979" t="s">
        <v>16798</v>
      </c>
      <c r="O2979" t="s">
        <v>16798</v>
      </c>
      <c r="P2979" t="s">
        <v>16760</v>
      </c>
      <c r="Q2979">
        <v>-558048.46</v>
      </c>
      <c r="R2979">
        <v>-1134298.48</v>
      </c>
      <c r="S2979">
        <v>17.1190341</v>
      </c>
      <c r="T2979">
        <v>49.469267049999999</v>
      </c>
      <c r="U2979">
        <v>0</v>
      </c>
      <c r="V2979">
        <v>0</v>
      </c>
      <c r="W2979">
        <v>0</v>
      </c>
      <c r="X2979" t="s">
        <v>32</v>
      </c>
      <c r="Y2979" t="s">
        <v>16600</v>
      </c>
      <c r="Z2979" s="3">
        <v>1</v>
      </c>
      <c r="AA2979">
        <v>1000</v>
      </c>
      <c r="AB2979" s="3">
        <f t="shared" si="46"/>
        <v>0</v>
      </c>
    </row>
    <row r="2980" spans="1:28" x14ac:dyDescent="0.3">
      <c r="A2980">
        <v>24829731</v>
      </c>
      <c r="B2980">
        <v>6</v>
      </c>
      <c r="C2980" s="1">
        <v>45108</v>
      </c>
      <c r="D2980" t="s">
        <v>25</v>
      </c>
      <c r="E2980" t="s">
        <v>20328</v>
      </c>
      <c r="F2980" s="1">
        <v>45809</v>
      </c>
      <c r="G2980" t="s">
        <v>20329</v>
      </c>
      <c r="H2980">
        <v>2361</v>
      </c>
      <c r="I2980">
        <v>11</v>
      </c>
      <c r="J2980" t="s">
        <v>16600</v>
      </c>
      <c r="K2980" t="s">
        <v>20171</v>
      </c>
      <c r="L2980">
        <v>79601</v>
      </c>
      <c r="M2980" t="s">
        <v>16798</v>
      </c>
      <c r="N2980" t="s">
        <v>16798</v>
      </c>
      <c r="O2980" t="s">
        <v>16798</v>
      </c>
      <c r="P2980" t="s">
        <v>16760</v>
      </c>
      <c r="Q2980">
        <v>-557414.93000000005</v>
      </c>
      <c r="R2980">
        <v>-1134162.42</v>
      </c>
      <c r="S2980">
        <v>17.12754198</v>
      </c>
      <c r="T2980">
        <v>49.471058020000001</v>
      </c>
      <c r="U2980">
        <v>0.66669999999999996</v>
      </c>
      <c r="V2980">
        <v>0.66669999999999996</v>
      </c>
      <c r="W2980">
        <v>4</v>
      </c>
      <c r="X2980" t="s">
        <v>32</v>
      </c>
      <c r="Y2980" t="s">
        <v>16600</v>
      </c>
      <c r="Z2980" s="3">
        <v>2</v>
      </c>
      <c r="AA2980">
        <v>333</v>
      </c>
      <c r="AB2980" s="3">
        <f t="shared" si="46"/>
        <v>0</v>
      </c>
    </row>
    <row r="2981" spans="1:28" x14ac:dyDescent="0.3">
      <c r="A2981">
        <v>24829757</v>
      </c>
      <c r="B2981">
        <v>3</v>
      </c>
      <c r="C2981" s="1">
        <v>45108</v>
      </c>
      <c r="D2981" t="s">
        <v>25</v>
      </c>
      <c r="E2981" t="s">
        <v>20330</v>
      </c>
      <c r="F2981" s="1">
        <v>45809</v>
      </c>
      <c r="G2981" t="s">
        <v>17565</v>
      </c>
      <c r="H2981">
        <v>2363</v>
      </c>
      <c r="I2981">
        <v>11</v>
      </c>
      <c r="J2981" t="s">
        <v>16600</v>
      </c>
      <c r="K2981" t="s">
        <v>20171</v>
      </c>
      <c r="L2981">
        <v>79601</v>
      </c>
      <c r="M2981" t="s">
        <v>16798</v>
      </c>
      <c r="N2981" t="s">
        <v>16798</v>
      </c>
      <c r="O2981" t="s">
        <v>16798</v>
      </c>
      <c r="P2981" t="s">
        <v>16760</v>
      </c>
      <c r="Q2981">
        <v>-557410.66</v>
      </c>
      <c r="R2981">
        <v>-1134134.8</v>
      </c>
      <c r="S2981">
        <v>17.12756224</v>
      </c>
      <c r="T2981">
        <v>49.471308980000003</v>
      </c>
      <c r="U2981">
        <v>0</v>
      </c>
      <c r="V2981">
        <v>0</v>
      </c>
      <c r="W2981">
        <v>0</v>
      </c>
      <c r="X2981" t="s">
        <v>32</v>
      </c>
      <c r="Y2981" t="s">
        <v>16600</v>
      </c>
      <c r="Z2981" s="3">
        <v>3</v>
      </c>
      <c r="AA2981">
        <v>1000</v>
      </c>
      <c r="AB2981" s="3">
        <f t="shared" si="46"/>
        <v>0</v>
      </c>
    </row>
    <row r="2982" spans="1:28" x14ac:dyDescent="0.3">
      <c r="A2982">
        <v>25121391</v>
      </c>
      <c r="B2982">
        <v>1</v>
      </c>
      <c r="C2982" s="1">
        <v>45108</v>
      </c>
      <c r="D2982" t="s">
        <v>25</v>
      </c>
      <c r="E2982" t="s">
        <v>20331</v>
      </c>
      <c r="F2982" s="1">
        <v>45809</v>
      </c>
      <c r="G2982" t="s">
        <v>18913</v>
      </c>
      <c r="H2982">
        <v>2658</v>
      </c>
      <c r="I2982">
        <v>11</v>
      </c>
      <c r="J2982" t="s">
        <v>16600</v>
      </c>
      <c r="K2982" t="s">
        <v>20171</v>
      </c>
      <c r="L2982">
        <v>62800</v>
      </c>
      <c r="M2982" t="s">
        <v>478</v>
      </c>
      <c r="N2982" t="s">
        <v>18914</v>
      </c>
      <c r="O2982" t="s">
        <v>17072</v>
      </c>
      <c r="P2982" t="s">
        <v>17073</v>
      </c>
      <c r="Q2982">
        <v>-592756.96</v>
      </c>
      <c r="R2982">
        <v>-1160570.92</v>
      </c>
      <c r="S2982">
        <v>16.681472490000001</v>
      </c>
      <c r="T2982">
        <v>49.201938570000003</v>
      </c>
      <c r="U2982">
        <v>0</v>
      </c>
      <c r="V2982">
        <v>0</v>
      </c>
      <c r="W2982">
        <v>0</v>
      </c>
      <c r="X2982" t="s">
        <v>32</v>
      </c>
      <c r="Y2982" t="s">
        <v>16600</v>
      </c>
      <c r="Z2982" s="3">
        <v>1</v>
      </c>
      <c r="AA2982">
        <v>1000</v>
      </c>
      <c r="AB2982" s="3">
        <f t="shared" si="46"/>
        <v>0</v>
      </c>
    </row>
    <row r="2983" spans="1:28" x14ac:dyDescent="0.3">
      <c r="A2983">
        <v>25161831</v>
      </c>
      <c r="B2983">
        <v>1</v>
      </c>
      <c r="C2983" s="1">
        <v>45108</v>
      </c>
      <c r="D2983" t="s">
        <v>25</v>
      </c>
      <c r="E2983" t="s">
        <v>20332</v>
      </c>
      <c r="F2983" s="1">
        <v>45809</v>
      </c>
      <c r="G2983" t="s">
        <v>19243</v>
      </c>
      <c r="H2983">
        <v>788</v>
      </c>
      <c r="I2983">
        <v>11</v>
      </c>
      <c r="J2983" t="s">
        <v>16600</v>
      </c>
      <c r="K2983" t="s">
        <v>20171</v>
      </c>
      <c r="L2983">
        <v>56802</v>
      </c>
      <c r="M2983" t="s">
        <v>659</v>
      </c>
      <c r="N2983" t="s">
        <v>17234</v>
      </c>
      <c r="O2983" t="s">
        <v>659</v>
      </c>
      <c r="P2983" t="s">
        <v>17235</v>
      </c>
      <c r="Q2983">
        <v>-601463.99</v>
      </c>
      <c r="R2983">
        <v>-1098313.95</v>
      </c>
      <c r="S2983">
        <v>16.469305689999999</v>
      </c>
      <c r="T2983">
        <v>49.75003967</v>
      </c>
      <c r="U2983">
        <v>1</v>
      </c>
      <c r="V2983">
        <v>1</v>
      </c>
      <c r="W2983">
        <v>1</v>
      </c>
      <c r="X2983" t="s">
        <v>32</v>
      </c>
      <c r="Y2983" t="s">
        <v>16600</v>
      </c>
      <c r="Z2983" s="3">
        <v>0</v>
      </c>
      <c r="AA2983">
        <v>0</v>
      </c>
      <c r="AB2983" s="3">
        <f t="shared" si="46"/>
        <v>0</v>
      </c>
    </row>
    <row r="2984" spans="1:28" x14ac:dyDescent="0.3">
      <c r="A2984">
        <v>25444026</v>
      </c>
      <c r="B2984">
        <v>1</v>
      </c>
      <c r="C2984" s="1">
        <v>45108</v>
      </c>
      <c r="D2984" t="s">
        <v>25</v>
      </c>
      <c r="E2984" t="s">
        <v>20333</v>
      </c>
      <c r="F2984" s="1">
        <v>45809</v>
      </c>
      <c r="G2984" t="s">
        <v>17737</v>
      </c>
      <c r="H2984">
        <v>2915</v>
      </c>
      <c r="I2984">
        <v>11</v>
      </c>
      <c r="J2984" t="s">
        <v>16600</v>
      </c>
      <c r="K2984" t="s">
        <v>20171</v>
      </c>
      <c r="L2984">
        <v>75002</v>
      </c>
      <c r="M2984" t="s">
        <v>16906</v>
      </c>
      <c r="N2984" t="s">
        <v>16907</v>
      </c>
      <c r="O2984" t="s">
        <v>16906</v>
      </c>
      <c r="P2984" t="s">
        <v>16760</v>
      </c>
      <c r="Q2984">
        <v>-533969.82999999996</v>
      </c>
      <c r="R2984">
        <v>-1137351.92</v>
      </c>
      <c r="S2984">
        <v>17.453777030000001</v>
      </c>
      <c r="T2984">
        <v>49.463286240000002</v>
      </c>
      <c r="U2984">
        <v>0</v>
      </c>
      <c r="V2984">
        <v>0</v>
      </c>
      <c r="W2984">
        <v>0</v>
      </c>
      <c r="X2984" t="s">
        <v>32</v>
      </c>
      <c r="Y2984" t="s">
        <v>16600</v>
      </c>
      <c r="Z2984" s="3">
        <v>1</v>
      </c>
      <c r="AA2984">
        <v>1000</v>
      </c>
      <c r="AB2984" s="3">
        <f t="shared" si="46"/>
        <v>0</v>
      </c>
    </row>
    <row r="2985" spans="1:28" x14ac:dyDescent="0.3">
      <c r="A2985">
        <v>25643126</v>
      </c>
      <c r="B2985">
        <v>1</v>
      </c>
      <c r="C2985" s="1">
        <v>45108</v>
      </c>
      <c r="D2985" t="s">
        <v>25</v>
      </c>
      <c r="E2985" t="s">
        <v>20334</v>
      </c>
      <c r="F2985" s="1">
        <v>45809</v>
      </c>
      <c r="G2985" t="s">
        <v>19666</v>
      </c>
      <c r="H2985">
        <v>936</v>
      </c>
      <c r="I2985">
        <v>11</v>
      </c>
      <c r="J2985" t="s">
        <v>16600</v>
      </c>
      <c r="K2985" t="s">
        <v>20171</v>
      </c>
      <c r="L2985">
        <v>19700</v>
      </c>
      <c r="M2985" t="s">
        <v>211</v>
      </c>
      <c r="N2985" t="s">
        <v>212</v>
      </c>
      <c r="O2985" t="s">
        <v>16814</v>
      </c>
      <c r="P2985" t="s">
        <v>16815</v>
      </c>
      <c r="Q2985">
        <v>-733002.45</v>
      </c>
      <c r="R2985">
        <v>-1038732.65</v>
      </c>
      <c r="S2985">
        <v>14.549003389999999</v>
      </c>
      <c r="T2985">
        <v>50.137540600000001</v>
      </c>
      <c r="U2985">
        <v>0</v>
      </c>
      <c r="V2985">
        <v>0</v>
      </c>
      <c r="W2985">
        <v>0</v>
      </c>
      <c r="X2985" t="s">
        <v>32</v>
      </c>
      <c r="Y2985" t="s">
        <v>16600</v>
      </c>
      <c r="Z2985" s="3">
        <v>1</v>
      </c>
      <c r="AA2985">
        <v>1000</v>
      </c>
      <c r="AB2985" s="3">
        <f t="shared" si="46"/>
        <v>0</v>
      </c>
    </row>
    <row r="2986" spans="1:28" x14ac:dyDescent="0.3">
      <c r="A2986">
        <v>25692585</v>
      </c>
      <c r="B2986">
        <v>1</v>
      </c>
      <c r="C2986" s="1">
        <v>45108</v>
      </c>
      <c r="D2986" t="s">
        <v>25</v>
      </c>
      <c r="E2986" t="s">
        <v>20335</v>
      </c>
      <c r="F2986" s="1">
        <v>45809</v>
      </c>
      <c r="G2986" t="s">
        <v>18064</v>
      </c>
      <c r="H2986">
        <v>416</v>
      </c>
      <c r="I2986">
        <v>11</v>
      </c>
      <c r="J2986" t="s">
        <v>16600</v>
      </c>
      <c r="K2986" t="s">
        <v>20171</v>
      </c>
      <c r="L2986">
        <v>36007</v>
      </c>
      <c r="M2986" t="s">
        <v>125</v>
      </c>
      <c r="N2986" t="s">
        <v>17172</v>
      </c>
      <c r="O2986" t="s">
        <v>125</v>
      </c>
      <c r="P2986" t="s">
        <v>16732</v>
      </c>
      <c r="Q2986">
        <v>-853911.61</v>
      </c>
      <c r="R2986">
        <v>-1012773.11</v>
      </c>
      <c r="S2986">
        <v>12.82135297</v>
      </c>
      <c r="T2986">
        <v>50.209639029999998</v>
      </c>
      <c r="U2986">
        <v>0</v>
      </c>
      <c r="V2986">
        <v>0</v>
      </c>
      <c r="W2986">
        <v>0</v>
      </c>
      <c r="X2986" t="s">
        <v>32</v>
      </c>
      <c r="Y2986" t="s">
        <v>16600</v>
      </c>
      <c r="Z2986" s="3">
        <v>1</v>
      </c>
      <c r="AA2986">
        <v>1000</v>
      </c>
      <c r="AB2986" s="3">
        <f t="shared" si="46"/>
        <v>0</v>
      </c>
    </row>
    <row r="2987" spans="1:28" x14ac:dyDescent="0.3">
      <c r="A2987">
        <v>25702319</v>
      </c>
      <c r="B2987">
        <v>1</v>
      </c>
      <c r="C2987" s="1">
        <v>45108</v>
      </c>
      <c r="D2987" t="s">
        <v>25</v>
      </c>
      <c r="E2987" t="s">
        <v>20336</v>
      </c>
      <c r="F2987" s="1">
        <v>45809</v>
      </c>
      <c r="G2987" t="s">
        <v>20337</v>
      </c>
      <c r="H2987">
        <v>940</v>
      </c>
      <c r="I2987">
        <v>11</v>
      </c>
      <c r="J2987" t="s">
        <v>16600</v>
      </c>
      <c r="K2987" t="s">
        <v>20171</v>
      </c>
      <c r="L2987">
        <v>19700</v>
      </c>
      <c r="M2987" t="s">
        <v>211</v>
      </c>
      <c r="N2987" t="s">
        <v>212</v>
      </c>
      <c r="O2987" t="s">
        <v>16814</v>
      </c>
      <c r="P2987" t="s">
        <v>16815</v>
      </c>
      <c r="Q2987">
        <v>-732056.95</v>
      </c>
      <c r="R2987">
        <v>-1039357.42</v>
      </c>
      <c r="S2987">
        <v>14.56328493</v>
      </c>
      <c r="T2987">
        <v>50.133118060000001</v>
      </c>
      <c r="U2987">
        <v>0</v>
      </c>
      <c r="V2987">
        <v>0</v>
      </c>
      <c r="W2987">
        <v>0</v>
      </c>
      <c r="X2987" t="s">
        <v>32</v>
      </c>
      <c r="Y2987" t="s">
        <v>16600</v>
      </c>
      <c r="Z2987" s="3">
        <v>1</v>
      </c>
      <c r="AA2987">
        <v>1000</v>
      </c>
      <c r="AB2987" s="3">
        <f t="shared" si="46"/>
        <v>0</v>
      </c>
    </row>
    <row r="2988" spans="1:28" x14ac:dyDescent="0.3">
      <c r="A2988">
        <v>25785044</v>
      </c>
      <c r="B2988">
        <v>1</v>
      </c>
      <c r="C2988" s="1">
        <v>45108</v>
      </c>
      <c r="D2988" t="s">
        <v>25</v>
      </c>
      <c r="E2988" t="s">
        <v>20338</v>
      </c>
      <c r="F2988" s="1">
        <v>45809</v>
      </c>
      <c r="G2988" t="s">
        <v>18471</v>
      </c>
      <c r="H2988">
        <v>501</v>
      </c>
      <c r="I2988">
        <v>11</v>
      </c>
      <c r="J2988" t="s">
        <v>16600</v>
      </c>
      <c r="K2988" t="s">
        <v>20171</v>
      </c>
      <c r="L2988">
        <v>75002</v>
      </c>
      <c r="M2988" t="s">
        <v>16906</v>
      </c>
      <c r="N2988" t="s">
        <v>16907</v>
      </c>
      <c r="O2988" t="s">
        <v>16906</v>
      </c>
      <c r="P2988" t="s">
        <v>16760</v>
      </c>
      <c r="Q2988">
        <v>-535076.69999999995</v>
      </c>
      <c r="R2988">
        <v>-1138054.3999999999</v>
      </c>
      <c r="S2988">
        <v>17.439513900000001</v>
      </c>
      <c r="T2988">
        <v>49.456038890000002</v>
      </c>
      <c r="U2988">
        <v>0</v>
      </c>
      <c r="V2988">
        <v>0</v>
      </c>
      <c r="W2988">
        <v>0</v>
      </c>
      <c r="X2988" t="s">
        <v>32</v>
      </c>
      <c r="Y2988" t="s">
        <v>16600</v>
      </c>
      <c r="Z2988" s="3">
        <v>1</v>
      </c>
      <c r="AA2988">
        <v>1000</v>
      </c>
      <c r="AB2988" s="3">
        <f t="shared" si="46"/>
        <v>0</v>
      </c>
    </row>
    <row r="2989" spans="1:28" x14ac:dyDescent="0.3">
      <c r="A2989">
        <v>26161401</v>
      </c>
      <c r="B2989">
        <v>1</v>
      </c>
      <c r="C2989" s="1">
        <v>45108</v>
      </c>
      <c r="D2989" t="s">
        <v>25</v>
      </c>
      <c r="E2989" t="s">
        <v>20339</v>
      </c>
      <c r="F2989" s="1">
        <v>45809</v>
      </c>
      <c r="G2989" t="s">
        <v>19256</v>
      </c>
      <c r="H2989">
        <v>962</v>
      </c>
      <c r="I2989">
        <v>11</v>
      </c>
      <c r="J2989" t="s">
        <v>16600</v>
      </c>
      <c r="K2989" t="s">
        <v>20171</v>
      </c>
      <c r="L2989">
        <v>19700</v>
      </c>
      <c r="M2989" t="s">
        <v>211</v>
      </c>
      <c r="N2989" t="s">
        <v>212</v>
      </c>
      <c r="O2989" t="s">
        <v>16814</v>
      </c>
      <c r="P2989" t="s">
        <v>16815</v>
      </c>
      <c r="Q2989">
        <v>-733049.31</v>
      </c>
      <c r="R2989">
        <v>-1038641.38</v>
      </c>
      <c r="S2989">
        <v>14.548181919999999</v>
      </c>
      <c r="T2989">
        <v>50.138297020000003</v>
      </c>
      <c r="U2989">
        <v>0</v>
      </c>
      <c r="V2989">
        <v>0</v>
      </c>
      <c r="W2989">
        <v>0</v>
      </c>
      <c r="X2989" t="s">
        <v>32</v>
      </c>
      <c r="Y2989" t="s">
        <v>16600</v>
      </c>
      <c r="Z2989" s="3">
        <v>1</v>
      </c>
      <c r="AA2989">
        <v>1000</v>
      </c>
      <c r="AB2989" s="3">
        <f t="shared" si="46"/>
        <v>0</v>
      </c>
    </row>
    <row r="2990" spans="1:28" x14ac:dyDescent="0.3">
      <c r="A2990">
        <v>26194759</v>
      </c>
      <c r="B2990">
        <v>14</v>
      </c>
      <c r="C2990" s="1">
        <v>45108</v>
      </c>
      <c r="D2990" t="s">
        <v>25</v>
      </c>
      <c r="E2990" t="s">
        <v>20340</v>
      </c>
      <c r="F2990" s="1">
        <v>45809</v>
      </c>
      <c r="G2990" t="s">
        <v>16813</v>
      </c>
      <c r="H2990">
        <v>965</v>
      </c>
      <c r="I2990">
        <v>11</v>
      </c>
      <c r="J2990" t="s">
        <v>16600</v>
      </c>
      <c r="K2990" t="s">
        <v>20171</v>
      </c>
      <c r="L2990">
        <v>19700</v>
      </c>
      <c r="M2990" t="s">
        <v>211</v>
      </c>
      <c r="N2990" t="s">
        <v>212</v>
      </c>
      <c r="O2990" t="s">
        <v>16814</v>
      </c>
      <c r="P2990" t="s">
        <v>16815</v>
      </c>
      <c r="Q2990">
        <v>-733596.39</v>
      </c>
      <c r="R2990">
        <v>-1038902.52</v>
      </c>
      <c r="S2990">
        <v>14.5410907</v>
      </c>
      <c r="T2990">
        <v>50.13530797</v>
      </c>
      <c r="U2990">
        <v>0.92859999999999998</v>
      </c>
      <c r="V2990">
        <v>0.92859999999999998</v>
      </c>
      <c r="W2990">
        <v>13</v>
      </c>
      <c r="X2990" t="s">
        <v>32</v>
      </c>
      <c r="Y2990" t="s">
        <v>20341</v>
      </c>
      <c r="Z2990" s="3">
        <v>1</v>
      </c>
      <c r="AA2990">
        <v>71</v>
      </c>
      <c r="AB2990" s="3">
        <f t="shared" si="46"/>
        <v>1</v>
      </c>
    </row>
    <row r="2991" spans="1:28" x14ac:dyDescent="0.3">
      <c r="A2991">
        <v>26244446</v>
      </c>
      <c r="B2991">
        <v>11</v>
      </c>
      <c r="C2991" s="1">
        <v>45108</v>
      </c>
      <c r="D2991" t="s">
        <v>25</v>
      </c>
      <c r="E2991" t="s">
        <v>4083</v>
      </c>
      <c r="F2991" s="1">
        <v>45809</v>
      </c>
      <c r="G2991" t="s">
        <v>1204</v>
      </c>
      <c r="H2991">
        <v>970</v>
      </c>
      <c r="I2991">
        <v>11</v>
      </c>
      <c r="J2991" t="s">
        <v>16600</v>
      </c>
      <c r="K2991" t="s">
        <v>20171</v>
      </c>
      <c r="L2991">
        <v>19700</v>
      </c>
      <c r="M2991" t="s">
        <v>211</v>
      </c>
      <c r="N2991" t="s">
        <v>212</v>
      </c>
      <c r="O2991" t="s">
        <v>16814</v>
      </c>
      <c r="P2991" t="s">
        <v>16815</v>
      </c>
      <c r="Q2991">
        <v>-733018.44</v>
      </c>
      <c r="R2991">
        <v>-1038574.98</v>
      </c>
      <c r="S2991">
        <v>14.54848477</v>
      </c>
      <c r="T2991">
        <v>50.138925950000001</v>
      </c>
      <c r="U2991">
        <v>1</v>
      </c>
      <c r="V2991">
        <v>1</v>
      </c>
      <c r="W2991">
        <v>11</v>
      </c>
      <c r="X2991" t="s">
        <v>32</v>
      </c>
      <c r="Y2991" t="s">
        <v>16600</v>
      </c>
      <c r="Z2991" s="3">
        <v>0</v>
      </c>
      <c r="AA2991">
        <v>0</v>
      </c>
      <c r="AB2991" s="3">
        <f t="shared" si="46"/>
        <v>0</v>
      </c>
    </row>
    <row r="2992" spans="1:28" x14ac:dyDescent="0.3">
      <c r="A2992">
        <v>26319535</v>
      </c>
      <c r="B2992">
        <v>1</v>
      </c>
      <c r="C2992" s="1">
        <v>45108</v>
      </c>
      <c r="D2992" t="s">
        <v>25</v>
      </c>
      <c r="E2992" t="s">
        <v>20342</v>
      </c>
      <c r="F2992" s="1">
        <v>45809</v>
      </c>
      <c r="G2992" t="s">
        <v>20343</v>
      </c>
      <c r="H2992">
        <v>437</v>
      </c>
      <c r="I2992">
        <v>11</v>
      </c>
      <c r="J2992" t="s">
        <v>16600</v>
      </c>
      <c r="K2992" t="s">
        <v>20171</v>
      </c>
      <c r="L2992">
        <v>36007</v>
      </c>
      <c r="M2992" t="s">
        <v>125</v>
      </c>
      <c r="N2992" t="s">
        <v>17172</v>
      </c>
      <c r="O2992" t="s">
        <v>125</v>
      </c>
      <c r="P2992" t="s">
        <v>16732</v>
      </c>
      <c r="Q2992">
        <v>-853949.48</v>
      </c>
      <c r="R2992">
        <v>-1012834.2</v>
      </c>
      <c r="S2992">
        <v>12.82096387</v>
      </c>
      <c r="T2992">
        <v>50.20904299</v>
      </c>
      <c r="U2992">
        <v>1</v>
      </c>
      <c r="V2992">
        <v>1</v>
      </c>
      <c r="W2992">
        <v>1</v>
      </c>
      <c r="X2992" t="s">
        <v>32</v>
      </c>
      <c r="Y2992" t="s">
        <v>16600</v>
      </c>
      <c r="Z2992" s="3">
        <v>0</v>
      </c>
      <c r="AA2992">
        <v>0</v>
      </c>
      <c r="AB2992" s="3">
        <f t="shared" si="46"/>
        <v>0</v>
      </c>
    </row>
    <row r="2993" spans="1:28" x14ac:dyDescent="0.3">
      <c r="A2993">
        <v>26550911</v>
      </c>
      <c r="B2993">
        <v>1</v>
      </c>
      <c r="C2993" s="1">
        <v>45108</v>
      </c>
      <c r="D2993" t="s">
        <v>25</v>
      </c>
      <c r="E2993" t="s">
        <v>20344</v>
      </c>
      <c r="F2993" s="1">
        <v>45809</v>
      </c>
      <c r="G2993" t="s">
        <v>19660</v>
      </c>
      <c r="H2993">
        <v>1358</v>
      </c>
      <c r="I2993">
        <v>11</v>
      </c>
      <c r="J2993" t="s">
        <v>16600</v>
      </c>
      <c r="K2993" t="s">
        <v>20171</v>
      </c>
      <c r="L2993">
        <v>32300</v>
      </c>
      <c r="M2993" t="s">
        <v>16771</v>
      </c>
      <c r="N2993" t="s">
        <v>16772</v>
      </c>
      <c r="O2993" t="s">
        <v>16773</v>
      </c>
      <c r="P2993" t="s">
        <v>16774</v>
      </c>
      <c r="Q2993">
        <v>-824360.57</v>
      </c>
      <c r="R2993">
        <v>-1067999.6399999999</v>
      </c>
      <c r="S2993">
        <v>13.34713955</v>
      </c>
      <c r="T2993">
        <v>49.759939690000003</v>
      </c>
      <c r="U2993">
        <v>1</v>
      </c>
      <c r="V2993">
        <v>1</v>
      </c>
      <c r="W2993">
        <v>1</v>
      </c>
      <c r="X2993" t="s">
        <v>32</v>
      </c>
      <c r="Y2993" t="s">
        <v>16600</v>
      </c>
      <c r="Z2993" s="3">
        <v>0</v>
      </c>
      <c r="AA2993">
        <v>0</v>
      </c>
      <c r="AB2993" s="3">
        <f t="shared" si="46"/>
        <v>0</v>
      </c>
    </row>
    <row r="2994" spans="1:28" x14ac:dyDescent="0.3">
      <c r="A2994">
        <v>27115844</v>
      </c>
      <c r="B2994">
        <v>22</v>
      </c>
      <c r="C2994" s="1">
        <v>45108</v>
      </c>
      <c r="D2994" t="s">
        <v>25</v>
      </c>
      <c r="E2994" t="s">
        <v>20345</v>
      </c>
      <c r="F2994" s="1">
        <v>45809</v>
      </c>
      <c r="G2994" t="s">
        <v>20346</v>
      </c>
      <c r="H2994">
        <v>923</v>
      </c>
      <c r="I2994">
        <v>11</v>
      </c>
      <c r="J2994" t="s">
        <v>16600</v>
      </c>
      <c r="K2994" t="s">
        <v>20171</v>
      </c>
      <c r="L2994">
        <v>19600</v>
      </c>
      <c r="M2994" t="s">
        <v>211</v>
      </c>
      <c r="N2994" t="s">
        <v>20347</v>
      </c>
      <c r="O2994" t="s">
        <v>16814</v>
      </c>
      <c r="P2994" t="s">
        <v>16815</v>
      </c>
      <c r="Q2994">
        <v>-734706.3</v>
      </c>
      <c r="R2994">
        <v>-1036416.04</v>
      </c>
      <c r="S2994">
        <v>14.52101137</v>
      </c>
      <c r="T2994">
        <v>50.156113789999999</v>
      </c>
      <c r="U2994">
        <v>1</v>
      </c>
      <c r="V2994">
        <v>1</v>
      </c>
      <c r="W2994">
        <v>22</v>
      </c>
      <c r="X2994" t="s">
        <v>32</v>
      </c>
      <c r="Y2994" t="s">
        <v>16600</v>
      </c>
      <c r="Z2994" s="3">
        <v>0</v>
      </c>
      <c r="AA2994">
        <v>0</v>
      </c>
      <c r="AB2994" s="3">
        <f t="shared" si="46"/>
        <v>0</v>
      </c>
    </row>
    <row r="2995" spans="1:28" x14ac:dyDescent="0.3">
      <c r="A2995">
        <v>27178153</v>
      </c>
      <c r="B2995">
        <v>8</v>
      </c>
      <c r="C2995" s="1">
        <v>45108</v>
      </c>
      <c r="D2995" t="s">
        <v>25</v>
      </c>
      <c r="E2995" t="s">
        <v>20348</v>
      </c>
      <c r="F2995" s="1">
        <v>45809</v>
      </c>
      <c r="G2995" t="s">
        <v>17049</v>
      </c>
      <c r="H2995">
        <v>1543</v>
      </c>
      <c r="I2995">
        <v>11</v>
      </c>
      <c r="J2995" t="s">
        <v>16600</v>
      </c>
      <c r="K2995" t="s">
        <v>20171</v>
      </c>
      <c r="L2995">
        <v>32300</v>
      </c>
      <c r="M2995" t="s">
        <v>16771</v>
      </c>
      <c r="N2995" t="s">
        <v>16772</v>
      </c>
      <c r="O2995" t="s">
        <v>16773</v>
      </c>
      <c r="P2995" t="s">
        <v>16774</v>
      </c>
      <c r="Q2995">
        <v>-824273.15</v>
      </c>
      <c r="R2995">
        <v>-1068004.72</v>
      </c>
      <c r="S2995">
        <v>13.348349710000001</v>
      </c>
      <c r="T2995">
        <v>49.760012860000003</v>
      </c>
      <c r="U2995">
        <v>0.25</v>
      </c>
      <c r="V2995">
        <v>0.25</v>
      </c>
      <c r="W2995">
        <v>2</v>
      </c>
      <c r="X2995" t="s">
        <v>32</v>
      </c>
      <c r="Y2995" t="s">
        <v>20349</v>
      </c>
      <c r="Z2995" s="3">
        <v>6</v>
      </c>
      <c r="AA2995">
        <v>750</v>
      </c>
      <c r="AB2995" s="3">
        <f t="shared" si="46"/>
        <v>1</v>
      </c>
    </row>
    <row r="2996" spans="1:28" x14ac:dyDescent="0.3">
      <c r="A2996">
        <v>41799887</v>
      </c>
      <c r="B2996">
        <v>1</v>
      </c>
      <c r="C2996" s="1">
        <v>45108</v>
      </c>
      <c r="D2996" t="s">
        <v>25</v>
      </c>
      <c r="E2996" t="s">
        <v>20350</v>
      </c>
      <c r="F2996" s="1">
        <v>45809</v>
      </c>
      <c r="G2996" t="s">
        <v>19964</v>
      </c>
      <c r="H2996">
        <v>1070</v>
      </c>
      <c r="I2996">
        <v>11</v>
      </c>
      <c r="J2996" t="s">
        <v>16600</v>
      </c>
      <c r="K2996" t="s">
        <v>20171</v>
      </c>
      <c r="L2996">
        <v>19700</v>
      </c>
      <c r="M2996" t="s">
        <v>211</v>
      </c>
      <c r="N2996" t="s">
        <v>212</v>
      </c>
      <c r="O2996" t="s">
        <v>16814</v>
      </c>
      <c r="P2996" t="s">
        <v>16815</v>
      </c>
      <c r="Q2996">
        <v>-733042.51</v>
      </c>
      <c r="R2996">
        <v>-1038704.79</v>
      </c>
      <c r="S2996">
        <v>14.548395620000001</v>
      </c>
      <c r="T2996">
        <v>50.137740319999999</v>
      </c>
      <c r="U2996">
        <v>1</v>
      </c>
      <c r="V2996">
        <v>1</v>
      </c>
      <c r="W2996">
        <v>1</v>
      </c>
      <c r="X2996" t="s">
        <v>32</v>
      </c>
      <c r="Y2996" t="s">
        <v>16600</v>
      </c>
      <c r="Z2996" s="3">
        <v>0</v>
      </c>
      <c r="AA2996">
        <v>0</v>
      </c>
      <c r="AB2996" s="3">
        <f t="shared" si="46"/>
        <v>0</v>
      </c>
    </row>
    <row r="2997" spans="1:28" x14ac:dyDescent="0.3">
      <c r="A2997">
        <v>72900555</v>
      </c>
      <c r="B2997">
        <v>1</v>
      </c>
      <c r="C2997" s="1">
        <v>45108</v>
      </c>
      <c r="D2997" t="s">
        <v>25</v>
      </c>
      <c r="E2997" t="s">
        <v>20351</v>
      </c>
      <c r="F2997" s="1">
        <v>45809</v>
      </c>
      <c r="G2997" t="s">
        <v>19213</v>
      </c>
      <c r="H2997">
        <v>1084</v>
      </c>
      <c r="I2997">
        <v>11</v>
      </c>
      <c r="J2997" t="s">
        <v>16600</v>
      </c>
      <c r="K2997" t="s">
        <v>20171</v>
      </c>
      <c r="L2997">
        <v>19700</v>
      </c>
      <c r="M2997" t="s">
        <v>211</v>
      </c>
      <c r="N2997" t="s">
        <v>212</v>
      </c>
      <c r="O2997" t="s">
        <v>16814</v>
      </c>
      <c r="P2997" t="s">
        <v>16815</v>
      </c>
      <c r="Q2997">
        <v>-732992.91</v>
      </c>
      <c r="R2997">
        <v>-1038778.88</v>
      </c>
      <c r="S2997">
        <v>14.549222690000001</v>
      </c>
      <c r="T2997">
        <v>50.137140279999997</v>
      </c>
      <c r="U2997">
        <v>1</v>
      </c>
      <c r="V2997">
        <v>1</v>
      </c>
      <c r="W2997">
        <v>1</v>
      </c>
      <c r="X2997" t="s">
        <v>32</v>
      </c>
      <c r="Y2997" t="s">
        <v>16600</v>
      </c>
      <c r="Z2997" s="3">
        <v>0</v>
      </c>
      <c r="AA2997">
        <v>0</v>
      </c>
      <c r="AB2997" s="3">
        <f t="shared" si="46"/>
        <v>0</v>
      </c>
    </row>
    <row r="2998" spans="1:28" x14ac:dyDescent="0.3">
      <c r="A2998">
        <v>73796913</v>
      </c>
      <c r="B2998">
        <v>1</v>
      </c>
      <c r="C2998" s="1">
        <v>45108</v>
      </c>
      <c r="D2998" t="s">
        <v>25</v>
      </c>
      <c r="E2998" t="s">
        <v>20352</v>
      </c>
      <c r="F2998" s="1">
        <v>45809</v>
      </c>
      <c r="G2998" t="s">
        <v>20353</v>
      </c>
      <c r="H2998">
        <v>2373</v>
      </c>
      <c r="I2998">
        <v>11</v>
      </c>
      <c r="J2998" t="s">
        <v>16600</v>
      </c>
      <c r="K2998" t="s">
        <v>20171</v>
      </c>
      <c r="L2998">
        <v>70800</v>
      </c>
      <c r="M2998" t="s">
        <v>28</v>
      </c>
      <c r="N2998" t="s">
        <v>4096</v>
      </c>
      <c r="O2998" t="s">
        <v>16603</v>
      </c>
      <c r="P2998" t="s">
        <v>16604</v>
      </c>
      <c r="Q2998">
        <v>-477328.99</v>
      </c>
      <c r="R2998">
        <v>-1100798.6499999999</v>
      </c>
      <c r="S2998">
        <v>18.18851785</v>
      </c>
      <c r="T2998">
        <v>49.837190530000001</v>
      </c>
      <c r="U2998">
        <v>0</v>
      </c>
      <c r="V2998">
        <v>0</v>
      </c>
      <c r="W2998">
        <v>0</v>
      </c>
      <c r="X2998" t="s">
        <v>32</v>
      </c>
      <c r="Y2998" t="s">
        <v>16600</v>
      </c>
      <c r="Z2998" s="3">
        <v>1</v>
      </c>
      <c r="AA2998">
        <v>1000</v>
      </c>
      <c r="AB2998" s="3">
        <f t="shared" si="46"/>
        <v>0</v>
      </c>
    </row>
    <row r="2999" spans="1:28" x14ac:dyDescent="0.3">
      <c r="A2999">
        <v>79158081</v>
      </c>
      <c r="B2999">
        <v>5</v>
      </c>
      <c r="C2999" s="1">
        <v>45108</v>
      </c>
      <c r="D2999" t="s">
        <v>25</v>
      </c>
      <c r="E2999" t="s">
        <v>20354</v>
      </c>
      <c r="F2999" s="1">
        <v>45809</v>
      </c>
      <c r="G2999" t="s">
        <v>18593</v>
      </c>
      <c r="H2999">
        <v>699</v>
      </c>
      <c r="I2999">
        <v>11</v>
      </c>
      <c r="J2999" t="s">
        <v>16600</v>
      </c>
      <c r="K2999" t="s">
        <v>20171</v>
      </c>
      <c r="L2999">
        <v>19700</v>
      </c>
      <c r="M2999" t="s">
        <v>211</v>
      </c>
      <c r="N2999" t="s">
        <v>212</v>
      </c>
      <c r="O2999" t="s">
        <v>16814</v>
      </c>
      <c r="P2999" t="s">
        <v>16815</v>
      </c>
      <c r="Q2999">
        <v>-732760.25</v>
      </c>
      <c r="R2999">
        <v>-1038901.57</v>
      </c>
      <c r="S2999">
        <v>14.552678719999999</v>
      </c>
      <c r="T2999">
        <v>50.13632879</v>
      </c>
      <c r="U2999">
        <v>0.8</v>
      </c>
      <c r="V2999">
        <v>0.8</v>
      </c>
      <c r="W2999">
        <v>4</v>
      </c>
      <c r="X2999" t="s">
        <v>32</v>
      </c>
      <c r="Y2999" t="s">
        <v>16600</v>
      </c>
      <c r="Z2999" s="3">
        <v>1</v>
      </c>
      <c r="AA2999">
        <v>200</v>
      </c>
      <c r="AB2999" s="3">
        <f t="shared" si="46"/>
        <v>0</v>
      </c>
    </row>
    <row r="3000" spans="1:28" x14ac:dyDescent="0.3">
      <c r="A3000">
        <v>80525962</v>
      </c>
      <c r="B3000">
        <v>1</v>
      </c>
      <c r="C3000" s="1">
        <v>45108</v>
      </c>
      <c r="D3000" t="s">
        <v>25</v>
      </c>
      <c r="E3000" t="s">
        <v>4098</v>
      </c>
      <c r="F3000" s="1">
        <v>45809</v>
      </c>
      <c r="G3000" t="s">
        <v>2849</v>
      </c>
      <c r="H3000">
        <v>1140</v>
      </c>
      <c r="I3000">
        <v>11</v>
      </c>
      <c r="J3000" t="s">
        <v>16600</v>
      </c>
      <c r="K3000" t="s">
        <v>20171</v>
      </c>
      <c r="L3000">
        <v>19700</v>
      </c>
      <c r="M3000" t="s">
        <v>211</v>
      </c>
      <c r="N3000" t="s">
        <v>212</v>
      </c>
      <c r="O3000" t="s">
        <v>16814</v>
      </c>
      <c r="P3000" t="s">
        <v>16815</v>
      </c>
      <c r="Q3000">
        <v>-733373.29</v>
      </c>
      <c r="R3000">
        <v>-1038882.53</v>
      </c>
      <c r="S3000">
        <v>14.5441454</v>
      </c>
      <c r="T3000">
        <v>50.135756290000003</v>
      </c>
      <c r="U3000">
        <v>0</v>
      </c>
      <c r="V3000">
        <v>0</v>
      </c>
      <c r="W3000">
        <v>0</v>
      </c>
      <c r="X3000" t="s">
        <v>32</v>
      </c>
      <c r="Y3000" t="s">
        <v>16600</v>
      </c>
      <c r="Z3000" s="3">
        <v>1</v>
      </c>
      <c r="AA3000">
        <v>1000</v>
      </c>
      <c r="AB3000" s="3">
        <f t="shared" si="46"/>
        <v>0</v>
      </c>
    </row>
    <row r="3001" spans="1:28" x14ac:dyDescent="0.3">
      <c r="A3001">
        <v>81812981</v>
      </c>
      <c r="B3001">
        <v>1</v>
      </c>
      <c r="C3001" s="1">
        <v>45108</v>
      </c>
      <c r="D3001" t="s">
        <v>25</v>
      </c>
      <c r="E3001" t="s">
        <v>20355</v>
      </c>
      <c r="F3001" s="1">
        <v>45809</v>
      </c>
      <c r="G3001" t="s">
        <v>17410</v>
      </c>
      <c r="H3001">
        <v>142</v>
      </c>
      <c r="I3001">
        <v>11</v>
      </c>
      <c r="J3001" t="s">
        <v>16600</v>
      </c>
      <c r="K3001" t="s">
        <v>20171</v>
      </c>
      <c r="L3001">
        <v>19700</v>
      </c>
      <c r="M3001" t="s">
        <v>211</v>
      </c>
      <c r="N3001" t="s">
        <v>212</v>
      </c>
      <c r="O3001" t="s">
        <v>16814</v>
      </c>
      <c r="P3001" t="s">
        <v>16815</v>
      </c>
      <c r="Q3001">
        <v>-732920.48</v>
      </c>
      <c r="R3001">
        <v>-1039095.02</v>
      </c>
      <c r="S3001">
        <v>14.550821989999999</v>
      </c>
      <c r="T3001">
        <v>50.134411389999997</v>
      </c>
      <c r="U3001">
        <v>1</v>
      </c>
      <c r="V3001">
        <v>1</v>
      </c>
      <c r="W3001">
        <v>1</v>
      </c>
      <c r="X3001" t="s">
        <v>32</v>
      </c>
      <c r="Y3001" t="s">
        <v>16600</v>
      </c>
      <c r="Z3001" s="3">
        <v>0</v>
      </c>
      <c r="AA3001">
        <v>0</v>
      </c>
      <c r="AB3001" s="3">
        <f t="shared" si="46"/>
        <v>0</v>
      </c>
    </row>
    <row r="3002" spans="1:28" x14ac:dyDescent="0.3">
      <c r="A3002">
        <v>209139</v>
      </c>
      <c r="B3002">
        <v>8</v>
      </c>
      <c r="C3002" s="1">
        <v>45108</v>
      </c>
      <c r="D3002" t="s">
        <v>25</v>
      </c>
      <c r="E3002" t="s">
        <v>20356</v>
      </c>
      <c r="F3002" s="1">
        <v>45809</v>
      </c>
      <c r="G3002" t="s">
        <v>20357</v>
      </c>
      <c r="H3002">
        <v>252</v>
      </c>
      <c r="I3002">
        <v>10</v>
      </c>
      <c r="J3002" t="s">
        <v>16600</v>
      </c>
      <c r="K3002" t="s">
        <v>20358</v>
      </c>
      <c r="L3002">
        <v>40502</v>
      </c>
      <c r="M3002" t="s">
        <v>16722</v>
      </c>
      <c r="N3002" t="s">
        <v>18463</v>
      </c>
      <c r="O3002" t="s">
        <v>16722</v>
      </c>
      <c r="P3002" t="s">
        <v>16636</v>
      </c>
      <c r="Q3002">
        <v>-746933.02</v>
      </c>
      <c r="R3002">
        <v>-964652.31</v>
      </c>
      <c r="S3002">
        <v>14.21188991</v>
      </c>
      <c r="T3002">
        <v>50.780140520000003</v>
      </c>
      <c r="U3002">
        <v>0.375</v>
      </c>
      <c r="V3002">
        <v>0.375</v>
      </c>
      <c r="W3002">
        <v>3</v>
      </c>
      <c r="X3002" t="s">
        <v>32</v>
      </c>
      <c r="Y3002" t="s">
        <v>16600</v>
      </c>
      <c r="Z3002" s="3">
        <v>5</v>
      </c>
      <c r="AA3002">
        <v>625</v>
      </c>
      <c r="AB3002" s="3">
        <f t="shared" si="46"/>
        <v>0</v>
      </c>
    </row>
    <row r="3003" spans="1:28" x14ac:dyDescent="0.3">
      <c r="A3003">
        <v>230952</v>
      </c>
      <c r="B3003">
        <v>1</v>
      </c>
      <c r="C3003" s="1">
        <v>45108</v>
      </c>
      <c r="D3003" t="s">
        <v>25</v>
      </c>
      <c r="E3003" t="s">
        <v>20359</v>
      </c>
      <c r="F3003" s="1">
        <v>45809</v>
      </c>
      <c r="G3003" t="s">
        <v>19149</v>
      </c>
      <c r="H3003">
        <v>1208</v>
      </c>
      <c r="I3003">
        <v>10</v>
      </c>
      <c r="J3003" t="s">
        <v>16600</v>
      </c>
      <c r="K3003" t="s">
        <v>20358</v>
      </c>
      <c r="L3003">
        <v>40502</v>
      </c>
      <c r="M3003" t="s">
        <v>16722</v>
      </c>
      <c r="N3003" t="s">
        <v>16723</v>
      </c>
      <c r="O3003" t="s">
        <v>16722</v>
      </c>
      <c r="P3003" t="s">
        <v>16636</v>
      </c>
      <c r="Q3003">
        <v>-749551.75</v>
      </c>
      <c r="R3003">
        <v>-966485.12</v>
      </c>
      <c r="S3003">
        <v>14.178747400000001</v>
      </c>
      <c r="T3003">
        <v>50.760546410000003</v>
      </c>
      <c r="U3003">
        <v>0</v>
      </c>
      <c r="V3003">
        <v>0</v>
      </c>
      <c r="W3003">
        <v>0</v>
      </c>
      <c r="X3003" t="s">
        <v>32</v>
      </c>
      <c r="Y3003" t="s">
        <v>16600</v>
      </c>
      <c r="Z3003" s="3">
        <v>1</v>
      </c>
      <c r="AA3003">
        <v>1000</v>
      </c>
      <c r="AB3003" s="3">
        <f t="shared" si="46"/>
        <v>0</v>
      </c>
    </row>
    <row r="3004" spans="1:28" x14ac:dyDescent="0.3">
      <c r="A3004">
        <v>231339</v>
      </c>
      <c r="B3004">
        <v>2</v>
      </c>
      <c r="C3004" s="1">
        <v>45108</v>
      </c>
      <c r="D3004" t="s">
        <v>25</v>
      </c>
      <c r="E3004" t="s">
        <v>20360</v>
      </c>
      <c r="F3004" s="1">
        <v>45809</v>
      </c>
      <c r="G3004" t="s">
        <v>4104</v>
      </c>
      <c r="H3004">
        <v>1256</v>
      </c>
      <c r="I3004">
        <v>10</v>
      </c>
      <c r="J3004" t="s">
        <v>16600</v>
      </c>
      <c r="K3004" t="s">
        <v>20358</v>
      </c>
      <c r="L3004">
        <v>40502</v>
      </c>
      <c r="M3004" t="s">
        <v>16722</v>
      </c>
      <c r="N3004" t="s">
        <v>16723</v>
      </c>
      <c r="O3004" t="s">
        <v>16722</v>
      </c>
      <c r="P3004" t="s">
        <v>16636</v>
      </c>
      <c r="Q3004">
        <v>-749312.8</v>
      </c>
      <c r="R3004">
        <v>-966302.3</v>
      </c>
      <c r="S3004">
        <v>14.1817396</v>
      </c>
      <c r="T3004">
        <v>50.762473409999998</v>
      </c>
      <c r="U3004">
        <v>1</v>
      </c>
      <c r="V3004">
        <v>1</v>
      </c>
      <c r="W3004">
        <v>2</v>
      </c>
      <c r="X3004" t="s">
        <v>32</v>
      </c>
      <c r="Y3004" t="s">
        <v>16600</v>
      </c>
      <c r="Z3004" s="3">
        <v>0</v>
      </c>
      <c r="AA3004">
        <v>0</v>
      </c>
      <c r="AB3004" s="3">
        <f t="shared" si="46"/>
        <v>0</v>
      </c>
    </row>
    <row r="3005" spans="1:28" x14ac:dyDescent="0.3">
      <c r="A3005">
        <v>3163032</v>
      </c>
      <c r="B3005">
        <v>2</v>
      </c>
      <c r="C3005" s="1">
        <v>45108</v>
      </c>
      <c r="D3005" t="s">
        <v>25</v>
      </c>
      <c r="E3005" t="s">
        <v>20361</v>
      </c>
      <c r="F3005" s="1">
        <v>45809</v>
      </c>
      <c r="G3005" t="s">
        <v>16889</v>
      </c>
      <c r="H3005">
        <v>3133</v>
      </c>
      <c r="I3005">
        <v>10</v>
      </c>
      <c r="J3005" t="s">
        <v>16600</v>
      </c>
      <c r="K3005" t="s">
        <v>20358</v>
      </c>
      <c r="L3005">
        <v>72300</v>
      </c>
      <c r="M3005" t="s">
        <v>28</v>
      </c>
      <c r="N3005" t="s">
        <v>289</v>
      </c>
      <c r="O3005" t="s">
        <v>16603</v>
      </c>
      <c r="P3005" t="s">
        <v>16604</v>
      </c>
      <c r="Q3005">
        <v>-477614.73</v>
      </c>
      <c r="R3005">
        <v>-1099314.03</v>
      </c>
      <c r="S3005">
        <v>18.182770000000001</v>
      </c>
      <c r="T3005">
        <v>49.850264799999998</v>
      </c>
      <c r="U3005">
        <v>0</v>
      </c>
      <c r="V3005">
        <v>0</v>
      </c>
      <c r="W3005">
        <v>0</v>
      </c>
      <c r="X3005" t="s">
        <v>32</v>
      </c>
      <c r="Y3005" t="s">
        <v>16600</v>
      </c>
      <c r="Z3005" s="3">
        <v>2</v>
      </c>
      <c r="AA3005">
        <v>1000</v>
      </c>
      <c r="AB3005" s="3">
        <f t="shared" si="46"/>
        <v>0</v>
      </c>
    </row>
    <row r="3006" spans="1:28" x14ac:dyDescent="0.3">
      <c r="A3006">
        <v>3244989</v>
      </c>
      <c r="B3006">
        <v>1</v>
      </c>
      <c r="C3006" s="1">
        <v>45108</v>
      </c>
      <c r="D3006" t="s">
        <v>25</v>
      </c>
      <c r="E3006" t="s">
        <v>20362</v>
      </c>
      <c r="F3006" s="1">
        <v>45809</v>
      </c>
      <c r="G3006" t="s">
        <v>19393</v>
      </c>
      <c r="H3006">
        <v>773</v>
      </c>
      <c r="I3006">
        <v>10</v>
      </c>
      <c r="J3006" t="s">
        <v>16600</v>
      </c>
      <c r="K3006" t="s">
        <v>20358</v>
      </c>
      <c r="L3006">
        <v>70030</v>
      </c>
      <c r="M3006" t="s">
        <v>28</v>
      </c>
      <c r="N3006" t="s">
        <v>16621</v>
      </c>
      <c r="O3006" t="s">
        <v>16603</v>
      </c>
      <c r="P3006" t="s">
        <v>16604</v>
      </c>
      <c r="Q3006">
        <v>-472095.46</v>
      </c>
      <c r="R3006">
        <v>-1107432.26</v>
      </c>
      <c r="S3006">
        <v>18.268897689999999</v>
      </c>
      <c r="T3006">
        <v>49.781827419999999</v>
      </c>
      <c r="U3006">
        <v>1</v>
      </c>
      <c r="V3006">
        <v>1</v>
      </c>
      <c r="W3006">
        <v>1</v>
      </c>
      <c r="X3006" t="s">
        <v>32</v>
      </c>
      <c r="Y3006" t="s">
        <v>16600</v>
      </c>
      <c r="Z3006" s="3">
        <v>0</v>
      </c>
      <c r="AA3006">
        <v>0</v>
      </c>
      <c r="AB3006" s="3">
        <f t="shared" si="46"/>
        <v>0</v>
      </c>
    </row>
    <row r="3007" spans="1:28" x14ac:dyDescent="0.3">
      <c r="A3007">
        <v>3250474</v>
      </c>
      <c r="B3007">
        <v>2</v>
      </c>
      <c r="C3007" s="1">
        <v>45108</v>
      </c>
      <c r="D3007" t="s">
        <v>25</v>
      </c>
      <c r="E3007" t="s">
        <v>4107</v>
      </c>
      <c r="F3007" s="1">
        <v>45809</v>
      </c>
      <c r="G3007" t="s">
        <v>1837</v>
      </c>
      <c r="H3007">
        <v>1340</v>
      </c>
      <c r="I3007">
        <v>10</v>
      </c>
      <c r="J3007" t="s">
        <v>16600</v>
      </c>
      <c r="K3007" t="s">
        <v>20358</v>
      </c>
      <c r="L3007">
        <v>70030</v>
      </c>
      <c r="M3007" t="s">
        <v>28</v>
      </c>
      <c r="N3007" t="s">
        <v>16621</v>
      </c>
      <c r="O3007" t="s">
        <v>16603</v>
      </c>
      <c r="P3007" t="s">
        <v>16604</v>
      </c>
      <c r="Q3007">
        <v>-473533.67</v>
      </c>
      <c r="R3007">
        <v>-1106847.6299999999</v>
      </c>
      <c r="S3007">
        <v>18.248304650000001</v>
      </c>
      <c r="T3007">
        <v>49.785954949999997</v>
      </c>
      <c r="U3007">
        <v>0</v>
      </c>
      <c r="V3007">
        <v>0</v>
      </c>
      <c r="W3007">
        <v>0</v>
      </c>
      <c r="X3007" t="s">
        <v>32</v>
      </c>
      <c r="Y3007" t="s">
        <v>16600</v>
      </c>
      <c r="Z3007" s="3">
        <v>2</v>
      </c>
      <c r="AA3007">
        <v>1000</v>
      </c>
      <c r="AB3007" s="3">
        <f t="shared" si="46"/>
        <v>0</v>
      </c>
    </row>
    <row r="3008" spans="1:28" x14ac:dyDescent="0.3">
      <c r="A3008">
        <v>3250571</v>
      </c>
      <c r="B3008">
        <v>1</v>
      </c>
      <c r="C3008" s="1">
        <v>45108</v>
      </c>
      <c r="D3008" t="s">
        <v>25</v>
      </c>
      <c r="E3008" t="s">
        <v>20363</v>
      </c>
      <c r="F3008" s="1">
        <v>45809</v>
      </c>
      <c r="G3008" t="s">
        <v>20364</v>
      </c>
      <c r="H3008">
        <v>1350</v>
      </c>
      <c r="I3008">
        <v>10</v>
      </c>
      <c r="J3008" t="s">
        <v>16600</v>
      </c>
      <c r="K3008" t="s">
        <v>20358</v>
      </c>
      <c r="L3008">
        <v>70030</v>
      </c>
      <c r="M3008" t="s">
        <v>28</v>
      </c>
      <c r="N3008" t="s">
        <v>16621</v>
      </c>
      <c r="O3008" t="s">
        <v>16603</v>
      </c>
      <c r="P3008" t="s">
        <v>16604</v>
      </c>
      <c r="Q3008">
        <v>-473566.46</v>
      </c>
      <c r="R3008">
        <v>-1107038.47</v>
      </c>
      <c r="S3008">
        <v>18.248078719999999</v>
      </c>
      <c r="T3008">
        <v>49.784220179999998</v>
      </c>
      <c r="U3008">
        <v>0</v>
      </c>
      <c r="V3008">
        <v>0</v>
      </c>
      <c r="W3008">
        <v>0</v>
      </c>
      <c r="X3008" t="s">
        <v>32</v>
      </c>
      <c r="Y3008" t="s">
        <v>16600</v>
      </c>
      <c r="Z3008" s="3">
        <v>1</v>
      </c>
      <c r="AA3008">
        <v>1000</v>
      </c>
      <c r="AB3008" s="3">
        <f t="shared" si="46"/>
        <v>0</v>
      </c>
    </row>
    <row r="3009" spans="1:28" x14ac:dyDescent="0.3">
      <c r="A3009">
        <v>3250709</v>
      </c>
      <c r="B3009">
        <v>1</v>
      </c>
      <c r="C3009" s="1">
        <v>45108</v>
      </c>
      <c r="D3009" t="s">
        <v>25</v>
      </c>
      <c r="E3009" t="s">
        <v>20365</v>
      </c>
      <c r="F3009" s="1">
        <v>45809</v>
      </c>
      <c r="G3009" t="s">
        <v>19991</v>
      </c>
      <c r="H3009">
        <v>1364</v>
      </c>
      <c r="I3009">
        <v>10</v>
      </c>
      <c r="J3009" t="s">
        <v>16600</v>
      </c>
      <c r="K3009" t="s">
        <v>20358</v>
      </c>
      <c r="L3009">
        <v>70030</v>
      </c>
      <c r="M3009" t="s">
        <v>28</v>
      </c>
      <c r="N3009" t="s">
        <v>16621</v>
      </c>
      <c r="O3009" t="s">
        <v>16603</v>
      </c>
      <c r="P3009" t="s">
        <v>16604</v>
      </c>
      <c r="Q3009">
        <v>-473623.11</v>
      </c>
      <c r="R3009">
        <v>-1107043.7</v>
      </c>
      <c r="S3009">
        <v>18.24730125</v>
      </c>
      <c r="T3009">
        <v>49.784129569999997</v>
      </c>
      <c r="U3009">
        <v>0</v>
      </c>
      <c r="V3009">
        <v>0</v>
      </c>
      <c r="W3009">
        <v>0</v>
      </c>
      <c r="X3009" t="s">
        <v>32</v>
      </c>
      <c r="Y3009" t="s">
        <v>16600</v>
      </c>
      <c r="Z3009" s="3">
        <v>1</v>
      </c>
      <c r="AA3009">
        <v>1000</v>
      </c>
      <c r="AB3009" s="3">
        <f t="shared" si="46"/>
        <v>0</v>
      </c>
    </row>
    <row r="3010" spans="1:28" x14ac:dyDescent="0.3">
      <c r="A3010">
        <v>3367878</v>
      </c>
      <c r="B3010">
        <v>1</v>
      </c>
      <c r="C3010" s="1">
        <v>45108</v>
      </c>
      <c r="D3010" t="s">
        <v>25</v>
      </c>
      <c r="E3010" t="s">
        <v>20366</v>
      </c>
      <c r="F3010" s="1">
        <v>45809</v>
      </c>
      <c r="G3010" t="s">
        <v>17479</v>
      </c>
      <c r="H3010">
        <v>453</v>
      </c>
      <c r="I3010">
        <v>10</v>
      </c>
      <c r="J3010" t="s">
        <v>16600</v>
      </c>
      <c r="K3010" t="s">
        <v>20358</v>
      </c>
      <c r="L3010">
        <v>72400</v>
      </c>
      <c r="M3010" t="s">
        <v>28</v>
      </c>
      <c r="N3010" t="s">
        <v>16602</v>
      </c>
      <c r="O3010" t="s">
        <v>16603</v>
      </c>
      <c r="P3010" t="s">
        <v>16604</v>
      </c>
      <c r="Q3010">
        <v>-473660.26</v>
      </c>
      <c r="R3010">
        <v>-1107223.82</v>
      </c>
      <c r="S3010">
        <v>18.247002259999999</v>
      </c>
      <c r="T3010">
        <v>49.782487459999999</v>
      </c>
      <c r="U3010">
        <v>1</v>
      </c>
      <c r="V3010">
        <v>1</v>
      </c>
      <c r="W3010">
        <v>1</v>
      </c>
      <c r="X3010" t="s">
        <v>32</v>
      </c>
      <c r="Y3010" t="s">
        <v>16600</v>
      </c>
      <c r="Z3010" s="3">
        <v>0</v>
      </c>
      <c r="AA3010">
        <v>0</v>
      </c>
      <c r="AB3010" s="3">
        <f t="shared" ref="AB3010:AB3073" si="47">IF(Y3010&lt;&gt;"", 1, 0)</f>
        <v>0</v>
      </c>
    </row>
    <row r="3011" spans="1:28" x14ac:dyDescent="0.3">
      <c r="A3011">
        <v>8144141</v>
      </c>
      <c r="B3011">
        <v>1</v>
      </c>
      <c r="C3011" s="1">
        <v>45108</v>
      </c>
      <c r="D3011" t="s">
        <v>25</v>
      </c>
      <c r="E3011" t="s">
        <v>20367</v>
      </c>
      <c r="F3011" s="1">
        <v>45809</v>
      </c>
      <c r="G3011" t="s">
        <v>4113</v>
      </c>
      <c r="H3011">
        <v>876</v>
      </c>
      <c r="I3011">
        <v>10</v>
      </c>
      <c r="J3011" t="s">
        <v>16600</v>
      </c>
      <c r="K3011" t="s">
        <v>20358</v>
      </c>
      <c r="L3011">
        <v>78901</v>
      </c>
      <c r="M3011" t="s">
        <v>18192</v>
      </c>
      <c r="N3011" t="s">
        <v>18192</v>
      </c>
      <c r="O3011" t="s">
        <v>16993</v>
      </c>
      <c r="P3011" t="s">
        <v>16760</v>
      </c>
      <c r="Q3011">
        <v>-570546.96</v>
      </c>
      <c r="R3011">
        <v>-1087335.9099999999</v>
      </c>
      <c r="S3011">
        <v>16.880191369999999</v>
      </c>
      <c r="T3011">
        <v>49.877815769999998</v>
      </c>
      <c r="U3011">
        <v>1</v>
      </c>
      <c r="V3011">
        <v>1</v>
      </c>
      <c r="W3011">
        <v>1</v>
      </c>
      <c r="X3011" t="s">
        <v>32</v>
      </c>
      <c r="Y3011" t="s">
        <v>16600</v>
      </c>
      <c r="Z3011" s="3">
        <v>0</v>
      </c>
      <c r="AA3011">
        <v>0</v>
      </c>
      <c r="AB3011" s="3">
        <f t="shared" si="47"/>
        <v>0</v>
      </c>
    </row>
    <row r="3012" spans="1:28" x14ac:dyDescent="0.3">
      <c r="A3012">
        <v>8144508</v>
      </c>
      <c r="B3012">
        <v>1</v>
      </c>
      <c r="C3012" s="1">
        <v>45108</v>
      </c>
      <c r="D3012" t="s">
        <v>25</v>
      </c>
      <c r="E3012" t="s">
        <v>20368</v>
      </c>
      <c r="F3012" s="1">
        <v>45809</v>
      </c>
      <c r="G3012" t="s">
        <v>19522</v>
      </c>
      <c r="H3012">
        <v>912</v>
      </c>
      <c r="I3012">
        <v>10</v>
      </c>
      <c r="J3012" t="s">
        <v>16600</v>
      </c>
      <c r="K3012" t="s">
        <v>20358</v>
      </c>
      <c r="L3012">
        <v>78901</v>
      </c>
      <c r="M3012" t="s">
        <v>18192</v>
      </c>
      <c r="N3012" t="s">
        <v>18192</v>
      </c>
      <c r="O3012" t="s">
        <v>16993</v>
      </c>
      <c r="P3012" t="s">
        <v>16760</v>
      </c>
      <c r="Q3012">
        <v>-570453.5</v>
      </c>
      <c r="R3012">
        <v>-1087270.8400000001</v>
      </c>
      <c r="S3012">
        <v>16.881390620000001</v>
      </c>
      <c r="T3012">
        <v>49.878484929999999</v>
      </c>
      <c r="U3012">
        <v>0</v>
      </c>
      <c r="V3012">
        <v>0</v>
      </c>
      <c r="W3012">
        <v>0</v>
      </c>
      <c r="X3012" t="s">
        <v>32</v>
      </c>
      <c r="Y3012" t="s">
        <v>16600</v>
      </c>
      <c r="Z3012" s="3">
        <v>1</v>
      </c>
      <c r="AA3012">
        <v>1000</v>
      </c>
      <c r="AB3012" s="3">
        <f t="shared" si="47"/>
        <v>0</v>
      </c>
    </row>
    <row r="3013" spans="1:28" x14ac:dyDescent="0.3">
      <c r="A3013">
        <v>11211679</v>
      </c>
      <c r="B3013">
        <v>16</v>
      </c>
      <c r="C3013" s="1">
        <v>45108</v>
      </c>
      <c r="D3013" t="s">
        <v>25</v>
      </c>
      <c r="E3013" t="s">
        <v>20369</v>
      </c>
      <c r="F3013" s="1">
        <v>45809</v>
      </c>
      <c r="G3013" t="s">
        <v>17395</v>
      </c>
      <c r="H3013">
        <v>15</v>
      </c>
      <c r="I3013">
        <v>10</v>
      </c>
      <c r="J3013" t="s">
        <v>16600</v>
      </c>
      <c r="K3013" t="s">
        <v>20358</v>
      </c>
      <c r="L3013">
        <v>75124</v>
      </c>
      <c r="M3013" t="s">
        <v>16906</v>
      </c>
      <c r="N3013" t="s">
        <v>17026</v>
      </c>
      <c r="O3013" t="s">
        <v>16906</v>
      </c>
      <c r="P3013" t="s">
        <v>16760</v>
      </c>
      <c r="Q3013">
        <v>-534859.03</v>
      </c>
      <c r="R3013">
        <v>-1136994.26</v>
      </c>
      <c r="S3013">
        <v>17.44109066</v>
      </c>
      <c r="T3013">
        <v>49.465716090000001</v>
      </c>
      <c r="U3013">
        <v>0.8125</v>
      </c>
      <c r="V3013">
        <v>0.8125</v>
      </c>
      <c r="W3013">
        <v>13</v>
      </c>
      <c r="X3013" t="s">
        <v>32</v>
      </c>
      <c r="Y3013" t="s">
        <v>16600</v>
      </c>
      <c r="Z3013" s="3">
        <v>3</v>
      </c>
      <c r="AA3013">
        <v>188</v>
      </c>
      <c r="AB3013" s="3">
        <f t="shared" si="47"/>
        <v>0</v>
      </c>
    </row>
    <row r="3014" spans="1:28" x14ac:dyDescent="0.3">
      <c r="A3014">
        <v>11211849</v>
      </c>
      <c r="B3014">
        <v>23</v>
      </c>
      <c r="C3014" s="1">
        <v>45108</v>
      </c>
      <c r="D3014" t="s">
        <v>25</v>
      </c>
      <c r="E3014" t="s">
        <v>20370</v>
      </c>
      <c r="F3014" s="1">
        <v>45809</v>
      </c>
      <c r="G3014" t="s">
        <v>18314</v>
      </c>
      <c r="H3014">
        <v>32</v>
      </c>
      <c r="I3014">
        <v>10</v>
      </c>
      <c r="J3014" t="s">
        <v>16600</v>
      </c>
      <c r="K3014" t="s">
        <v>20358</v>
      </c>
      <c r="L3014">
        <v>75124</v>
      </c>
      <c r="M3014" t="s">
        <v>16906</v>
      </c>
      <c r="N3014" t="s">
        <v>17026</v>
      </c>
      <c r="O3014" t="s">
        <v>16906</v>
      </c>
      <c r="P3014" t="s">
        <v>16760</v>
      </c>
      <c r="Q3014">
        <v>-534905.56000000006</v>
      </c>
      <c r="R3014">
        <v>-1136838.25</v>
      </c>
      <c r="S3014">
        <v>17.440243890000001</v>
      </c>
      <c r="T3014">
        <v>49.46707198</v>
      </c>
      <c r="U3014">
        <v>0</v>
      </c>
      <c r="V3014">
        <v>0</v>
      </c>
      <c r="W3014">
        <v>0</v>
      </c>
      <c r="X3014" t="s">
        <v>32</v>
      </c>
      <c r="Y3014" t="s">
        <v>16600</v>
      </c>
      <c r="Z3014" s="3">
        <v>23</v>
      </c>
      <c r="AA3014">
        <v>1000</v>
      </c>
      <c r="AB3014" s="3">
        <f t="shared" si="47"/>
        <v>0</v>
      </c>
    </row>
    <row r="3015" spans="1:28" x14ac:dyDescent="0.3">
      <c r="A3015">
        <v>11212195</v>
      </c>
      <c r="B3015">
        <v>23</v>
      </c>
      <c r="C3015" s="1">
        <v>45108</v>
      </c>
      <c r="D3015" t="s">
        <v>25</v>
      </c>
      <c r="E3015" t="s">
        <v>20371</v>
      </c>
      <c r="F3015" s="1">
        <v>45809</v>
      </c>
      <c r="G3015" t="s">
        <v>1771</v>
      </c>
      <c r="H3015">
        <v>69</v>
      </c>
      <c r="I3015">
        <v>10</v>
      </c>
      <c r="J3015" t="s">
        <v>16600</v>
      </c>
      <c r="K3015" t="s">
        <v>20358</v>
      </c>
      <c r="L3015">
        <v>75124</v>
      </c>
      <c r="M3015" t="s">
        <v>16906</v>
      </c>
      <c r="N3015" t="s">
        <v>17026</v>
      </c>
      <c r="O3015" t="s">
        <v>16906</v>
      </c>
      <c r="P3015" t="s">
        <v>16760</v>
      </c>
      <c r="Q3015">
        <v>-535072.93999999994</v>
      </c>
      <c r="R3015">
        <v>-1136742.25</v>
      </c>
      <c r="S3015">
        <v>17.437817419999998</v>
      </c>
      <c r="T3015">
        <v>49.467785829999997</v>
      </c>
      <c r="U3015">
        <v>0.30430000000000001</v>
      </c>
      <c r="V3015">
        <v>0.30430000000000001</v>
      </c>
      <c r="W3015">
        <v>7</v>
      </c>
      <c r="X3015" t="s">
        <v>32</v>
      </c>
      <c r="Y3015" t="s">
        <v>16600</v>
      </c>
      <c r="Z3015" s="3">
        <v>16</v>
      </c>
      <c r="AA3015">
        <v>696</v>
      </c>
      <c r="AB3015" s="3">
        <f t="shared" si="47"/>
        <v>0</v>
      </c>
    </row>
    <row r="3016" spans="1:28" x14ac:dyDescent="0.3">
      <c r="A3016">
        <v>11212730</v>
      </c>
      <c r="B3016">
        <v>1</v>
      </c>
      <c r="C3016" s="1">
        <v>45108</v>
      </c>
      <c r="D3016" t="s">
        <v>25</v>
      </c>
      <c r="E3016" t="s">
        <v>20372</v>
      </c>
      <c r="F3016" s="1">
        <v>45809</v>
      </c>
      <c r="G3016" t="s">
        <v>17025</v>
      </c>
      <c r="H3016">
        <v>124</v>
      </c>
      <c r="I3016">
        <v>10</v>
      </c>
      <c r="J3016" t="s">
        <v>16600</v>
      </c>
      <c r="K3016" t="s">
        <v>20358</v>
      </c>
      <c r="L3016">
        <v>75124</v>
      </c>
      <c r="M3016" t="s">
        <v>16906</v>
      </c>
      <c r="N3016" t="s">
        <v>17026</v>
      </c>
      <c r="O3016" t="s">
        <v>16906</v>
      </c>
      <c r="P3016" t="s">
        <v>16760</v>
      </c>
      <c r="Q3016">
        <v>-535265.78</v>
      </c>
      <c r="R3016">
        <v>-1136880.43</v>
      </c>
      <c r="S3016">
        <v>17.435353419999998</v>
      </c>
      <c r="T3016">
        <v>49.466381630000001</v>
      </c>
      <c r="U3016">
        <v>1</v>
      </c>
      <c r="V3016">
        <v>1</v>
      </c>
      <c r="W3016">
        <v>1</v>
      </c>
      <c r="X3016" t="s">
        <v>32</v>
      </c>
      <c r="Y3016" t="s">
        <v>16600</v>
      </c>
      <c r="Z3016" s="3">
        <v>0</v>
      </c>
      <c r="AA3016">
        <v>0</v>
      </c>
      <c r="AB3016" s="3">
        <f t="shared" si="47"/>
        <v>0</v>
      </c>
    </row>
    <row r="3017" spans="1:28" x14ac:dyDescent="0.3">
      <c r="A3017">
        <v>11212811</v>
      </c>
      <c r="B3017">
        <v>1</v>
      </c>
      <c r="C3017" s="1">
        <v>45108</v>
      </c>
      <c r="D3017" t="s">
        <v>25</v>
      </c>
      <c r="E3017" t="s">
        <v>20373</v>
      </c>
      <c r="F3017" s="1">
        <v>45809</v>
      </c>
      <c r="G3017" t="s">
        <v>17831</v>
      </c>
      <c r="H3017">
        <v>132</v>
      </c>
      <c r="I3017">
        <v>10</v>
      </c>
      <c r="J3017" t="s">
        <v>16600</v>
      </c>
      <c r="K3017" t="s">
        <v>20358</v>
      </c>
      <c r="L3017">
        <v>75124</v>
      </c>
      <c r="M3017" t="s">
        <v>16906</v>
      </c>
      <c r="N3017" t="s">
        <v>17026</v>
      </c>
      <c r="O3017" t="s">
        <v>16906</v>
      </c>
      <c r="P3017" t="s">
        <v>16760</v>
      </c>
      <c r="Q3017">
        <v>-535355.87</v>
      </c>
      <c r="R3017">
        <v>-1136778.1000000001</v>
      </c>
      <c r="S3017">
        <v>17.433979860000001</v>
      </c>
      <c r="T3017">
        <v>49.467219200000002</v>
      </c>
      <c r="U3017">
        <v>1</v>
      </c>
      <c r="V3017">
        <v>1</v>
      </c>
      <c r="W3017">
        <v>1</v>
      </c>
      <c r="X3017" t="s">
        <v>32</v>
      </c>
      <c r="Y3017" t="s">
        <v>16600</v>
      </c>
      <c r="Z3017" s="3">
        <v>0</v>
      </c>
      <c r="AA3017">
        <v>0</v>
      </c>
      <c r="AB3017" s="3">
        <f t="shared" si="47"/>
        <v>0</v>
      </c>
    </row>
    <row r="3018" spans="1:28" x14ac:dyDescent="0.3">
      <c r="A3018">
        <v>11217693</v>
      </c>
      <c r="B3018">
        <v>12</v>
      </c>
      <c r="C3018" s="1">
        <v>45108</v>
      </c>
      <c r="D3018" t="s">
        <v>25</v>
      </c>
      <c r="E3018" t="s">
        <v>20374</v>
      </c>
      <c r="F3018" s="1">
        <v>45809</v>
      </c>
      <c r="G3018" t="s">
        <v>3714</v>
      </c>
      <c r="H3018">
        <v>68</v>
      </c>
      <c r="I3018">
        <v>10</v>
      </c>
      <c r="J3018" t="s">
        <v>16600</v>
      </c>
      <c r="K3018" t="s">
        <v>20358</v>
      </c>
      <c r="L3018">
        <v>75002</v>
      </c>
      <c r="M3018" t="s">
        <v>16906</v>
      </c>
      <c r="N3018" t="s">
        <v>16907</v>
      </c>
      <c r="O3018" t="s">
        <v>16906</v>
      </c>
      <c r="P3018" t="s">
        <v>16760</v>
      </c>
      <c r="Q3018">
        <v>-534976.63</v>
      </c>
      <c r="R3018">
        <v>-1138184.8799999999</v>
      </c>
      <c r="S3018">
        <v>17.441061560000001</v>
      </c>
      <c r="T3018">
        <v>49.454957980000003</v>
      </c>
      <c r="U3018">
        <v>0.75</v>
      </c>
      <c r="V3018">
        <v>0.75</v>
      </c>
      <c r="W3018">
        <v>9</v>
      </c>
      <c r="X3018" t="s">
        <v>32</v>
      </c>
      <c r="Y3018" t="s">
        <v>16600</v>
      </c>
      <c r="Z3018" s="3">
        <v>3</v>
      </c>
      <c r="AA3018">
        <v>250</v>
      </c>
      <c r="AB3018" s="3">
        <f t="shared" si="47"/>
        <v>0</v>
      </c>
    </row>
    <row r="3019" spans="1:28" x14ac:dyDescent="0.3">
      <c r="A3019">
        <v>11219556</v>
      </c>
      <c r="B3019">
        <v>16</v>
      </c>
      <c r="C3019" s="1">
        <v>45108</v>
      </c>
      <c r="D3019" t="s">
        <v>25</v>
      </c>
      <c r="E3019" t="s">
        <v>20375</v>
      </c>
      <c r="F3019" s="1">
        <v>45809</v>
      </c>
      <c r="G3019" t="s">
        <v>2781</v>
      </c>
      <c r="H3019">
        <v>259</v>
      </c>
      <c r="I3019">
        <v>10</v>
      </c>
      <c r="J3019" t="s">
        <v>16600</v>
      </c>
      <c r="K3019" t="s">
        <v>20358</v>
      </c>
      <c r="L3019">
        <v>75002</v>
      </c>
      <c r="M3019" t="s">
        <v>16906</v>
      </c>
      <c r="N3019" t="s">
        <v>16907</v>
      </c>
      <c r="O3019" t="s">
        <v>16906</v>
      </c>
      <c r="P3019" t="s">
        <v>16760</v>
      </c>
      <c r="Q3019">
        <v>-534246</v>
      </c>
      <c r="R3019">
        <v>-1137611.8799999999</v>
      </c>
      <c r="S3019">
        <v>17.45033055</v>
      </c>
      <c r="T3019">
        <v>49.460720199999997</v>
      </c>
      <c r="U3019">
        <v>0.9375</v>
      </c>
      <c r="V3019">
        <v>0.9375</v>
      </c>
      <c r="W3019">
        <v>15</v>
      </c>
      <c r="X3019" t="s">
        <v>32</v>
      </c>
      <c r="Y3019" t="s">
        <v>16600</v>
      </c>
      <c r="Z3019" s="3">
        <v>1</v>
      </c>
      <c r="AA3019">
        <v>62</v>
      </c>
      <c r="AB3019" s="3">
        <f t="shared" si="47"/>
        <v>0</v>
      </c>
    </row>
    <row r="3020" spans="1:28" x14ac:dyDescent="0.3">
      <c r="A3020">
        <v>11219688</v>
      </c>
      <c r="B3020">
        <v>16</v>
      </c>
      <c r="C3020" s="1">
        <v>45108</v>
      </c>
      <c r="D3020" t="s">
        <v>25</v>
      </c>
      <c r="E3020" t="s">
        <v>20376</v>
      </c>
      <c r="F3020" s="1">
        <v>45809</v>
      </c>
      <c r="G3020" t="s">
        <v>19683</v>
      </c>
      <c r="H3020">
        <v>272</v>
      </c>
      <c r="I3020">
        <v>10</v>
      </c>
      <c r="J3020" t="s">
        <v>16600</v>
      </c>
      <c r="K3020" t="s">
        <v>20358</v>
      </c>
      <c r="L3020">
        <v>75002</v>
      </c>
      <c r="M3020" t="s">
        <v>16906</v>
      </c>
      <c r="N3020" t="s">
        <v>16907</v>
      </c>
      <c r="O3020" t="s">
        <v>16906</v>
      </c>
      <c r="P3020" t="s">
        <v>16760</v>
      </c>
      <c r="Q3020">
        <v>-534357.38</v>
      </c>
      <c r="R3020">
        <v>-1137533.3799999999</v>
      </c>
      <c r="S3020">
        <v>17.448696770000002</v>
      </c>
      <c r="T3020">
        <v>49.461326200000002</v>
      </c>
      <c r="U3020">
        <v>0.25</v>
      </c>
      <c r="V3020">
        <v>0.25</v>
      </c>
      <c r="W3020">
        <v>4</v>
      </c>
      <c r="X3020" t="s">
        <v>32</v>
      </c>
      <c r="Y3020" t="s">
        <v>16600</v>
      </c>
      <c r="Z3020" s="3">
        <v>12</v>
      </c>
      <c r="AA3020">
        <v>750</v>
      </c>
      <c r="AB3020" s="3">
        <f t="shared" si="47"/>
        <v>0</v>
      </c>
    </row>
    <row r="3021" spans="1:28" x14ac:dyDescent="0.3">
      <c r="A3021">
        <v>11221089</v>
      </c>
      <c r="B3021">
        <v>12</v>
      </c>
      <c r="C3021" s="1">
        <v>45108</v>
      </c>
      <c r="D3021" t="s">
        <v>25</v>
      </c>
      <c r="E3021" t="s">
        <v>20377</v>
      </c>
      <c r="F3021" s="1">
        <v>45809</v>
      </c>
      <c r="G3021" t="s">
        <v>2290</v>
      </c>
      <c r="H3021">
        <v>436</v>
      </c>
      <c r="I3021">
        <v>10</v>
      </c>
      <c r="J3021" t="s">
        <v>16600</v>
      </c>
      <c r="K3021" t="s">
        <v>20358</v>
      </c>
      <c r="L3021">
        <v>75002</v>
      </c>
      <c r="M3021" t="s">
        <v>16906</v>
      </c>
      <c r="N3021" t="s">
        <v>16907</v>
      </c>
      <c r="O3021" t="s">
        <v>16906</v>
      </c>
      <c r="P3021" t="s">
        <v>16760</v>
      </c>
      <c r="Q3021">
        <v>-534298.93999999994</v>
      </c>
      <c r="R3021">
        <v>-1137440.25</v>
      </c>
      <c r="S3021">
        <v>17.449375320000001</v>
      </c>
      <c r="T3021">
        <v>49.462210399999996</v>
      </c>
      <c r="U3021">
        <v>1</v>
      </c>
      <c r="V3021">
        <v>1</v>
      </c>
      <c r="W3021">
        <v>12</v>
      </c>
      <c r="X3021" t="s">
        <v>32</v>
      </c>
      <c r="Y3021" t="s">
        <v>16600</v>
      </c>
      <c r="Z3021" s="3">
        <v>0</v>
      </c>
      <c r="AA3021">
        <v>0</v>
      </c>
      <c r="AB3021" s="3">
        <f t="shared" si="47"/>
        <v>0</v>
      </c>
    </row>
    <row r="3022" spans="1:28" x14ac:dyDescent="0.3">
      <c r="A3022">
        <v>11221666</v>
      </c>
      <c r="B3022">
        <v>15</v>
      </c>
      <c r="C3022" s="1">
        <v>45108</v>
      </c>
      <c r="D3022" t="s">
        <v>25</v>
      </c>
      <c r="E3022" t="s">
        <v>20378</v>
      </c>
      <c r="F3022" s="1">
        <v>45809</v>
      </c>
      <c r="G3022" t="s">
        <v>3363</v>
      </c>
      <c r="H3022">
        <v>495</v>
      </c>
      <c r="I3022">
        <v>10</v>
      </c>
      <c r="J3022" t="s">
        <v>16600</v>
      </c>
      <c r="K3022" t="s">
        <v>20358</v>
      </c>
      <c r="L3022">
        <v>75002</v>
      </c>
      <c r="M3022" t="s">
        <v>16906</v>
      </c>
      <c r="N3022" t="s">
        <v>16907</v>
      </c>
      <c r="O3022" t="s">
        <v>16906</v>
      </c>
      <c r="P3022" t="s">
        <v>16760</v>
      </c>
      <c r="Q3022">
        <v>-534241.86</v>
      </c>
      <c r="R3022">
        <v>-1137684.8500000001</v>
      </c>
      <c r="S3022">
        <v>17.450484450000001</v>
      </c>
      <c r="T3022">
        <v>49.460070700000003</v>
      </c>
      <c r="U3022">
        <v>0.4667</v>
      </c>
      <c r="V3022">
        <v>0.4667</v>
      </c>
      <c r="W3022">
        <v>7</v>
      </c>
      <c r="X3022" t="s">
        <v>32</v>
      </c>
      <c r="Y3022" t="s">
        <v>16600</v>
      </c>
      <c r="Z3022" s="3">
        <v>8</v>
      </c>
      <c r="AA3022">
        <v>533</v>
      </c>
      <c r="AB3022" s="3">
        <f t="shared" si="47"/>
        <v>0</v>
      </c>
    </row>
    <row r="3023" spans="1:28" x14ac:dyDescent="0.3">
      <c r="A3023">
        <v>11223201</v>
      </c>
      <c r="B3023">
        <v>12</v>
      </c>
      <c r="C3023" s="1">
        <v>45108</v>
      </c>
      <c r="D3023" t="s">
        <v>25</v>
      </c>
      <c r="E3023" t="s">
        <v>20379</v>
      </c>
      <c r="F3023" s="1">
        <v>45809</v>
      </c>
      <c r="G3023" t="s">
        <v>20021</v>
      </c>
      <c r="H3023">
        <v>712</v>
      </c>
      <c r="I3023">
        <v>10</v>
      </c>
      <c r="J3023" t="s">
        <v>16600</v>
      </c>
      <c r="K3023" t="s">
        <v>20358</v>
      </c>
      <c r="L3023">
        <v>75002</v>
      </c>
      <c r="M3023" t="s">
        <v>16906</v>
      </c>
      <c r="N3023" t="s">
        <v>16907</v>
      </c>
      <c r="O3023" t="s">
        <v>16906</v>
      </c>
      <c r="P3023" t="s">
        <v>16760</v>
      </c>
      <c r="Q3023">
        <v>-533438.88</v>
      </c>
      <c r="R3023">
        <v>-1138212.5</v>
      </c>
      <c r="S3023">
        <v>17.462210809999998</v>
      </c>
      <c r="T3023">
        <v>49.456043749999999</v>
      </c>
      <c r="U3023">
        <v>0.5</v>
      </c>
      <c r="V3023">
        <v>0.5</v>
      </c>
      <c r="W3023">
        <v>6</v>
      </c>
      <c r="X3023" t="s">
        <v>32</v>
      </c>
      <c r="Y3023" t="s">
        <v>20380</v>
      </c>
      <c r="Z3023" s="3">
        <v>6</v>
      </c>
      <c r="AA3023">
        <v>500</v>
      </c>
      <c r="AB3023" s="3">
        <f t="shared" si="47"/>
        <v>1</v>
      </c>
    </row>
    <row r="3024" spans="1:28" x14ac:dyDescent="0.3">
      <c r="A3024">
        <v>11223855</v>
      </c>
      <c r="B3024">
        <v>40</v>
      </c>
      <c r="C3024" s="1">
        <v>45108</v>
      </c>
      <c r="D3024" t="s">
        <v>25</v>
      </c>
      <c r="E3024" t="s">
        <v>20381</v>
      </c>
      <c r="F3024" s="1">
        <v>45809</v>
      </c>
      <c r="G3024" t="s">
        <v>1318</v>
      </c>
      <c r="H3024">
        <v>810</v>
      </c>
      <c r="I3024">
        <v>10</v>
      </c>
      <c r="J3024" t="s">
        <v>16600</v>
      </c>
      <c r="K3024" t="s">
        <v>20358</v>
      </c>
      <c r="L3024">
        <v>75002</v>
      </c>
      <c r="M3024" t="s">
        <v>16906</v>
      </c>
      <c r="N3024" t="s">
        <v>16907</v>
      </c>
      <c r="O3024" t="s">
        <v>16906</v>
      </c>
      <c r="P3024" t="s">
        <v>16760</v>
      </c>
      <c r="Q3024">
        <v>-533183.68999999994</v>
      </c>
      <c r="R3024">
        <v>-1138231.79</v>
      </c>
      <c r="S3024">
        <v>17.465740140000001</v>
      </c>
      <c r="T3024">
        <v>49.456091929999999</v>
      </c>
      <c r="U3024">
        <v>0.7</v>
      </c>
      <c r="V3024">
        <v>0.7</v>
      </c>
      <c r="W3024">
        <v>28</v>
      </c>
      <c r="X3024" t="s">
        <v>32</v>
      </c>
      <c r="Y3024" t="s">
        <v>20382</v>
      </c>
      <c r="Z3024" s="3">
        <v>12</v>
      </c>
      <c r="AA3024">
        <v>300</v>
      </c>
      <c r="AB3024" s="3">
        <f t="shared" si="47"/>
        <v>1</v>
      </c>
    </row>
    <row r="3025" spans="1:28" x14ac:dyDescent="0.3">
      <c r="A3025">
        <v>11226200</v>
      </c>
      <c r="B3025">
        <v>16</v>
      </c>
      <c r="C3025" s="1">
        <v>45108</v>
      </c>
      <c r="D3025" t="s">
        <v>25</v>
      </c>
      <c r="E3025" t="s">
        <v>20383</v>
      </c>
      <c r="F3025" s="1">
        <v>45809</v>
      </c>
      <c r="G3025" t="s">
        <v>17909</v>
      </c>
      <c r="H3025">
        <v>1201</v>
      </c>
      <c r="I3025">
        <v>10</v>
      </c>
      <c r="J3025" t="s">
        <v>16600</v>
      </c>
      <c r="K3025" t="s">
        <v>20358</v>
      </c>
      <c r="L3025">
        <v>75002</v>
      </c>
      <c r="M3025" t="s">
        <v>16906</v>
      </c>
      <c r="N3025" t="s">
        <v>16907</v>
      </c>
      <c r="O3025" t="s">
        <v>16906</v>
      </c>
      <c r="P3025" t="s">
        <v>16760</v>
      </c>
      <c r="Q3025">
        <v>-534711.38</v>
      </c>
      <c r="R3025">
        <v>-1137768.1299999999</v>
      </c>
      <c r="S3025">
        <v>17.444148510000002</v>
      </c>
      <c r="T3025">
        <v>49.458918099999998</v>
      </c>
      <c r="U3025">
        <v>0.125</v>
      </c>
      <c r="V3025">
        <v>0.125</v>
      </c>
      <c r="W3025">
        <v>2</v>
      </c>
      <c r="X3025" t="s">
        <v>32</v>
      </c>
      <c r="Y3025" t="s">
        <v>16600</v>
      </c>
      <c r="Z3025" s="3">
        <v>14</v>
      </c>
      <c r="AA3025">
        <v>875</v>
      </c>
      <c r="AB3025" s="3">
        <f t="shared" si="47"/>
        <v>0</v>
      </c>
    </row>
    <row r="3026" spans="1:28" x14ac:dyDescent="0.3">
      <c r="A3026">
        <v>11232820</v>
      </c>
      <c r="B3026">
        <v>1</v>
      </c>
      <c r="C3026" s="1">
        <v>45108</v>
      </c>
      <c r="D3026" t="s">
        <v>25</v>
      </c>
      <c r="E3026" t="s">
        <v>20384</v>
      </c>
      <c r="F3026" s="1">
        <v>45809</v>
      </c>
      <c r="G3026" t="s">
        <v>17011</v>
      </c>
      <c r="H3026">
        <v>2023</v>
      </c>
      <c r="I3026">
        <v>10</v>
      </c>
      <c r="J3026" t="s">
        <v>16600</v>
      </c>
      <c r="K3026" t="s">
        <v>20358</v>
      </c>
      <c r="L3026">
        <v>75002</v>
      </c>
      <c r="M3026" t="s">
        <v>16906</v>
      </c>
      <c r="N3026" t="s">
        <v>16907</v>
      </c>
      <c r="O3026" t="s">
        <v>16906</v>
      </c>
      <c r="P3026" t="s">
        <v>16760</v>
      </c>
      <c r="Q3026">
        <v>-533638.13</v>
      </c>
      <c r="R3026">
        <v>-1138314.29</v>
      </c>
      <c r="S3026">
        <v>17.459610359999999</v>
      </c>
      <c r="T3026">
        <v>49.454960210000003</v>
      </c>
      <c r="U3026">
        <v>1</v>
      </c>
      <c r="V3026">
        <v>1</v>
      </c>
      <c r="W3026">
        <v>1</v>
      </c>
      <c r="X3026" t="s">
        <v>32</v>
      </c>
      <c r="Y3026" t="s">
        <v>16600</v>
      </c>
      <c r="Z3026" s="3">
        <v>0</v>
      </c>
      <c r="AA3026">
        <v>0</v>
      </c>
      <c r="AB3026" s="3">
        <f t="shared" si="47"/>
        <v>0</v>
      </c>
    </row>
    <row r="3027" spans="1:28" x14ac:dyDescent="0.3">
      <c r="A3027">
        <v>11234300</v>
      </c>
      <c r="B3027">
        <v>1</v>
      </c>
      <c r="C3027" s="1">
        <v>45108</v>
      </c>
      <c r="D3027" t="s">
        <v>25</v>
      </c>
      <c r="E3027" t="s">
        <v>20385</v>
      </c>
      <c r="F3027" s="1">
        <v>45809</v>
      </c>
      <c r="G3027" t="s">
        <v>17253</v>
      </c>
      <c r="H3027">
        <v>2171</v>
      </c>
      <c r="I3027">
        <v>10</v>
      </c>
      <c r="J3027" t="s">
        <v>16600</v>
      </c>
      <c r="K3027" t="s">
        <v>20358</v>
      </c>
      <c r="L3027">
        <v>75002</v>
      </c>
      <c r="M3027" t="s">
        <v>16906</v>
      </c>
      <c r="N3027" t="s">
        <v>16907</v>
      </c>
      <c r="O3027" t="s">
        <v>16906</v>
      </c>
      <c r="P3027" t="s">
        <v>16760</v>
      </c>
      <c r="Q3027">
        <v>-534787.85</v>
      </c>
      <c r="R3027">
        <v>-1137917.6200000001</v>
      </c>
      <c r="S3027">
        <v>17.443297579999999</v>
      </c>
      <c r="T3027">
        <v>49.457513810000002</v>
      </c>
      <c r="U3027">
        <v>1</v>
      </c>
      <c r="V3027">
        <v>1</v>
      </c>
      <c r="W3027">
        <v>1</v>
      </c>
      <c r="X3027" t="s">
        <v>32</v>
      </c>
      <c r="Y3027" t="s">
        <v>16600</v>
      </c>
      <c r="Z3027" s="3">
        <v>0</v>
      </c>
      <c r="AA3027">
        <v>0</v>
      </c>
      <c r="AB3027" s="3">
        <f t="shared" si="47"/>
        <v>0</v>
      </c>
    </row>
    <row r="3028" spans="1:28" x14ac:dyDescent="0.3">
      <c r="A3028">
        <v>11234547</v>
      </c>
      <c r="B3028">
        <v>2</v>
      </c>
      <c r="C3028" s="1">
        <v>45108</v>
      </c>
      <c r="D3028" t="s">
        <v>25</v>
      </c>
      <c r="E3028" t="s">
        <v>20386</v>
      </c>
      <c r="F3028" s="1">
        <v>45809</v>
      </c>
      <c r="G3028" t="s">
        <v>3933</v>
      </c>
      <c r="H3028">
        <v>2195</v>
      </c>
      <c r="I3028">
        <v>10</v>
      </c>
      <c r="J3028" t="s">
        <v>16600</v>
      </c>
      <c r="K3028" t="s">
        <v>20358</v>
      </c>
      <c r="L3028">
        <v>75002</v>
      </c>
      <c r="M3028" t="s">
        <v>16906</v>
      </c>
      <c r="N3028" t="s">
        <v>16907</v>
      </c>
      <c r="O3028" t="s">
        <v>16906</v>
      </c>
      <c r="P3028" t="s">
        <v>16760</v>
      </c>
      <c r="Q3028">
        <v>-535033.52</v>
      </c>
      <c r="R3028">
        <v>-1137886.56</v>
      </c>
      <c r="S3028">
        <v>17.43988319</v>
      </c>
      <c r="T3028">
        <v>49.457578550000001</v>
      </c>
      <c r="U3028">
        <v>0.5</v>
      </c>
      <c r="V3028">
        <v>0.5</v>
      </c>
      <c r="W3028">
        <v>1</v>
      </c>
      <c r="X3028" t="s">
        <v>32</v>
      </c>
      <c r="Y3028" t="s">
        <v>16600</v>
      </c>
      <c r="Z3028" s="3">
        <v>1</v>
      </c>
      <c r="AA3028">
        <v>500</v>
      </c>
      <c r="AB3028" s="3">
        <f t="shared" si="47"/>
        <v>0</v>
      </c>
    </row>
    <row r="3029" spans="1:28" x14ac:dyDescent="0.3">
      <c r="A3029">
        <v>11240598</v>
      </c>
      <c r="B3029">
        <v>11</v>
      </c>
      <c r="C3029" s="1">
        <v>45108</v>
      </c>
      <c r="D3029" t="s">
        <v>25</v>
      </c>
      <c r="E3029" t="s">
        <v>20387</v>
      </c>
      <c r="F3029" s="1">
        <v>45809</v>
      </c>
      <c r="G3029" t="s">
        <v>17737</v>
      </c>
      <c r="H3029">
        <v>2806</v>
      </c>
      <c r="I3029">
        <v>10</v>
      </c>
      <c r="J3029" t="s">
        <v>16600</v>
      </c>
      <c r="K3029" t="s">
        <v>20358</v>
      </c>
      <c r="L3029">
        <v>75002</v>
      </c>
      <c r="M3029" t="s">
        <v>16906</v>
      </c>
      <c r="N3029" t="s">
        <v>16907</v>
      </c>
      <c r="O3029" t="s">
        <v>16906</v>
      </c>
      <c r="P3029" t="s">
        <v>16760</v>
      </c>
      <c r="Q3029">
        <v>-533982.75</v>
      </c>
      <c r="R3029">
        <v>-1137425.1299999999</v>
      </c>
      <c r="S3029">
        <v>17.453696950000001</v>
      </c>
      <c r="T3029">
        <v>49.46261981</v>
      </c>
      <c r="U3029">
        <v>0.36359999999999998</v>
      </c>
      <c r="V3029">
        <v>0.36359999999999998</v>
      </c>
      <c r="W3029">
        <v>4</v>
      </c>
      <c r="X3029" t="s">
        <v>32</v>
      </c>
      <c r="Y3029" t="s">
        <v>16600</v>
      </c>
      <c r="Z3029" s="3">
        <v>7</v>
      </c>
      <c r="AA3029">
        <v>636</v>
      </c>
      <c r="AB3029" s="3">
        <f t="shared" si="47"/>
        <v>0</v>
      </c>
    </row>
    <row r="3030" spans="1:28" x14ac:dyDescent="0.3">
      <c r="A3030">
        <v>11663154</v>
      </c>
      <c r="B3030">
        <v>1</v>
      </c>
      <c r="C3030" s="1">
        <v>45108</v>
      </c>
      <c r="D3030" t="s">
        <v>25</v>
      </c>
      <c r="E3030" t="s">
        <v>20388</v>
      </c>
      <c r="F3030" s="1">
        <v>45809</v>
      </c>
      <c r="G3030" t="s">
        <v>19546</v>
      </c>
      <c r="H3030">
        <v>452</v>
      </c>
      <c r="I3030">
        <v>10</v>
      </c>
      <c r="J3030" t="s">
        <v>16600</v>
      </c>
      <c r="K3030" t="s">
        <v>20358</v>
      </c>
      <c r="L3030">
        <v>27601</v>
      </c>
      <c r="M3030" t="s">
        <v>17495</v>
      </c>
      <c r="N3030" t="s">
        <v>17495</v>
      </c>
      <c r="O3030" t="s">
        <v>17495</v>
      </c>
      <c r="P3030" t="s">
        <v>17154</v>
      </c>
      <c r="Q3030">
        <v>-734087.61</v>
      </c>
      <c r="R3030">
        <v>-1014999.02</v>
      </c>
      <c r="S3030">
        <v>14.489001099999999</v>
      </c>
      <c r="T3030">
        <v>50.347653350000002</v>
      </c>
      <c r="U3030">
        <v>1</v>
      </c>
      <c r="V3030">
        <v>1</v>
      </c>
      <c r="W3030">
        <v>1</v>
      </c>
      <c r="X3030" t="s">
        <v>32</v>
      </c>
      <c r="Y3030" t="s">
        <v>16600</v>
      </c>
      <c r="Z3030" s="3">
        <v>0</v>
      </c>
      <c r="AA3030">
        <v>0</v>
      </c>
      <c r="AB3030" s="3">
        <f t="shared" si="47"/>
        <v>0</v>
      </c>
    </row>
    <row r="3031" spans="1:28" x14ac:dyDescent="0.3">
      <c r="A3031">
        <v>11663294</v>
      </c>
      <c r="B3031">
        <v>1</v>
      </c>
      <c r="C3031" s="1">
        <v>45108</v>
      </c>
      <c r="D3031" t="s">
        <v>25</v>
      </c>
      <c r="E3031" t="s">
        <v>20389</v>
      </c>
      <c r="F3031" s="1">
        <v>45809</v>
      </c>
      <c r="G3031" t="s">
        <v>3935</v>
      </c>
      <c r="H3031">
        <v>466</v>
      </c>
      <c r="I3031">
        <v>10</v>
      </c>
      <c r="J3031" t="s">
        <v>16600</v>
      </c>
      <c r="K3031" t="s">
        <v>20358</v>
      </c>
      <c r="L3031">
        <v>27601</v>
      </c>
      <c r="M3031" t="s">
        <v>17495</v>
      </c>
      <c r="N3031" t="s">
        <v>17495</v>
      </c>
      <c r="O3031" t="s">
        <v>17495</v>
      </c>
      <c r="P3031" t="s">
        <v>17154</v>
      </c>
      <c r="Q3031">
        <v>-734144.28</v>
      </c>
      <c r="R3031">
        <v>-1014930.52</v>
      </c>
      <c r="S3031">
        <v>14.488081859999999</v>
      </c>
      <c r="T3031">
        <v>50.348194530000001</v>
      </c>
      <c r="U3031">
        <v>0</v>
      </c>
      <c r="V3031">
        <v>0</v>
      </c>
      <c r="W3031">
        <v>0</v>
      </c>
      <c r="X3031" t="s">
        <v>32</v>
      </c>
      <c r="Y3031" t="s">
        <v>16600</v>
      </c>
      <c r="Z3031" s="3">
        <v>1</v>
      </c>
      <c r="AA3031">
        <v>1000</v>
      </c>
      <c r="AB3031" s="3">
        <f t="shared" si="47"/>
        <v>0</v>
      </c>
    </row>
    <row r="3032" spans="1:28" x14ac:dyDescent="0.3">
      <c r="A3032">
        <v>11663472</v>
      </c>
      <c r="B3032">
        <v>1</v>
      </c>
      <c r="C3032" s="1">
        <v>45108</v>
      </c>
      <c r="D3032" t="s">
        <v>25</v>
      </c>
      <c r="E3032" t="s">
        <v>20390</v>
      </c>
      <c r="F3032" s="1">
        <v>45809</v>
      </c>
      <c r="G3032" t="s">
        <v>19413</v>
      </c>
      <c r="H3032">
        <v>484</v>
      </c>
      <c r="I3032">
        <v>10</v>
      </c>
      <c r="J3032" t="s">
        <v>16600</v>
      </c>
      <c r="K3032" t="s">
        <v>20358</v>
      </c>
      <c r="L3032">
        <v>27601</v>
      </c>
      <c r="M3032" t="s">
        <v>17495</v>
      </c>
      <c r="N3032" t="s">
        <v>17495</v>
      </c>
      <c r="O3032" t="s">
        <v>17495</v>
      </c>
      <c r="P3032" t="s">
        <v>17154</v>
      </c>
      <c r="Q3032">
        <v>-734204.57</v>
      </c>
      <c r="R3032">
        <v>-1014848.88</v>
      </c>
      <c r="S3032">
        <v>14.48708719</v>
      </c>
      <c r="T3032">
        <v>50.348848340000004</v>
      </c>
      <c r="U3032">
        <v>1</v>
      </c>
      <c r="V3032">
        <v>1</v>
      </c>
      <c r="W3032">
        <v>1</v>
      </c>
      <c r="X3032" t="s">
        <v>32</v>
      </c>
      <c r="Y3032" t="s">
        <v>16600</v>
      </c>
      <c r="Z3032" s="3">
        <v>0</v>
      </c>
      <c r="AA3032">
        <v>0</v>
      </c>
      <c r="AB3032" s="3">
        <f t="shared" si="47"/>
        <v>0</v>
      </c>
    </row>
    <row r="3033" spans="1:28" x14ac:dyDescent="0.3">
      <c r="A3033">
        <v>11664053</v>
      </c>
      <c r="B3033">
        <v>1</v>
      </c>
      <c r="C3033" s="1">
        <v>45108</v>
      </c>
      <c r="D3033" t="s">
        <v>25</v>
      </c>
      <c r="E3033" t="s">
        <v>20391</v>
      </c>
      <c r="F3033" s="1">
        <v>45809</v>
      </c>
      <c r="G3033" t="s">
        <v>4138</v>
      </c>
      <c r="H3033">
        <v>542</v>
      </c>
      <c r="I3033">
        <v>10</v>
      </c>
      <c r="J3033" t="s">
        <v>16600</v>
      </c>
      <c r="K3033" t="s">
        <v>20358</v>
      </c>
      <c r="L3033">
        <v>27601</v>
      </c>
      <c r="M3033" t="s">
        <v>17495</v>
      </c>
      <c r="N3033" t="s">
        <v>17495</v>
      </c>
      <c r="O3033" t="s">
        <v>17495</v>
      </c>
      <c r="P3033" t="s">
        <v>17154</v>
      </c>
      <c r="Q3033">
        <v>-734448.63</v>
      </c>
      <c r="R3033">
        <v>-1014749.18</v>
      </c>
      <c r="S3033">
        <v>14.483499780000001</v>
      </c>
      <c r="T3033">
        <v>50.349439189999998</v>
      </c>
      <c r="U3033">
        <v>0</v>
      </c>
      <c r="V3033">
        <v>0</v>
      </c>
      <c r="W3033">
        <v>0</v>
      </c>
      <c r="X3033" t="s">
        <v>32</v>
      </c>
      <c r="Y3033" t="s">
        <v>16600</v>
      </c>
      <c r="Z3033" s="3">
        <v>1</v>
      </c>
      <c r="AA3033">
        <v>1000</v>
      </c>
      <c r="AB3033" s="3">
        <f t="shared" si="47"/>
        <v>0</v>
      </c>
    </row>
    <row r="3034" spans="1:28" x14ac:dyDescent="0.3">
      <c r="A3034">
        <v>11664339</v>
      </c>
      <c r="B3034">
        <v>2</v>
      </c>
      <c r="C3034" s="1">
        <v>45108</v>
      </c>
      <c r="D3034" t="s">
        <v>25</v>
      </c>
      <c r="E3034" t="s">
        <v>20392</v>
      </c>
      <c r="F3034" s="1">
        <v>45809</v>
      </c>
      <c r="G3034" t="s">
        <v>18651</v>
      </c>
      <c r="H3034">
        <v>572</v>
      </c>
      <c r="I3034">
        <v>10</v>
      </c>
      <c r="J3034" t="s">
        <v>16600</v>
      </c>
      <c r="K3034" t="s">
        <v>20358</v>
      </c>
      <c r="L3034">
        <v>27601</v>
      </c>
      <c r="M3034" t="s">
        <v>17495</v>
      </c>
      <c r="N3034" t="s">
        <v>17495</v>
      </c>
      <c r="O3034" t="s">
        <v>17495</v>
      </c>
      <c r="P3034" t="s">
        <v>17154</v>
      </c>
      <c r="Q3034">
        <v>-734352.82</v>
      </c>
      <c r="R3034">
        <v>-1014674.89</v>
      </c>
      <c r="S3034">
        <v>14.48469218</v>
      </c>
      <c r="T3034">
        <v>50.350217639999997</v>
      </c>
      <c r="U3034">
        <v>0.5</v>
      </c>
      <c r="V3034">
        <v>0.5</v>
      </c>
      <c r="W3034">
        <v>1</v>
      </c>
      <c r="X3034" t="s">
        <v>32</v>
      </c>
      <c r="Y3034" t="s">
        <v>16600</v>
      </c>
      <c r="Z3034" s="3">
        <v>1</v>
      </c>
      <c r="AA3034">
        <v>500</v>
      </c>
      <c r="AB3034" s="3">
        <f t="shared" si="47"/>
        <v>0</v>
      </c>
    </row>
    <row r="3035" spans="1:28" x14ac:dyDescent="0.3">
      <c r="A3035">
        <v>11665271</v>
      </c>
      <c r="B3035">
        <v>1</v>
      </c>
      <c r="C3035" s="1">
        <v>45108</v>
      </c>
      <c r="D3035" t="s">
        <v>25</v>
      </c>
      <c r="E3035" t="s">
        <v>20393</v>
      </c>
      <c r="F3035" s="1">
        <v>45809</v>
      </c>
      <c r="G3035" t="s">
        <v>17693</v>
      </c>
      <c r="H3035">
        <v>693</v>
      </c>
      <c r="I3035">
        <v>10</v>
      </c>
      <c r="J3035" t="s">
        <v>16600</v>
      </c>
      <c r="K3035" t="s">
        <v>20358</v>
      </c>
      <c r="L3035">
        <v>27601</v>
      </c>
      <c r="M3035" t="s">
        <v>17495</v>
      </c>
      <c r="N3035" t="s">
        <v>17495</v>
      </c>
      <c r="O3035" t="s">
        <v>17495</v>
      </c>
      <c r="P3035" t="s">
        <v>17154</v>
      </c>
      <c r="Q3035">
        <v>-735030.08</v>
      </c>
      <c r="R3035">
        <v>-1013986.3</v>
      </c>
      <c r="S3035">
        <v>14.47395165</v>
      </c>
      <c r="T3035">
        <v>50.355525980000003</v>
      </c>
      <c r="U3035">
        <v>1</v>
      </c>
      <c r="V3035">
        <v>1</v>
      </c>
      <c r="W3035">
        <v>1</v>
      </c>
      <c r="X3035" t="s">
        <v>32</v>
      </c>
      <c r="Y3035" t="s">
        <v>16600</v>
      </c>
      <c r="Z3035" s="3">
        <v>0</v>
      </c>
      <c r="AA3035">
        <v>0</v>
      </c>
      <c r="AB3035" s="3">
        <f t="shared" si="47"/>
        <v>0</v>
      </c>
    </row>
    <row r="3036" spans="1:28" x14ac:dyDescent="0.3">
      <c r="A3036">
        <v>11665351</v>
      </c>
      <c r="B3036">
        <v>2</v>
      </c>
      <c r="C3036" s="1">
        <v>45108</v>
      </c>
      <c r="D3036" t="s">
        <v>25</v>
      </c>
      <c r="E3036" t="s">
        <v>20394</v>
      </c>
      <c r="F3036" s="1">
        <v>45809</v>
      </c>
      <c r="G3036" t="s">
        <v>943</v>
      </c>
      <c r="H3036">
        <v>701</v>
      </c>
      <c r="I3036">
        <v>10</v>
      </c>
      <c r="J3036" t="s">
        <v>16600</v>
      </c>
      <c r="K3036" t="s">
        <v>20358</v>
      </c>
      <c r="L3036">
        <v>27601</v>
      </c>
      <c r="M3036" t="s">
        <v>17495</v>
      </c>
      <c r="N3036" t="s">
        <v>17495</v>
      </c>
      <c r="O3036" t="s">
        <v>17495</v>
      </c>
      <c r="P3036" t="s">
        <v>17154</v>
      </c>
      <c r="Q3036">
        <v>-735087.67</v>
      </c>
      <c r="R3036">
        <v>-1013918.62</v>
      </c>
      <c r="S3036">
        <v>14.47302084</v>
      </c>
      <c r="T3036">
        <v>50.356058609999998</v>
      </c>
      <c r="U3036">
        <v>0.5</v>
      </c>
      <c r="V3036">
        <v>0.5</v>
      </c>
      <c r="W3036">
        <v>1</v>
      </c>
      <c r="X3036" t="s">
        <v>32</v>
      </c>
      <c r="Y3036" t="s">
        <v>16600</v>
      </c>
      <c r="Z3036" s="3">
        <v>1</v>
      </c>
      <c r="AA3036">
        <v>500</v>
      </c>
      <c r="AB3036" s="3">
        <f t="shared" si="47"/>
        <v>0</v>
      </c>
    </row>
    <row r="3037" spans="1:28" x14ac:dyDescent="0.3">
      <c r="A3037">
        <v>11683511</v>
      </c>
      <c r="B3037">
        <v>11</v>
      </c>
      <c r="C3037" s="1">
        <v>45108</v>
      </c>
      <c r="D3037" t="s">
        <v>25</v>
      </c>
      <c r="E3037" t="s">
        <v>20395</v>
      </c>
      <c r="F3037" s="1">
        <v>45809</v>
      </c>
      <c r="G3037" t="s">
        <v>20027</v>
      </c>
      <c r="H3037">
        <v>2576</v>
      </c>
      <c r="I3037">
        <v>10</v>
      </c>
      <c r="J3037" t="s">
        <v>16600</v>
      </c>
      <c r="K3037" t="s">
        <v>20358</v>
      </c>
      <c r="L3037">
        <v>27601</v>
      </c>
      <c r="M3037" t="s">
        <v>17495</v>
      </c>
      <c r="N3037" t="s">
        <v>17495</v>
      </c>
      <c r="O3037" t="s">
        <v>17495</v>
      </c>
      <c r="P3037" t="s">
        <v>17154</v>
      </c>
      <c r="Q3037">
        <v>-734552.33</v>
      </c>
      <c r="R3037">
        <v>-1014800.68</v>
      </c>
      <c r="S3037">
        <v>14.4821542</v>
      </c>
      <c r="T3037">
        <v>50.348854119999999</v>
      </c>
      <c r="U3037">
        <v>0.18179999999999999</v>
      </c>
      <c r="V3037">
        <v>0.18179999999999999</v>
      </c>
      <c r="W3037">
        <v>2</v>
      </c>
      <c r="X3037" t="s">
        <v>32</v>
      </c>
      <c r="Y3037" t="s">
        <v>20396</v>
      </c>
      <c r="Z3037" s="3">
        <v>9</v>
      </c>
      <c r="AA3037">
        <v>818</v>
      </c>
      <c r="AB3037" s="3">
        <f t="shared" si="47"/>
        <v>1</v>
      </c>
    </row>
    <row r="3038" spans="1:28" x14ac:dyDescent="0.3">
      <c r="A3038">
        <v>14267268</v>
      </c>
      <c r="B3038">
        <v>2</v>
      </c>
      <c r="C3038" s="1">
        <v>45108</v>
      </c>
      <c r="D3038" t="s">
        <v>25</v>
      </c>
      <c r="E3038" t="s">
        <v>20397</v>
      </c>
      <c r="F3038" s="1">
        <v>45809</v>
      </c>
      <c r="G3038" t="s">
        <v>18026</v>
      </c>
      <c r="H3038">
        <v>975</v>
      </c>
      <c r="I3038">
        <v>10</v>
      </c>
      <c r="J3038" t="s">
        <v>16600</v>
      </c>
      <c r="K3038" t="s">
        <v>20358</v>
      </c>
      <c r="L3038">
        <v>78701</v>
      </c>
      <c r="M3038" t="s">
        <v>16993</v>
      </c>
      <c r="N3038" t="s">
        <v>16993</v>
      </c>
      <c r="O3038" t="s">
        <v>16993</v>
      </c>
      <c r="P3038" t="s">
        <v>16760</v>
      </c>
      <c r="Q3038">
        <v>-562531.02</v>
      </c>
      <c r="R3038">
        <v>-1077926.3799999999</v>
      </c>
      <c r="S3038">
        <v>16.977696819999998</v>
      </c>
      <c r="T3038">
        <v>49.969403550000003</v>
      </c>
      <c r="U3038">
        <v>0</v>
      </c>
      <c r="V3038">
        <v>0</v>
      </c>
      <c r="W3038">
        <v>0</v>
      </c>
      <c r="X3038" t="s">
        <v>32</v>
      </c>
      <c r="Y3038" t="s">
        <v>16600</v>
      </c>
      <c r="Z3038" s="3">
        <v>2</v>
      </c>
      <c r="AA3038">
        <v>1000</v>
      </c>
      <c r="AB3038" s="3">
        <f t="shared" si="47"/>
        <v>0</v>
      </c>
    </row>
    <row r="3039" spans="1:28" x14ac:dyDescent="0.3">
      <c r="A3039">
        <v>14274582</v>
      </c>
      <c r="B3039">
        <v>6</v>
      </c>
      <c r="C3039" s="1">
        <v>45108</v>
      </c>
      <c r="D3039" t="s">
        <v>25</v>
      </c>
      <c r="E3039" t="s">
        <v>20398</v>
      </c>
      <c r="F3039" s="1">
        <v>45809</v>
      </c>
      <c r="G3039" t="s">
        <v>18116</v>
      </c>
      <c r="H3039">
        <v>1711</v>
      </c>
      <c r="I3039">
        <v>10</v>
      </c>
      <c r="J3039" t="s">
        <v>76</v>
      </c>
      <c r="K3039" t="s">
        <v>4146</v>
      </c>
      <c r="L3039">
        <v>78701</v>
      </c>
      <c r="M3039" t="s">
        <v>16993</v>
      </c>
      <c r="N3039" t="s">
        <v>16993</v>
      </c>
      <c r="O3039" t="s">
        <v>16993</v>
      </c>
      <c r="P3039" t="s">
        <v>16760</v>
      </c>
      <c r="Q3039">
        <v>-562573.13</v>
      </c>
      <c r="R3039">
        <v>-1077868.93</v>
      </c>
      <c r="S3039">
        <v>16.977030769999999</v>
      </c>
      <c r="T3039">
        <v>49.969878489999999</v>
      </c>
      <c r="U3039">
        <v>0.83330000000000004</v>
      </c>
      <c r="V3039">
        <v>0.83330000000000004</v>
      </c>
      <c r="W3039">
        <v>5</v>
      </c>
      <c r="X3039" t="s">
        <v>32</v>
      </c>
      <c r="Y3039" t="s">
        <v>16600</v>
      </c>
      <c r="Z3039" s="3">
        <v>1</v>
      </c>
      <c r="AA3039">
        <v>167</v>
      </c>
      <c r="AB3039" s="3">
        <f t="shared" si="47"/>
        <v>0</v>
      </c>
    </row>
    <row r="3040" spans="1:28" x14ac:dyDescent="0.3">
      <c r="A3040">
        <v>14274591</v>
      </c>
      <c r="B3040">
        <v>6</v>
      </c>
      <c r="C3040" s="1">
        <v>45108</v>
      </c>
      <c r="D3040" t="s">
        <v>25</v>
      </c>
      <c r="E3040" t="s">
        <v>20399</v>
      </c>
      <c r="F3040" s="1">
        <v>45809</v>
      </c>
      <c r="G3040" t="s">
        <v>18116</v>
      </c>
      <c r="H3040">
        <v>1712</v>
      </c>
      <c r="I3040">
        <v>10</v>
      </c>
      <c r="J3040" t="s">
        <v>73</v>
      </c>
      <c r="K3040" t="s">
        <v>4148</v>
      </c>
      <c r="L3040">
        <v>78701</v>
      </c>
      <c r="M3040" t="s">
        <v>16993</v>
      </c>
      <c r="N3040" t="s">
        <v>16993</v>
      </c>
      <c r="O3040" t="s">
        <v>16993</v>
      </c>
      <c r="P3040" t="s">
        <v>16760</v>
      </c>
      <c r="Q3040">
        <v>-562579.87</v>
      </c>
      <c r="R3040">
        <v>-1077883.94</v>
      </c>
      <c r="S3040">
        <v>16.97695878</v>
      </c>
      <c r="T3040">
        <v>49.969738030000002</v>
      </c>
      <c r="U3040">
        <v>0.5</v>
      </c>
      <c r="V3040">
        <v>0.5</v>
      </c>
      <c r="W3040">
        <v>3</v>
      </c>
      <c r="X3040" t="s">
        <v>32</v>
      </c>
      <c r="Y3040" t="s">
        <v>20400</v>
      </c>
      <c r="Z3040" s="3">
        <v>3</v>
      </c>
      <c r="AA3040">
        <v>500</v>
      </c>
      <c r="AB3040" s="3">
        <f t="shared" si="47"/>
        <v>1</v>
      </c>
    </row>
    <row r="3041" spans="1:28" x14ac:dyDescent="0.3">
      <c r="A3041">
        <v>16847300</v>
      </c>
      <c r="B3041">
        <v>4</v>
      </c>
      <c r="C3041" s="1">
        <v>45108</v>
      </c>
      <c r="D3041" t="s">
        <v>25</v>
      </c>
      <c r="E3041" t="s">
        <v>4150</v>
      </c>
      <c r="F3041" s="1">
        <v>45809</v>
      </c>
      <c r="G3041" t="s">
        <v>3382</v>
      </c>
      <c r="H3041">
        <v>872</v>
      </c>
      <c r="I3041">
        <v>10</v>
      </c>
      <c r="J3041" t="s">
        <v>16600</v>
      </c>
      <c r="K3041" t="s">
        <v>20358</v>
      </c>
      <c r="L3041">
        <v>41002</v>
      </c>
      <c r="M3041" t="s">
        <v>249</v>
      </c>
      <c r="N3041" t="s">
        <v>249</v>
      </c>
      <c r="O3041" t="s">
        <v>16849</v>
      </c>
      <c r="P3041" t="s">
        <v>16636</v>
      </c>
      <c r="Q3041">
        <v>-761435.68</v>
      </c>
      <c r="R3041">
        <v>-992988.72</v>
      </c>
      <c r="S3041">
        <v>14.0649704</v>
      </c>
      <c r="T3041">
        <v>50.509651570000003</v>
      </c>
      <c r="U3041">
        <v>0.75</v>
      </c>
      <c r="V3041">
        <v>0.75</v>
      </c>
      <c r="W3041">
        <v>3</v>
      </c>
      <c r="X3041" t="s">
        <v>32</v>
      </c>
      <c r="Y3041" t="s">
        <v>16600</v>
      </c>
      <c r="Z3041" s="3">
        <v>1</v>
      </c>
      <c r="AA3041">
        <v>250</v>
      </c>
      <c r="AB3041" s="3">
        <f t="shared" si="47"/>
        <v>0</v>
      </c>
    </row>
    <row r="3042" spans="1:28" x14ac:dyDescent="0.3">
      <c r="A3042">
        <v>16847512</v>
      </c>
      <c r="B3042">
        <v>6</v>
      </c>
      <c r="C3042" s="1">
        <v>45108</v>
      </c>
      <c r="D3042" t="s">
        <v>25</v>
      </c>
      <c r="E3042" t="s">
        <v>20401</v>
      </c>
      <c r="F3042" s="1">
        <v>45809</v>
      </c>
      <c r="G3042" t="s">
        <v>16832</v>
      </c>
      <c r="H3042">
        <v>885</v>
      </c>
      <c r="I3042">
        <v>10</v>
      </c>
      <c r="J3042" t="s">
        <v>16600</v>
      </c>
      <c r="K3042" t="s">
        <v>20358</v>
      </c>
      <c r="L3042">
        <v>41002</v>
      </c>
      <c r="M3042" t="s">
        <v>249</v>
      </c>
      <c r="N3042" t="s">
        <v>249</v>
      </c>
      <c r="O3042" t="s">
        <v>16849</v>
      </c>
      <c r="P3042" t="s">
        <v>16636</v>
      </c>
      <c r="Q3042">
        <v>-761591.16</v>
      </c>
      <c r="R3042">
        <v>-992843.88</v>
      </c>
      <c r="S3042">
        <v>14.06251226</v>
      </c>
      <c r="T3042">
        <v>50.510743550000001</v>
      </c>
      <c r="U3042">
        <v>0.83330000000000004</v>
      </c>
      <c r="V3042">
        <v>0.83330000000000004</v>
      </c>
      <c r="W3042">
        <v>5</v>
      </c>
      <c r="X3042" t="s">
        <v>32</v>
      </c>
      <c r="Y3042" t="s">
        <v>16600</v>
      </c>
      <c r="Z3042" s="3">
        <v>1</v>
      </c>
      <c r="AA3042">
        <v>167</v>
      </c>
      <c r="AB3042" s="3">
        <f t="shared" si="47"/>
        <v>0</v>
      </c>
    </row>
    <row r="3043" spans="1:28" x14ac:dyDescent="0.3">
      <c r="A3043">
        <v>16847555</v>
      </c>
      <c r="B3043">
        <v>6</v>
      </c>
      <c r="C3043" s="1">
        <v>45108</v>
      </c>
      <c r="D3043" t="s">
        <v>25</v>
      </c>
      <c r="E3043" t="s">
        <v>20402</v>
      </c>
      <c r="F3043" s="1">
        <v>45809</v>
      </c>
      <c r="G3043" t="s">
        <v>19170</v>
      </c>
      <c r="H3043">
        <v>886</v>
      </c>
      <c r="I3043">
        <v>10</v>
      </c>
      <c r="J3043" t="s">
        <v>16600</v>
      </c>
      <c r="K3043" t="s">
        <v>20358</v>
      </c>
      <c r="L3043">
        <v>41002</v>
      </c>
      <c r="M3043" t="s">
        <v>249</v>
      </c>
      <c r="N3043" t="s">
        <v>249</v>
      </c>
      <c r="O3043" t="s">
        <v>16849</v>
      </c>
      <c r="P3043" t="s">
        <v>16636</v>
      </c>
      <c r="Q3043">
        <v>-761642.45</v>
      </c>
      <c r="R3043">
        <v>-992879.13</v>
      </c>
      <c r="S3043">
        <v>14.06186647</v>
      </c>
      <c r="T3043">
        <v>50.510364770000002</v>
      </c>
      <c r="U3043">
        <v>1</v>
      </c>
      <c r="V3043">
        <v>1</v>
      </c>
      <c r="W3043">
        <v>6</v>
      </c>
      <c r="X3043" t="s">
        <v>32</v>
      </c>
      <c r="Y3043" t="s">
        <v>16600</v>
      </c>
      <c r="Z3043" s="3">
        <v>0</v>
      </c>
      <c r="AA3043">
        <v>0</v>
      </c>
      <c r="AB3043" s="3">
        <f t="shared" si="47"/>
        <v>0</v>
      </c>
    </row>
    <row r="3044" spans="1:28" x14ac:dyDescent="0.3">
      <c r="A3044">
        <v>17796911</v>
      </c>
      <c r="B3044">
        <v>2</v>
      </c>
      <c r="C3044" s="1">
        <v>45108</v>
      </c>
      <c r="D3044" t="s">
        <v>25</v>
      </c>
      <c r="E3044" t="s">
        <v>20403</v>
      </c>
      <c r="F3044" s="1">
        <v>45809</v>
      </c>
      <c r="G3044" t="s">
        <v>20041</v>
      </c>
      <c r="H3044">
        <v>165</v>
      </c>
      <c r="I3044">
        <v>10</v>
      </c>
      <c r="J3044" t="s">
        <v>16600</v>
      </c>
      <c r="K3044" t="s">
        <v>20358</v>
      </c>
      <c r="L3044">
        <v>40001</v>
      </c>
      <c r="M3044" t="s">
        <v>16634</v>
      </c>
      <c r="N3044" t="s">
        <v>16635</v>
      </c>
      <c r="O3044" t="s">
        <v>16634</v>
      </c>
      <c r="P3044" t="s">
        <v>16636</v>
      </c>
      <c r="Q3044">
        <v>-762117.23</v>
      </c>
      <c r="R3044">
        <v>-974876.91</v>
      </c>
      <c r="S3044">
        <v>14.01929406</v>
      </c>
      <c r="T3044">
        <v>50.669978059999998</v>
      </c>
      <c r="U3044">
        <v>0.5</v>
      </c>
      <c r="V3044">
        <v>0.5</v>
      </c>
      <c r="W3044">
        <v>1</v>
      </c>
      <c r="X3044" t="s">
        <v>32</v>
      </c>
      <c r="Y3044" t="s">
        <v>16600</v>
      </c>
      <c r="Z3044" s="3">
        <v>1</v>
      </c>
      <c r="AA3044">
        <v>500</v>
      </c>
      <c r="AB3044" s="3">
        <f t="shared" si="47"/>
        <v>0</v>
      </c>
    </row>
    <row r="3045" spans="1:28" x14ac:dyDescent="0.3">
      <c r="A3045">
        <v>17798078</v>
      </c>
      <c r="B3045">
        <v>1</v>
      </c>
      <c r="C3045" s="1">
        <v>45108</v>
      </c>
      <c r="D3045" t="s">
        <v>25</v>
      </c>
      <c r="E3045" t="s">
        <v>20404</v>
      </c>
      <c r="F3045" s="1">
        <v>45809</v>
      </c>
      <c r="G3045" t="s">
        <v>18560</v>
      </c>
      <c r="H3045">
        <v>278</v>
      </c>
      <c r="I3045">
        <v>10</v>
      </c>
      <c r="J3045" t="s">
        <v>16600</v>
      </c>
      <c r="K3045" t="s">
        <v>20358</v>
      </c>
      <c r="L3045">
        <v>40001</v>
      </c>
      <c r="M3045" t="s">
        <v>16634</v>
      </c>
      <c r="N3045" t="s">
        <v>16635</v>
      </c>
      <c r="O3045" t="s">
        <v>16634</v>
      </c>
      <c r="P3045" t="s">
        <v>16636</v>
      </c>
      <c r="Q3045">
        <v>-762481.84</v>
      </c>
      <c r="R3045">
        <v>-974912.19</v>
      </c>
      <c r="S3045">
        <v>14.014258999999999</v>
      </c>
      <c r="T3045">
        <v>50.669199769999999</v>
      </c>
      <c r="U3045">
        <v>0</v>
      </c>
      <c r="V3045">
        <v>0</v>
      </c>
      <c r="W3045">
        <v>0</v>
      </c>
      <c r="X3045" t="s">
        <v>32</v>
      </c>
      <c r="Y3045" t="s">
        <v>16600</v>
      </c>
      <c r="Z3045" s="3">
        <v>1</v>
      </c>
      <c r="AA3045">
        <v>1000</v>
      </c>
      <c r="AB3045" s="3">
        <f t="shared" si="47"/>
        <v>0</v>
      </c>
    </row>
    <row r="3046" spans="1:28" x14ac:dyDescent="0.3">
      <c r="A3046">
        <v>17798159</v>
      </c>
      <c r="B3046">
        <v>4</v>
      </c>
      <c r="C3046" s="1">
        <v>45108</v>
      </c>
      <c r="D3046" t="s">
        <v>25</v>
      </c>
      <c r="E3046" t="s">
        <v>20405</v>
      </c>
      <c r="F3046" s="1">
        <v>45809</v>
      </c>
      <c r="G3046" t="s">
        <v>20044</v>
      </c>
      <c r="H3046">
        <v>286</v>
      </c>
      <c r="I3046">
        <v>10</v>
      </c>
      <c r="J3046" t="s">
        <v>16600</v>
      </c>
      <c r="K3046" t="s">
        <v>20358</v>
      </c>
      <c r="L3046">
        <v>40001</v>
      </c>
      <c r="M3046" t="s">
        <v>16634</v>
      </c>
      <c r="N3046" t="s">
        <v>16635</v>
      </c>
      <c r="O3046" t="s">
        <v>16634</v>
      </c>
      <c r="P3046" t="s">
        <v>16636</v>
      </c>
      <c r="Q3046">
        <v>-762429.93</v>
      </c>
      <c r="R3046">
        <v>-974903.29</v>
      </c>
      <c r="S3046">
        <v>14.01496807</v>
      </c>
      <c r="T3046">
        <v>50.669345100000001</v>
      </c>
      <c r="U3046">
        <v>1</v>
      </c>
      <c r="V3046">
        <v>1</v>
      </c>
      <c r="W3046">
        <v>4</v>
      </c>
      <c r="X3046" t="s">
        <v>32</v>
      </c>
      <c r="Y3046" t="s">
        <v>20406</v>
      </c>
      <c r="Z3046" s="3">
        <v>0</v>
      </c>
      <c r="AA3046">
        <v>0</v>
      </c>
      <c r="AB3046" s="3">
        <f t="shared" si="47"/>
        <v>1</v>
      </c>
    </row>
    <row r="3047" spans="1:28" x14ac:dyDescent="0.3">
      <c r="A3047">
        <v>17798744</v>
      </c>
      <c r="B3047">
        <v>1</v>
      </c>
      <c r="C3047" s="1">
        <v>45108</v>
      </c>
      <c r="D3047" t="s">
        <v>25</v>
      </c>
      <c r="E3047" t="s">
        <v>20407</v>
      </c>
      <c r="F3047" s="1">
        <v>45809</v>
      </c>
      <c r="G3047" t="s">
        <v>19066</v>
      </c>
      <c r="H3047">
        <v>344</v>
      </c>
      <c r="I3047">
        <v>10</v>
      </c>
      <c r="J3047" t="s">
        <v>16600</v>
      </c>
      <c r="K3047" t="s">
        <v>20358</v>
      </c>
      <c r="L3047">
        <v>40001</v>
      </c>
      <c r="M3047" t="s">
        <v>16634</v>
      </c>
      <c r="N3047" t="s">
        <v>16635</v>
      </c>
      <c r="O3047" t="s">
        <v>16634</v>
      </c>
      <c r="P3047" t="s">
        <v>16636</v>
      </c>
      <c r="Q3047">
        <v>-762507.04</v>
      </c>
      <c r="R3047">
        <v>-974773.46</v>
      </c>
      <c r="S3047">
        <v>14.013628049999999</v>
      </c>
      <c r="T3047">
        <v>50.670402260000003</v>
      </c>
      <c r="U3047">
        <v>1</v>
      </c>
      <c r="V3047">
        <v>1</v>
      </c>
      <c r="W3047">
        <v>1</v>
      </c>
      <c r="X3047" t="s">
        <v>32</v>
      </c>
      <c r="Y3047" t="s">
        <v>16600</v>
      </c>
      <c r="Z3047" s="3">
        <v>0</v>
      </c>
      <c r="AA3047">
        <v>0</v>
      </c>
      <c r="AB3047" s="3">
        <f t="shared" si="47"/>
        <v>0</v>
      </c>
    </row>
    <row r="3048" spans="1:28" x14ac:dyDescent="0.3">
      <c r="A3048">
        <v>17799309</v>
      </c>
      <c r="B3048">
        <v>12</v>
      </c>
      <c r="C3048" s="1">
        <v>45108</v>
      </c>
      <c r="D3048" t="s">
        <v>25</v>
      </c>
      <c r="E3048" t="s">
        <v>20408</v>
      </c>
      <c r="F3048" s="1">
        <v>45809</v>
      </c>
      <c r="G3048" t="s">
        <v>561</v>
      </c>
      <c r="H3048">
        <v>401</v>
      </c>
      <c r="I3048">
        <v>10</v>
      </c>
      <c r="J3048" t="s">
        <v>16600</v>
      </c>
      <c r="K3048" t="s">
        <v>20358</v>
      </c>
      <c r="L3048">
        <v>40001</v>
      </c>
      <c r="M3048" t="s">
        <v>16634</v>
      </c>
      <c r="N3048" t="s">
        <v>16635</v>
      </c>
      <c r="O3048" t="s">
        <v>16634</v>
      </c>
      <c r="P3048" t="s">
        <v>16636</v>
      </c>
      <c r="Q3048">
        <v>-761898.15</v>
      </c>
      <c r="R3048">
        <v>-975064.16</v>
      </c>
      <c r="S3048">
        <v>14.022736979999999</v>
      </c>
      <c r="T3048">
        <v>50.668590539999997</v>
      </c>
      <c r="U3048">
        <v>0.75</v>
      </c>
      <c r="V3048">
        <v>0.75</v>
      </c>
      <c r="W3048">
        <v>9</v>
      </c>
      <c r="X3048" t="s">
        <v>32</v>
      </c>
      <c r="Y3048" t="s">
        <v>20409</v>
      </c>
      <c r="Z3048" s="3">
        <v>3</v>
      </c>
      <c r="AA3048">
        <v>250</v>
      </c>
      <c r="AB3048" s="3">
        <f t="shared" si="47"/>
        <v>1</v>
      </c>
    </row>
    <row r="3049" spans="1:28" x14ac:dyDescent="0.3">
      <c r="A3049">
        <v>17800382</v>
      </c>
      <c r="B3049">
        <v>2</v>
      </c>
      <c r="C3049" s="1">
        <v>45108</v>
      </c>
      <c r="D3049" t="s">
        <v>25</v>
      </c>
      <c r="E3049" t="s">
        <v>20410</v>
      </c>
      <c r="F3049" s="1">
        <v>45809</v>
      </c>
      <c r="G3049" t="s">
        <v>18271</v>
      </c>
      <c r="H3049">
        <v>507</v>
      </c>
      <c r="I3049">
        <v>10</v>
      </c>
      <c r="J3049" t="s">
        <v>16600</v>
      </c>
      <c r="K3049" t="s">
        <v>20358</v>
      </c>
      <c r="L3049">
        <v>40001</v>
      </c>
      <c r="M3049" t="s">
        <v>16634</v>
      </c>
      <c r="N3049" t="s">
        <v>16635</v>
      </c>
      <c r="O3049" t="s">
        <v>16634</v>
      </c>
      <c r="P3049" t="s">
        <v>16636</v>
      </c>
      <c r="Q3049">
        <v>-762420.49</v>
      </c>
      <c r="R3049">
        <v>-974722</v>
      </c>
      <c r="S3049">
        <v>14.01473691</v>
      </c>
      <c r="T3049">
        <v>50.670970449999999</v>
      </c>
      <c r="U3049">
        <v>0</v>
      </c>
      <c r="V3049">
        <v>0</v>
      </c>
      <c r="W3049">
        <v>0</v>
      </c>
      <c r="X3049" t="s">
        <v>32</v>
      </c>
      <c r="Y3049" t="s">
        <v>16600</v>
      </c>
      <c r="Z3049" s="3">
        <v>2</v>
      </c>
      <c r="AA3049">
        <v>1000</v>
      </c>
      <c r="AB3049" s="3">
        <f t="shared" si="47"/>
        <v>0</v>
      </c>
    </row>
    <row r="3050" spans="1:28" x14ac:dyDescent="0.3">
      <c r="A3050">
        <v>17801672</v>
      </c>
      <c r="B3050">
        <v>7</v>
      </c>
      <c r="C3050" s="1">
        <v>45108</v>
      </c>
      <c r="D3050" t="s">
        <v>25</v>
      </c>
      <c r="E3050" t="s">
        <v>20411</v>
      </c>
      <c r="F3050" s="1">
        <v>45809</v>
      </c>
      <c r="G3050" t="s">
        <v>19178</v>
      </c>
      <c r="H3050">
        <v>633</v>
      </c>
      <c r="I3050">
        <v>10</v>
      </c>
      <c r="J3050" t="s">
        <v>16600</v>
      </c>
      <c r="K3050" t="s">
        <v>20358</v>
      </c>
      <c r="L3050">
        <v>40001</v>
      </c>
      <c r="M3050" t="s">
        <v>16634</v>
      </c>
      <c r="N3050" t="s">
        <v>16635</v>
      </c>
      <c r="O3050" t="s">
        <v>16634</v>
      </c>
      <c r="P3050" t="s">
        <v>16636</v>
      </c>
      <c r="Q3050">
        <v>-762154.38</v>
      </c>
      <c r="R3050">
        <v>-974586.11</v>
      </c>
      <c r="S3050">
        <v>14.018191180000001</v>
      </c>
      <c r="T3050">
        <v>50.672518660000001</v>
      </c>
      <c r="U3050">
        <v>0.42859999999999998</v>
      </c>
      <c r="V3050">
        <v>0.42859999999999998</v>
      </c>
      <c r="W3050">
        <v>3</v>
      </c>
      <c r="X3050" t="s">
        <v>32</v>
      </c>
      <c r="Y3050" t="s">
        <v>20412</v>
      </c>
      <c r="Z3050" s="3">
        <v>4</v>
      </c>
      <c r="AA3050">
        <v>571</v>
      </c>
      <c r="AB3050" s="3">
        <f t="shared" si="47"/>
        <v>1</v>
      </c>
    </row>
    <row r="3051" spans="1:28" x14ac:dyDescent="0.3">
      <c r="A3051">
        <v>17803101</v>
      </c>
      <c r="B3051">
        <v>1</v>
      </c>
      <c r="C3051" s="1">
        <v>45108</v>
      </c>
      <c r="D3051" t="s">
        <v>25</v>
      </c>
      <c r="E3051" t="s">
        <v>20413</v>
      </c>
      <c r="F3051" s="1">
        <v>45809</v>
      </c>
      <c r="G3051" t="s">
        <v>17455</v>
      </c>
      <c r="H3051">
        <v>775</v>
      </c>
      <c r="I3051">
        <v>10</v>
      </c>
      <c r="J3051" t="s">
        <v>16600</v>
      </c>
      <c r="K3051" t="s">
        <v>20358</v>
      </c>
      <c r="L3051">
        <v>40001</v>
      </c>
      <c r="M3051" t="s">
        <v>16634</v>
      </c>
      <c r="N3051" t="s">
        <v>16635</v>
      </c>
      <c r="O3051" t="s">
        <v>16634</v>
      </c>
      <c r="P3051" t="s">
        <v>16636</v>
      </c>
      <c r="Q3051">
        <v>-762385.46</v>
      </c>
      <c r="R3051">
        <v>-974630.03</v>
      </c>
      <c r="S3051">
        <v>14.01504313</v>
      </c>
      <c r="T3051">
        <v>50.671833530000001</v>
      </c>
      <c r="U3051">
        <v>0</v>
      </c>
      <c r="V3051">
        <v>0</v>
      </c>
      <c r="W3051">
        <v>0</v>
      </c>
      <c r="X3051" t="s">
        <v>32</v>
      </c>
      <c r="Y3051" t="s">
        <v>16600</v>
      </c>
      <c r="Z3051" s="3">
        <v>1</v>
      </c>
      <c r="AA3051">
        <v>1000</v>
      </c>
      <c r="AB3051" s="3">
        <f t="shared" si="47"/>
        <v>0</v>
      </c>
    </row>
    <row r="3052" spans="1:28" x14ac:dyDescent="0.3">
      <c r="A3052">
        <v>17803225</v>
      </c>
      <c r="B3052">
        <v>1</v>
      </c>
      <c r="C3052" s="1">
        <v>45108</v>
      </c>
      <c r="D3052" t="s">
        <v>25</v>
      </c>
      <c r="E3052" t="s">
        <v>20414</v>
      </c>
      <c r="F3052" s="1">
        <v>45809</v>
      </c>
      <c r="G3052" t="s">
        <v>17798</v>
      </c>
      <c r="H3052">
        <v>786</v>
      </c>
      <c r="I3052">
        <v>10</v>
      </c>
      <c r="J3052" t="s">
        <v>16600</v>
      </c>
      <c r="K3052" t="s">
        <v>20358</v>
      </c>
      <c r="L3052">
        <v>40001</v>
      </c>
      <c r="M3052" t="s">
        <v>16634</v>
      </c>
      <c r="N3052" t="s">
        <v>16635</v>
      </c>
      <c r="O3052" t="s">
        <v>16634</v>
      </c>
      <c r="P3052" t="s">
        <v>16636</v>
      </c>
      <c r="Q3052">
        <v>-762146.19</v>
      </c>
      <c r="R3052">
        <v>-974830.63</v>
      </c>
      <c r="S3052">
        <v>14.01879579</v>
      </c>
      <c r="T3052">
        <v>50.670353040000002</v>
      </c>
      <c r="U3052">
        <v>1</v>
      </c>
      <c r="V3052">
        <v>1</v>
      </c>
      <c r="W3052">
        <v>1</v>
      </c>
      <c r="X3052" t="s">
        <v>32</v>
      </c>
      <c r="Y3052" t="s">
        <v>16600</v>
      </c>
      <c r="Z3052" s="3">
        <v>0</v>
      </c>
      <c r="AA3052">
        <v>0</v>
      </c>
      <c r="AB3052" s="3">
        <f t="shared" si="47"/>
        <v>0</v>
      </c>
    </row>
    <row r="3053" spans="1:28" x14ac:dyDescent="0.3">
      <c r="A3053">
        <v>17901006</v>
      </c>
      <c r="B3053">
        <v>1</v>
      </c>
      <c r="C3053" s="1">
        <v>45108</v>
      </c>
      <c r="D3053" t="s">
        <v>25</v>
      </c>
      <c r="E3053" t="s">
        <v>20415</v>
      </c>
      <c r="F3053" s="1">
        <v>45809</v>
      </c>
      <c r="G3053" t="s">
        <v>17229</v>
      </c>
      <c r="H3053">
        <v>182</v>
      </c>
      <c r="I3053">
        <v>10</v>
      </c>
      <c r="J3053" t="s">
        <v>16600</v>
      </c>
      <c r="K3053" t="s">
        <v>20358</v>
      </c>
      <c r="L3053">
        <v>40003</v>
      </c>
      <c r="M3053" t="s">
        <v>16634</v>
      </c>
      <c r="N3053" t="s">
        <v>16695</v>
      </c>
      <c r="O3053" t="s">
        <v>16634</v>
      </c>
      <c r="P3053" t="s">
        <v>16636</v>
      </c>
      <c r="Q3053">
        <v>-759170.91</v>
      </c>
      <c r="R3053">
        <v>-977379.71</v>
      </c>
      <c r="S3053">
        <v>14.06554888</v>
      </c>
      <c r="T3053">
        <v>50.651447009999998</v>
      </c>
      <c r="U3053">
        <v>0</v>
      </c>
      <c r="V3053">
        <v>0</v>
      </c>
      <c r="W3053">
        <v>0</v>
      </c>
      <c r="X3053" t="s">
        <v>32</v>
      </c>
      <c r="Y3053" t="s">
        <v>16600</v>
      </c>
      <c r="Z3053" s="3">
        <v>1</v>
      </c>
      <c r="AA3053">
        <v>1000</v>
      </c>
      <c r="AB3053" s="3">
        <f t="shared" si="47"/>
        <v>0</v>
      </c>
    </row>
    <row r="3054" spans="1:28" x14ac:dyDescent="0.3">
      <c r="A3054">
        <v>17902312</v>
      </c>
      <c r="B3054">
        <v>1</v>
      </c>
      <c r="C3054" s="1">
        <v>45108</v>
      </c>
      <c r="D3054" t="s">
        <v>25</v>
      </c>
      <c r="E3054" t="s">
        <v>20416</v>
      </c>
      <c r="F3054" s="1">
        <v>45809</v>
      </c>
      <c r="G3054" t="s">
        <v>442</v>
      </c>
      <c r="H3054">
        <v>311</v>
      </c>
      <c r="I3054">
        <v>10</v>
      </c>
      <c r="J3054" t="s">
        <v>16600</v>
      </c>
      <c r="K3054" t="s">
        <v>20358</v>
      </c>
      <c r="L3054">
        <v>40003</v>
      </c>
      <c r="M3054" t="s">
        <v>16634</v>
      </c>
      <c r="N3054" t="s">
        <v>16695</v>
      </c>
      <c r="O3054" t="s">
        <v>16634</v>
      </c>
      <c r="P3054" t="s">
        <v>16636</v>
      </c>
      <c r="Q3054">
        <v>-759607.22</v>
      </c>
      <c r="R3054">
        <v>-977024.56</v>
      </c>
      <c r="S3054">
        <v>14.058732340000001</v>
      </c>
      <c r="T3054">
        <v>50.65405458</v>
      </c>
      <c r="U3054">
        <v>0</v>
      </c>
      <c r="V3054">
        <v>0</v>
      </c>
      <c r="W3054">
        <v>0</v>
      </c>
      <c r="X3054" t="s">
        <v>32</v>
      </c>
      <c r="Y3054" t="s">
        <v>16600</v>
      </c>
      <c r="Z3054" s="3">
        <v>1</v>
      </c>
      <c r="AA3054">
        <v>1000</v>
      </c>
      <c r="AB3054" s="3">
        <f t="shared" si="47"/>
        <v>0</v>
      </c>
    </row>
    <row r="3055" spans="1:28" x14ac:dyDescent="0.3">
      <c r="A3055">
        <v>17902860</v>
      </c>
      <c r="B3055">
        <v>1</v>
      </c>
      <c r="C3055" s="1">
        <v>45108</v>
      </c>
      <c r="D3055" t="s">
        <v>25</v>
      </c>
      <c r="E3055" t="s">
        <v>20417</v>
      </c>
      <c r="F3055" s="1">
        <v>45809</v>
      </c>
      <c r="G3055" t="s">
        <v>19566</v>
      </c>
      <c r="H3055">
        <v>363</v>
      </c>
      <c r="I3055">
        <v>10</v>
      </c>
      <c r="J3055" t="s">
        <v>16600</v>
      </c>
      <c r="K3055" t="s">
        <v>20358</v>
      </c>
      <c r="L3055">
        <v>40003</v>
      </c>
      <c r="M3055" t="s">
        <v>16634</v>
      </c>
      <c r="N3055" t="s">
        <v>16695</v>
      </c>
      <c r="O3055" t="s">
        <v>16634</v>
      </c>
      <c r="P3055" t="s">
        <v>16636</v>
      </c>
      <c r="Q3055">
        <v>-759359.7</v>
      </c>
      <c r="R3055">
        <v>-977119.76</v>
      </c>
      <c r="S3055">
        <v>14.062387490000001</v>
      </c>
      <c r="T3055">
        <v>50.653521220000002</v>
      </c>
      <c r="U3055">
        <v>0</v>
      </c>
      <c r="V3055">
        <v>0</v>
      </c>
      <c r="W3055">
        <v>0</v>
      </c>
      <c r="X3055" t="s">
        <v>32</v>
      </c>
      <c r="Y3055" t="s">
        <v>16600</v>
      </c>
      <c r="Z3055" s="3">
        <v>1</v>
      </c>
      <c r="AA3055">
        <v>1000</v>
      </c>
      <c r="AB3055" s="3">
        <f t="shared" si="47"/>
        <v>0</v>
      </c>
    </row>
    <row r="3056" spans="1:28" x14ac:dyDescent="0.3">
      <c r="A3056">
        <v>17903688</v>
      </c>
      <c r="B3056">
        <v>1</v>
      </c>
      <c r="C3056" s="1">
        <v>45108</v>
      </c>
      <c r="D3056" t="s">
        <v>25</v>
      </c>
      <c r="E3056" t="s">
        <v>20418</v>
      </c>
      <c r="F3056" s="1">
        <v>45809</v>
      </c>
      <c r="G3056" t="s">
        <v>18952</v>
      </c>
      <c r="H3056">
        <v>446</v>
      </c>
      <c r="I3056">
        <v>10</v>
      </c>
      <c r="J3056" t="s">
        <v>16600</v>
      </c>
      <c r="K3056" t="s">
        <v>20358</v>
      </c>
      <c r="L3056">
        <v>40003</v>
      </c>
      <c r="M3056" t="s">
        <v>16634</v>
      </c>
      <c r="N3056" t="s">
        <v>16695</v>
      </c>
      <c r="O3056" t="s">
        <v>16634</v>
      </c>
      <c r="P3056" t="s">
        <v>16636</v>
      </c>
      <c r="Q3056">
        <v>-758943.27</v>
      </c>
      <c r="R3056">
        <v>-977416.41</v>
      </c>
      <c r="S3056">
        <v>14.068808840000001</v>
      </c>
      <c r="T3056">
        <v>50.651408910000001</v>
      </c>
      <c r="U3056">
        <v>0</v>
      </c>
      <c r="V3056">
        <v>0</v>
      </c>
      <c r="W3056">
        <v>0</v>
      </c>
      <c r="X3056" t="s">
        <v>32</v>
      </c>
      <c r="Y3056" t="s">
        <v>16600</v>
      </c>
      <c r="Z3056" s="3">
        <v>1</v>
      </c>
      <c r="AA3056">
        <v>1000</v>
      </c>
      <c r="AB3056" s="3">
        <f t="shared" si="47"/>
        <v>0</v>
      </c>
    </row>
    <row r="3057" spans="1:28" x14ac:dyDescent="0.3">
      <c r="A3057">
        <v>17909449</v>
      </c>
      <c r="B3057">
        <v>3</v>
      </c>
      <c r="C3057" s="1">
        <v>45108</v>
      </c>
      <c r="D3057" t="s">
        <v>25</v>
      </c>
      <c r="E3057" t="s">
        <v>20419</v>
      </c>
      <c r="F3057" s="1">
        <v>45809</v>
      </c>
      <c r="G3057" t="s">
        <v>1866</v>
      </c>
      <c r="H3057">
        <v>1070</v>
      </c>
      <c r="I3057">
        <v>10</v>
      </c>
      <c r="J3057" t="s">
        <v>16600</v>
      </c>
      <c r="K3057" t="s">
        <v>20358</v>
      </c>
      <c r="L3057">
        <v>40003</v>
      </c>
      <c r="M3057" t="s">
        <v>16634</v>
      </c>
      <c r="N3057" t="s">
        <v>16695</v>
      </c>
      <c r="O3057" t="s">
        <v>16634</v>
      </c>
      <c r="P3057" t="s">
        <v>16636</v>
      </c>
      <c r="Q3057">
        <v>-760407.54</v>
      </c>
      <c r="R3057">
        <v>-978028.65</v>
      </c>
      <c r="S3057">
        <v>14.04953343</v>
      </c>
      <c r="T3057">
        <v>50.644102660000001</v>
      </c>
      <c r="U3057">
        <v>0.33329999999999999</v>
      </c>
      <c r="V3057">
        <v>0.33329999999999999</v>
      </c>
      <c r="W3057">
        <v>1</v>
      </c>
      <c r="X3057" t="s">
        <v>32</v>
      </c>
      <c r="Y3057" t="s">
        <v>16600</v>
      </c>
      <c r="Z3057" s="3">
        <v>2</v>
      </c>
      <c r="AA3057">
        <v>667</v>
      </c>
      <c r="AB3057" s="3">
        <f t="shared" si="47"/>
        <v>0</v>
      </c>
    </row>
    <row r="3058" spans="1:28" x14ac:dyDescent="0.3">
      <c r="A3058">
        <v>17910714</v>
      </c>
      <c r="B3058">
        <v>12</v>
      </c>
      <c r="C3058" s="1">
        <v>45108</v>
      </c>
      <c r="D3058" t="s">
        <v>25</v>
      </c>
      <c r="E3058" t="s">
        <v>20420</v>
      </c>
      <c r="F3058" s="1">
        <v>45809</v>
      </c>
      <c r="G3058" t="s">
        <v>16931</v>
      </c>
      <c r="H3058">
        <v>1189</v>
      </c>
      <c r="I3058">
        <v>10</v>
      </c>
      <c r="J3058" t="s">
        <v>16600</v>
      </c>
      <c r="K3058" t="s">
        <v>20358</v>
      </c>
      <c r="L3058">
        <v>40003</v>
      </c>
      <c r="M3058" t="s">
        <v>16634</v>
      </c>
      <c r="N3058" t="s">
        <v>16695</v>
      </c>
      <c r="O3058" t="s">
        <v>16634</v>
      </c>
      <c r="P3058" t="s">
        <v>16636</v>
      </c>
      <c r="Q3058">
        <v>-759721.63</v>
      </c>
      <c r="R3058">
        <v>-977581.13</v>
      </c>
      <c r="S3058">
        <v>14.058241219999999</v>
      </c>
      <c r="T3058">
        <v>50.648955999999998</v>
      </c>
      <c r="U3058">
        <v>0.66669999999999996</v>
      </c>
      <c r="V3058">
        <v>0.66669999999999996</v>
      </c>
      <c r="W3058">
        <v>8</v>
      </c>
      <c r="X3058" t="s">
        <v>32</v>
      </c>
      <c r="Y3058" t="s">
        <v>20421</v>
      </c>
      <c r="Z3058" s="3">
        <v>4</v>
      </c>
      <c r="AA3058">
        <v>333</v>
      </c>
      <c r="AB3058" s="3">
        <f t="shared" si="47"/>
        <v>1</v>
      </c>
    </row>
    <row r="3059" spans="1:28" x14ac:dyDescent="0.3">
      <c r="A3059">
        <v>17910927</v>
      </c>
      <c r="B3059">
        <v>12</v>
      </c>
      <c r="C3059" s="1">
        <v>45108</v>
      </c>
      <c r="D3059" t="s">
        <v>25</v>
      </c>
      <c r="E3059" t="s">
        <v>20422</v>
      </c>
      <c r="F3059" s="1">
        <v>45809</v>
      </c>
      <c r="G3059" t="s">
        <v>20423</v>
      </c>
      <c r="H3059">
        <v>1206</v>
      </c>
      <c r="I3059">
        <v>10</v>
      </c>
      <c r="J3059" t="s">
        <v>16600</v>
      </c>
      <c r="K3059" t="s">
        <v>20358</v>
      </c>
      <c r="L3059">
        <v>40003</v>
      </c>
      <c r="M3059" t="s">
        <v>16634</v>
      </c>
      <c r="N3059" t="s">
        <v>16695</v>
      </c>
      <c r="O3059" t="s">
        <v>16634</v>
      </c>
      <c r="P3059" t="s">
        <v>16636</v>
      </c>
      <c r="Q3059">
        <v>-759631.63</v>
      </c>
      <c r="R3059">
        <v>-977651.63</v>
      </c>
      <c r="S3059">
        <v>14.05964172</v>
      </c>
      <c r="T3059">
        <v>50.648442719999998</v>
      </c>
      <c r="U3059">
        <v>0</v>
      </c>
      <c r="V3059">
        <v>0</v>
      </c>
      <c r="W3059">
        <v>0</v>
      </c>
      <c r="X3059" t="s">
        <v>32</v>
      </c>
      <c r="Y3059" t="s">
        <v>16600</v>
      </c>
      <c r="Z3059" s="3">
        <v>12</v>
      </c>
      <c r="AA3059">
        <v>1000</v>
      </c>
      <c r="AB3059" s="3">
        <f t="shared" si="47"/>
        <v>0</v>
      </c>
    </row>
    <row r="3060" spans="1:28" x14ac:dyDescent="0.3">
      <c r="A3060">
        <v>18262171</v>
      </c>
      <c r="B3060">
        <v>4</v>
      </c>
      <c r="C3060" s="1">
        <v>45108</v>
      </c>
      <c r="D3060" t="s">
        <v>25</v>
      </c>
      <c r="E3060" t="s">
        <v>4174</v>
      </c>
      <c r="F3060" s="1">
        <v>45809</v>
      </c>
      <c r="G3060" t="s">
        <v>943</v>
      </c>
      <c r="H3060">
        <v>337</v>
      </c>
      <c r="I3060">
        <v>10</v>
      </c>
      <c r="J3060" t="s">
        <v>16600</v>
      </c>
      <c r="K3060" t="s">
        <v>20358</v>
      </c>
      <c r="L3060">
        <v>28924</v>
      </c>
      <c r="M3060" t="s">
        <v>566</v>
      </c>
      <c r="N3060" t="s">
        <v>566</v>
      </c>
      <c r="O3060" t="s">
        <v>567</v>
      </c>
      <c r="P3060" t="s">
        <v>17154</v>
      </c>
      <c r="Q3060">
        <v>-707278</v>
      </c>
      <c r="R3060">
        <v>-1032110</v>
      </c>
      <c r="S3060">
        <v>14.8937551</v>
      </c>
      <c r="T3060">
        <v>50.227171319999997</v>
      </c>
      <c r="U3060">
        <v>1</v>
      </c>
      <c r="V3060">
        <v>1</v>
      </c>
      <c r="W3060">
        <v>4</v>
      </c>
      <c r="X3060" t="s">
        <v>32</v>
      </c>
      <c r="Y3060" t="s">
        <v>20424</v>
      </c>
      <c r="Z3060" s="3">
        <v>0</v>
      </c>
      <c r="AA3060">
        <v>0</v>
      </c>
      <c r="AB3060" s="3">
        <f t="shared" si="47"/>
        <v>1</v>
      </c>
    </row>
    <row r="3061" spans="1:28" x14ac:dyDescent="0.3">
      <c r="A3061">
        <v>18262554</v>
      </c>
      <c r="B3061">
        <v>4</v>
      </c>
      <c r="C3061" s="1">
        <v>45108</v>
      </c>
      <c r="D3061" t="s">
        <v>25</v>
      </c>
      <c r="E3061" t="s">
        <v>20425</v>
      </c>
      <c r="F3061" s="1">
        <v>45809</v>
      </c>
      <c r="G3061" t="s">
        <v>19434</v>
      </c>
      <c r="H3061">
        <v>375</v>
      </c>
      <c r="I3061">
        <v>10</v>
      </c>
      <c r="J3061" t="s">
        <v>16600</v>
      </c>
      <c r="K3061" t="s">
        <v>20358</v>
      </c>
      <c r="L3061">
        <v>28924</v>
      </c>
      <c r="M3061" t="s">
        <v>566</v>
      </c>
      <c r="N3061" t="s">
        <v>566</v>
      </c>
      <c r="O3061" t="s">
        <v>567</v>
      </c>
      <c r="P3061" t="s">
        <v>17154</v>
      </c>
      <c r="Q3061">
        <v>-707591.44</v>
      </c>
      <c r="R3061">
        <v>-1031726.75</v>
      </c>
      <c r="S3061">
        <v>14.888700630000001</v>
      </c>
      <c r="T3061">
        <v>50.230221100000001</v>
      </c>
      <c r="U3061">
        <v>0.75</v>
      </c>
      <c r="V3061">
        <v>0.75</v>
      </c>
      <c r="W3061">
        <v>3</v>
      </c>
      <c r="X3061" t="s">
        <v>32</v>
      </c>
      <c r="Y3061" t="s">
        <v>16600</v>
      </c>
      <c r="Z3061" s="3">
        <v>1</v>
      </c>
      <c r="AA3061">
        <v>250</v>
      </c>
      <c r="AB3061" s="3">
        <f t="shared" si="47"/>
        <v>0</v>
      </c>
    </row>
    <row r="3062" spans="1:28" x14ac:dyDescent="0.3">
      <c r="A3062">
        <v>18263216</v>
      </c>
      <c r="B3062">
        <v>1</v>
      </c>
      <c r="C3062" s="1">
        <v>45108</v>
      </c>
      <c r="D3062" t="s">
        <v>25</v>
      </c>
      <c r="E3062" t="s">
        <v>20426</v>
      </c>
      <c r="F3062" s="1">
        <v>45809</v>
      </c>
      <c r="G3062" t="s">
        <v>18153</v>
      </c>
      <c r="H3062">
        <v>441</v>
      </c>
      <c r="I3062">
        <v>10</v>
      </c>
      <c r="J3062" t="s">
        <v>16600</v>
      </c>
      <c r="K3062" t="s">
        <v>20358</v>
      </c>
      <c r="L3062">
        <v>28924</v>
      </c>
      <c r="M3062" t="s">
        <v>566</v>
      </c>
      <c r="N3062" t="s">
        <v>566</v>
      </c>
      <c r="O3062" t="s">
        <v>567</v>
      </c>
      <c r="P3062" t="s">
        <v>17154</v>
      </c>
      <c r="Q3062">
        <v>-707341</v>
      </c>
      <c r="R3062">
        <v>-1031714</v>
      </c>
      <c r="S3062">
        <v>14.89215768</v>
      </c>
      <c r="T3062">
        <v>50.230627720000001</v>
      </c>
      <c r="U3062">
        <v>1</v>
      </c>
      <c r="V3062">
        <v>1</v>
      </c>
      <c r="W3062">
        <v>1</v>
      </c>
      <c r="X3062" t="s">
        <v>32</v>
      </c>
      <c r="Y3062" t="s">
        <v>16600</v>
      </c>
      <c r="Z3062" s="3">
        <v>0</v>
      </c>
      <c r="AA3062">
        <v>0</v>
      </c>
      <c r="AB3062" s="3">
        <f t="shared" si="47"/>
        <v>0</v>
      </c>
    </row>
    <row r="3063" spans="1:28" x14ac:dyDescent="0.3">
      <c r="A3063">
        <v>18456278</v>
      </c>
      <c r="B3063">
        <v>11</v>
      </c>
      <c r="C3063" s="1">
        <v>45108</v>
      </c>
      <c r="D3063" t="s">
        <v>25</v>
      </c>
      <c r="E3063" t="s">
        <v>20427</v>
      </c>
      <c r="F3063" s="1">
        <v>45809</v>
      </c>
      <c r="G3063" t="s">
        <v>18960</v>
      </c>
      <c r="H3063">
        <v>688</v>
      </c>
      <c r="I3063">
        <v>10</v>
      </c>
      <c r="J3063" t="s">
        <v>16600</v>
      </c>
      <c r="K3063" t="s">
        <v>20358</v>
      </c>
      <c r="L3063">
        <v>43186</v>
      </c>
      <c r="M3063" t="s">
        <v>18961</v>
      </c>
      <c r="N3063" t="s">
        <v>18961</v>
      </c>
      <c r="O3063" t="s">
        <v>414</v>
      </c>
      <c r="P3063" t="s">
        <v>16636</v>
      </c>
      <c r="Q3063">
        <v>-833818</v>
      </c>
      <c r="R3063">
        <v>-990218</v>
      </c>
      <c r="S3063">
        <v>13.05066617</v>
      </c>
      <c r="T3063">
        <v>50.438130360000002</v>
      </c>
      <c r="U3063">
        <v>0.81820000000000004</v>
      </c>
      <c r="V3063">
        <v>0.81820000000000004</v>
      </c>
      <c r="W3063">
        <v>9</v>
      </c>
      <c r="X3063" t="s">
        <v>32</v>
      </c>
      <c r="Y3063" t="s">
        <v>20428</v>
      </c>
      <c r="Z3063" s="3">
        <v>2</v>
      </c>
      <c r="AA3063">
        <v>182</v>
      </c>
      <c r="AB3063" s="3">
        <f t="shared" si="47"/>
        <v>1</v>
      </c>
    </row>
    <row r="3064" spans="1:28" x14ac:dyDescent="0.3">
      <c r="A3064">
        <v>18910963</v>
      </c>
      <c r="B3064">
        <v>1</v>
      </c>
      <c r="C3064" s="1">
        <v>45108</v>
      </c>
      <c r="D3064" t="s">
        <v>25</v>
      </c>
      <c r="E3064" t="s">
        <v>20429</v>
      </c>
      <c r="F3064" s="1">
        <v>45809</v>
      </c>
      <c r="G3064" t="s">
        <v>19243</v>
      </c>
      <c r="H3064">
        <v>504</v>
      </c>
      <c r="I3064">
        <v>10</v>
      </c>
      <c r="J3064" t="s">
        <v>16600</v>
      </c>
      <c r="K3064" t="s">
        <v>20358</v>
      </c>
      <c r="L3064">
        <v>56802</v>
      </c>
      <c r="M3064" t="s">
        <v>659</v>
      </c>
      <c r="N3064" t="s">
        <v>17234</v>
      </c>
      <c r="O3064" t="s">
        <v>659</v>
      </c>
      <c r="P3064" t="s">
        <v>17235</v>
      </c>
      <c r="Q3064">
        <v>-601375.98</v>
      </c>
      <c r="R3064">
        <v>-1098259.57</v>
      </c>
      <c r="S3064">
        <v>16.47043721</v>
      </c>
      <c r="T3064">
        <v>49.750612189999998</v>
      </c>
      <c r="U3064">
        <v>0</v>
      </c>
      <c r="V3064">
        <v>0</v>
      </c>
      <c r="W3064">
        <v>0</v>
      </c>
      <c r="X3064" t="s">
        <v>32</v>
      </c>
      <c r="Y3064" t="s">
        <v>16600</v>
      </c>
      <c r="Z3064" s="3">
        <v>1</v>
      </c>
      <c r="AA3064">
        <v>1000</v>
      </c>
      <c r="AB3064" s="3">
        <f t="shared" si="47"/>
        <v>0</v>
      </c>
    </row>
    <row r="3065" spans="1:28" x14ac:dyDescent="0.3">
      <c r="A3065">
        <v>18913199</v>
      </c>
      <c r="B3065">
        <v>22</v>
      </c>
      <c r="C3065" s="1">
        <v>45108</v>
      </c>
      <c r="D3065" t="s">
        <v>25</v>
      </c>
      <c r="E3065" t="s">
        <v>20430</v>
      </c>
      <c r="F3065" s="1">
        <v>45809</v>
      </c>
      <c r="G3065" t="s">
        <v>18624</v>
      </c>
      <c r="H3065">
        <v>737</v>
      </c>
      <c r="I3065">
        <v>10</v>
      </c>
      <c r="J3065" t="s">
        <v>16600</v>
      </c>
      <c r="K3065" t="s">
        <v>20358</v>
      </c>
      <c r="L3065">
        <v>56802</v>
      </c>
      <c r="M3065" t="s">
        <v>659</v>
      </c>
      <c r="N3065" t="s">
        <v>17234</v>
      </c>
      <c r="O3065" t="s">
        <v>659</v>
      </c>
      <c r="P3065" t="s">
        <v>17235</v>
      </c>
      <c r="Q3065">
        <v>-601296.01</v>
      </c>
      <c r="R3065">
        <v>-1098421.79</v>
      </c>
      <c r="S3065">
        <v>16.471786309999999</v>
      </c>
      <c r="T3065">
        <v>49.749240899999997</v>
      </c>
      <c r="U3065">
        <v>0</v>
      </c>
      <c r="V3065">
        <v>0</v>
      </c>
      <c r="W3065">
        <v>0</v>
      </c>
      <c r="X3065" t="s">
        <v>32</v>
      </c>
      <c r="Y3065" t="s">
        <v>16600</v>
      </c>
      <c r="Z3065" s="3">
        <v>22</v>
      </c>
      <c r="AA3065">
        <v>1000</v>
      </c>
      <c r="AB3065" s="3">
        <f t="shared" si="47"/>
        <v>0</v>
      </c>
    </row>
    <row r="3066" spans="1:28" x14ac:dyDescent="0.3">
      <c r="A3066">
        <v>20687133</v>
      </c>
      <c r="B3066">
        <v>1</v>
      </c>
      <c r="C3066" s="1">
        <v>45108</v>
      </c>
      <c r="D3066" t="s">
        <v>25</v>
      </c>
      <c r="E3066" t="s">
        <v>20431</v>
      </c>
      <c r="F3066" s="1">
        <v>45809</v>
      </c>
      <c r="G3066" t="s">
        <v>20432</v>
      </c>
      <c r="H3066">
        <v>496</v>
      </c>
      <c r="I3066">
        <v>10</v>
      </c>
      <c r="J3066" t="s">
        <v>16600</v>
      </c>
      <c r="K3066" t="s">
        <v>20358</v>
      </c>
      <c r="L3066">
        <v>36005</v>
      </c>
      <c r="M3066" t="s">
        <v>125</v>
      </c>
      <c r="N3066" t="s">
        <v>17985</v>
      </c>
      <c r="O3066" t="s">
        <v>125</v>
      </c>
      <c r="P3066" t="s">
        <v>16732</v>
      </c>
      <c r="Q3066">
        <v>-852146.56</v>
      </c>
      <c r="R3066">
        <v>-1009980.85</v>
      </c>
      <c r="S3066">
        <v>12.83962017</v>
      </c>
      <c r="T3066">
        <v>50.236929109999998</v>
      </c>
      <c r="U3066">
        <v>1</v>
      </c>
      <c r="V3066">
        <v>1</v>
      </c>
      <c r="W3066">
        <v>1</v>
      </c>
      <c r="X3066" t="s">
        <v>32</v>
      </c>
      <c r="Y3066" t="s">
        <v>16600</v>
      </c>
      <c r="Z3066" s="3">
        <v>0</v>
      </c>
      <c r="AA3066">
        <v>0</v>
      </c>
      <c r="AB3066" s="3">
        <f t="shared" si="47"/>
        <v>0</v>
      </c>
    </row>
    <row r="3067" spans="1:28" x14ac:dyDescent="0.3">
      <c r="A3067">
        <v>20710216</v>
      </c>
      <c r="B3067">
        <v>16</v>
      </c>
      <c r="C3067" s="1">
        <v>45108</v>
      </c>
      <c r="D3067" t="s">
        <v>25</v>
      </c>
      <c r="E3067" t="s">
        <v>20433</v>
      </c>
      <c r="F3067" s="1">
        <v>45809</v>
      </c>
      <c r="G3067" t="s">
        <v>17317</v>
      </c>
      <c r="H3067">
        <v>706</v>
      </c>
      <c r="I3067">
        <v>10</v>
      </c>
      <c r="J3067" t="s">
        <v>16600</v>
      </c>
      <c r="K3067" t="s">
        <v>20358</v>
      </c>
      <c r="L3067">
        <v>36017</v>
      </c>
      <c r="M3067" t="s">
        <v>125</v>
      </c>
      <c r="N3067" t="s">
        <v>16879</v>
      </c>
      <c r="O3067" t="s">
        <v>125</v>
      </c>
      <c r="P3067" t="s">
        <v>16732</v>
      </c>
      <c r="Q3067">
        <v>-852694.56</v>
      </c>
      <c r="R3067">
        <v>-1008950.56</v>
      </c>
      <c r="S3067">
        <v>12.829760350000001</v>
      </c>
      <c r="T3067">
        <v>50.245301580000003</v>
      </c>
      <c r="U3067">
        <v>0.5</v>
      </c>
      <c r="V3067">
        <v>0.5</v>
      </c>
      <c r="W3067">
        <v>8</v>
      </c>
      <c r="X3067" t="s">
        <v>32</v>
      </c>
      <c r="Y3067" t="s">
        <v>20434</v>
      </c>
      <c r="Z3067" s="3">
        <v>8</v>
      </c>
      <c r="AA3067">
        <v>500</v>
      </c>
      <c r="AB3067" s="3">
        <f t="shared" si="47"/>
        <v>1</v>
      </c>
    </row>
    <row r="3068" spans="1:28" x14ac:dyDescent="0.3">
      <c r="A3068">
        <v>20710844</v>
      </c>
      <c r="B3068">
        <v>18</v>
      </c>
      <c r="C3068" s="1">
        <v>45108</v>
      </c>
      <c r="D3068" t="s">
        <v>25</v>
      </c>
      <c r="E3068" t="s">
        <v>4186</v>
      </c>
      <c r="F3068" s="1">
        <v>45809</v>
      </c>
      <c r="G3068" t="s">
        <v>3093</v>
      </c>
      <c r="H3068">
        <v>769</v>
      </c>
      <c r="I3068">
        <v>10</v>
      </c>
      <c r="J3068" t="s">
        <v>16600</v>
      </c>
      <c r="K3068" t="s">
        <v>20358</v>
      </c>
      <c r="L3068">
        <v>36017</v>
      </c>
      <c r="M3068" t="s">
        <v>125</v>
      </c>
      <c r="N3068" t="s">
        <v>16879</v>
      </c>
      <c r="O3068" t="s">
        <v>125</v>
      </c>
      <c r="P3068" t="s">
        <v>16732</v>
      </c>
      <c r="Q3068">
        <v>-852206.13</v>
      </c>
      <c r="R3068">
        <v>-1009853.19</v>
      </c>
      <c r="S3068">
        <v>12.838513989999999</v>
      </c>
      <c r="T3068">
        <v>50.237978339999998</v>
      </c>
      <c r="U3068">
        <v>0.94440000000000002</v>
      </c>
      <c r="V3068">
        <v>0.94440000000000002</v>
      </c>
      <c r="W3068">
        <v>17</v>
      </c>
      <c r="X3068" t="s">
        <v>32</v>
      </c>
      <c r="Y3068" t="s">
        <v>16600</v>
      </c>
      <c r="Z3068" s="3">
        <v>1</v>
      </c>
      <c r="AA3068">
        <v>56</v>
      </c>
      <c r="AB3068" s="3">
        <f t="shared" si="47"/>
        <v>0</v>
      </c>
    </row>
    <row r="3069" spans="1:28" x14ac:dyDescent="0.3">
      <c r="A3069">
        <v>20726074</v>
      </c>
      <c r="B3069">
        <v>1</v>
      </c>
      <c r="C3069" s="1">
        <v>45118</v>
      </c>
      <c r="D3069" t="s">
        <v>25</v>
      </c>
      <c r="E3069" t="s">
        <v>20435</v>
      </c>
      <c r="F3069" s="1">
        <v>45809</v>
      </c>
      <c r="G3069" t="s">
        <v>17808</v>
      </c>
      <c r="H3069">
        <v>214</v>
      </c>
      <c r="I3069">
        <v>10</v>
      </c>
      <c r="J3069" t="s">
        <v>16600</v>
      </c>
      <c r="K3069" t="s">
        <v>20358</v>
      </c>
      <c r="L3069">
        <v>36001</v>
      </c>
      <c r="M3069" t="s">
        <v>125</v>
      </c>
      <c r="N3069" t="s">
        <v>281</v>
      </c>
      <c r="O3069" t="s">
        <v>125</v>
      </c>
      <c r="P3069" t="s">
        <v>16732</v>
      </c>
      <c r="Q3069">
        <v>-848966.12</v>
      </c>
      <c r="R3069">
        <v>-1010706.19</v>
      </c>
      <c r="S3069">
        <v>12.885246390000001</v>
      </c>
      <c r="T3069">
        <v>50.234977790000002</v>
      </c>
      <c r="U3069">
        <v>0</v>
      </c>
      <c r="V3069">
        <v>0</v>
      </c>
      <c r="W3069">
        <v>0</v>
      </c>
      <c r="X3069" t="s">
        <v>32</v>
      </c>
      <c r="Y3069" t="s">
        <v>16600</v>
      </c>
      <c r="Z3069" s="3">
        <v>1</v>
      </c>
      <c r="AA3069">
        <v>1000</v>
      </c>
      <c r="AB3069" s="3">
        <f t="shared" si="47"/>
        <v>0</v>
      </c>
    </row>
    <row r="3070" spans="1:28" x14ac:dyDescent="0.3">
      <c r="A3070">
        <v>20726864</v>
      </c>
      <c r="B3070">
        <v>1</v>
      </c>
      <c r="C3070" s="1">
        <v>45118</v>
      </c>
      <c r="D3070" t="s">
        <v>25</v>
      </c>
      <c r="E3070" t="s">
        <v>4188</v>
      </c>
      <c r="F3070" s="1">
        <v>45809</v>
      </c>
      <c r="G3070" t="s">
        <v>2344</v>
      </c>
      <c r="H3070">
        <v>299</v>
      </c>
      <c r="I3070">
        <v>10</v>
      </c>
      <c r="J3070" t="s">
        <v>16600</v>
      </c>
      <c r="K3070" t="s">
        <v>20358</v>
      </c>
      <c r="L3070">
        <v>36001</v>
      </c>
      <c r="M3070" t="s">
        <v>125</v>
      </c>
      <c r="N3070" t="s">
        <v>281</v>
      </c>
      <c r="O3070" t="s">
        <v>125</v>
      </c>
      <c r="P3070" t="s">
        <v>16732</v>
      </c>
      <c r="Q3070">
        <v>-849022.63</v>
      </c>
      <c r="R3070">
        <v>-1010755.87</v>
      </c>
      <c r="S3070">
        <v>12.88457318</v>
      </c>
      <c r="T3070">
        <v>50.234457020000001</v>
      </c>
      <c r="U3070">
        <v>0</v>
      </c>
      <c r="V3070">
        <v>0</v>
      </c>
      <c r="W3070">
        <v>0</v>
      </c>
      <c r="X3070" t="s">
        <v>32</v>
      </c>
      <c r="Y3070" t="s">
        <v>16600</v>
      </c>
      <c r="Z3070" s="3">
        <v>1</v>
      </c>
      <c r="AA3070">
        <v>1000</v>
      </c>
      <c r="AB3070" s="3">
        <f t="shared" si="47"/>
        <v>0</v>
      </c>
    </row>
    <row r="3071" spans="1:28" x14ac:dyDescent="0.3">
      <c r="A3071">
        <v>20728671</v>
      </c>
      <c r="B3071">
        <v>11</v>
      </c>
      <c r="C3071" s="1">
        <v>45126</v>
      </c>
      <c r="D3071" t="s">
        <v>25</v>
      </c>
      <c r="E3071" t="s">
        <v>4189</v>
      </c>
      <c r="F3071" s="1">
        <v>45809</v>
      </c>
      <c r="G3071" t="s">
        <v>1535</v>
      </c>
      <c r="H3071">
        <v>492</v>
      </c>
      <c r="I3071">
        <v>10</v>
      </c>
      <c r="J3071" t="s">
        <v>16600</v>
      </c>
      <c r="K3071" t="s">
        <v>20358</v>
      </c>
      <c r="L3071">
        <v>36001</v>
      </c>
      <c r="M3071" t="s">
        <v>125</v>
      </c>
      <c r="N3071" t="s">
        <v>281</v>
      </c>
      <c r="O3071" t="s">
        <v>125</v>
      </c>
      <c r="P3071" t="s">
        <v>16732</v>
      </c>
      <c r="Q3071">
        <v>-848853.13</v>
      </c>
      <c r="R3071">
        <v>-1010761</v>
      </c>
      <c r="S3071">
        <v>12.886931049999999</v>
      </c>
      <c r="T3071">
        <v>50.234650250000001</v>
      </c>
      <c r="U3071">
        <v>0.63639999999999997</v>
      </c>
      <c r="V3071">
        <v>0.63639999999999997</v>
      </c>
      <c r="W3071">
        <v>7</v>
      </c>
      <c r="X3071" t="s">
        <v>32</v>
      </c>
      <c r="Y3071" t="s">
        <v>16600</v>
      </c>
      <c r="Z3071" s="3">
        <v>4</v>
      </c>
      <c r="AA3071">
        <v>364</v>
      </c>
      <c r="AB3071" s="3">
        <f t="shared" si="47"/>
        <v>0</v>
      </c>
    </row>
    <row r="3072" spans="1:28" x14ac:dyDescent="0.3">
      <c r="A3072">
        <v>20729812</v>
      </c>
      <c r="B3072">
        <v>23</v>
      </c>
      <c r="C3072" s="1">
        <v>45108</v>
      </c>
      <c r="D3072" t="s">
        <v>25</v>
      </c>
      <c r="E3072" t="s">
        <v>20436</v>
      </c>
      <c r="F3072" s="1">
        <v>45809</v>
      </c>
      <c r="G3072" t="s">
        <v>18415</v>
      </c>
      <c r="H3072">
        <v>608</v>
      </c>
      <c r="I3072">
        <v>10</v>
      </c>
      <c r="J3072" t="s">
        <v>16600</v>
      </c>
      <c r="K3072" t="s">
        <v>20358</v>
      </c>
      <c r="L3072">
        <v>36001</v>
      </c>
      <c r="M3072" t="s">
        <v>125</v>
      </c>
      <c r="N3072" t="s">
        <v>281</v>
      </c>
      <c r="O3072" t="s">
        <v>125</v>
      </c>
      <c r="P3072" t="s">
        <v>16732</v>
      </c>
      <c r="Q3072">
        <v>-848534.19</v>
      </c>
      <c r="R3072">
        <v>-1010436.06</v>
      </c>
      <c r="S3072">
        <v>12.89063322</v>
      </c>
      <c r="T3072">
        <v>50.237984879999999</v>
      </c>
      <c r="U3072">
        <v>0.26090000000000002</v>
      </c>
      <c r="V3072">
        <v>0.26090000000000002</v>
      </c>
      <c r="W3072">
        <v>6</v>
      </c>
      <c r="X3072" t="s">
        <v>32</v>
      </c>
      <c r="Y3072" t="s">
        <v>20437</v>
      </c>
      <c r="Z3072" s="3">
        <v>17</v>
      </c>
      <c r="AA3072">
        <v>739</v>
      </c>
      <c r="AB3072" s="3">
        <f t="shared" si="47"/>
        <v>1</v>
      </c>
    </row>
    <row r="3073" spans="1:28" x14ac:dyDescent="0.3">
      <c r="A3073">
        <v>20738765</v>
      </c>
      <c r="B3073">
        <v>7</v>
      </c>
      <c r="C3073" s="1">
        <v>45108</v>
      </c>
      <c r="D3073" t="s">
        <v>25</v>
      </c>
      <c r="E3073" t="s">
        <v>20438</v>
      </c>
      <c r="F3073" s="1">
        <v>45809</v>
      </c>
      <c r="G3073" t="s">
        <v>20070</v>
      </c>
      <c r="H3073">
        <v>1038</v>
      </c>
      <c r="I3073">
        <v>10</v>
      </c>
      <c r="J3073" t="s">
        <v>16600</v>
      </c>
      <c r="K3073" t="s">
        <v>20358</v>
      </c>
      <c r="L3073">
        <v>36001</v>
      </c>
      <c r="M3073" t="s">
        <v>125</v>
      </c>
      <c r="N3073" t="s">
        <v>125</v>
      </c>
      <c r="O3073" t="s">
        <v>125</v>
      </c>
      <c r="P3073" t="s">
        <v>16732</v>
      </c>
      <c r="Q3073">
        <v>-850651.78</v>
      </c>
      <c r="R3073">
        <v>-1011173.25</v>
      </c>
      <c r="S3073">
        <v>12.862938400000001</v>
      </c>
      <c r="T3073">
        <v>50.228453459999997</v>
      </c>
      <c r="U3073">
        <v>0.57140000000000002</v>
      </c>
      <c r="V3073">
        <v>0.57140000000000002</v>
      </c>
      <c r="W3073">
        <v>4</v>
      </c>
      <c r="X3073" t="s">
        <v>32</v>
      </c>
      <c r="Y3073" t="s">
        <v>20439</v>
      </c>
      <c r="Z3073" s="3">
        <v>3</v>
      </c>
      <c r="AA3073">
        <v>429</v>
      </c>
      <c r="AB3073" s="3">
        <f t="shared" si="47"/>
        <v>1</v>
      </c>
    </row>
    <row r="3074" spans="1:28" x14ac:dyDescent="0.3">
      <c r="A3074">
        <v>20739524</v>
      </c>
      <c r="B3074">
        <v>8</v>
      </c>
      <c r="C3074" s="1">
        <v>45108</v>
      </c>
      <c r="D3074" t="s">
        <v>25</v>
      </c>
      <c r="E3074" t="s">
        <v>20440</v>
      </c>
      <c r="F3074" s="1">
        <v>45809</v>
      </c>
      <c r="G3074" t="s">
        <v>20251</v>
      </c>
      <c r="H3074">
        <v>1120</v>
      </c>
      <c r="I3074">
        <v>10</v>
      </c>
      <c r="J3074" t="s">
        <v>16600</v>
      </c>
      <c r="K3074" t="s">
        <v>20358</v>
      </c>
      <c r="L3074">
        <v>36001</v>
      </c>
      <c r="M3074" t="s">
        <v>125</v>
      </c>
      <c r="N3074" t="s">
        <v>125</v>
      </c>
      <c r="O3074" t="s">
        <v>125</v>
      </c>
      <c r="P3074" t="s">
        <v>16732</v>
      </c>
      <c r="Q3074">
        <v>-850594.91</v>
      </c>
      <c r="R3074">
        <v>-1011156.8</v>
      </c>
      <c r="S3074">
        <v>12.863689389999999</v>
      </c>
      <c r="T3074">
        <v>50.228679800000002</v>
      </c>
      <c r="U3074">
        <v>0.875</v>
      </c>
      <c r="V3074">
        <v>0.875</v>
      </c>
      <c r="W3074">
        <v>7</v>
      </c>
      <c r="X3074" t="s">
        <v>32</v>
      </c>
      <c r="Y3074" t="s">
        <v>20441</v>
      </c>
      <c r="Z3074" s="3">
        <v>1</v>
      </c>
      <c r="AA3074">
        <v>125</v>
      </c>
      <c r="AB3074" s="3">
        <f t="shared" ref="AB3074:AB3137" si="48">IF(Y3074&lt;&gt;"", 1, 0)</f>
        <v>1</v>
      </c>
    </row>
    <row r="3075" spans="1:28" x14ac:dyDescent="0.3">
      <c r="A3075">
        <v>20743921</v>
      </c>
      <c r="B3075">
        <v>6</v>
      </c>
      <c r="C3075" s="1">
        <v>45108</v>
      </c>
      <c r="D3075" t="s">
        <v>25</v>
      </c>
      <c r="E3075" t="s">
        <v>20442</v>
      </c>
      <c r="F3075" s="1">
        <v>45809</v>
      </c>
      <c r="G3075" t="s">
        <v>19895</v>
      </c>
      <c r="H3075">
        <v>1624</v>
      </c>
      <c r="I3075">
        <v>10</v>
      </c>
      <c r="J3075" t="s">
        <v>16600</v>
      </c>
      <c r="K3075" t="s">
        <v>20358</v>
      </c>
      <c r="L3075">
        <v>36001</v>
      </c>
      <c r="M3075" t="s">
        <v>125</v>
      </c>
      <c r="N3075" t="s">
        <v>125</v>
      </c>
      <c r="O3075" t="s">
        <v>125</v>
      </c>
      <c r="P3075" t="s">
        <v>16732</v>
      </c>
      <c r="Q3075">
        <v>-851593.91</v>
      </c>
      <c r="R3075">
        <v>-1011262.83</v>
      </c>
      <c r="S3075">
        <v>12.85009528</v>
      </c>
      <c r="T3075">
        <v>50.226327550000001</v>
      </c>
      <c r="U3075">
        <v>0</v>
      </c>
      <c r="V3075">
        <v>0</v>
      </c>
      <c r="W3075">
        <v>0</v>
      </c>
      <c r="X3075" t="s">
        <v>32</v>
      </c>
      <c r="Y3075" t="s">
        <v>16600</v>
      </c>
      <c r="Z3075" s="3">
        <v>6</v>
      </c>
      <c r="AA3075">
        <v>1000</v>
      </c>
      <c r="AB3075" s="3">
        <f t="shared" si="48"/>
        <v>0</v>
      </c>
    </row>
    <row r="3076" spans="1:28" x14ac:dyDescent="0.3">
      <c r="A3076">
        <v>20744391</v>
      </c>
      <c r="B3076">
        <v>6</v>
      </c>
      <c r="C3076" s="1">
        <v>45108</v>
      </c>
      <c r="D3076" t="s">
        <v>25</v>
      </c>
      <c r="E3076" t="s">
        <v>20443</v>
      </c>
      <c r="F3076" s="1">
        <v>45809</v>
      </c>
      <c r="G3076" t="s">
        <v>18158</v>
      </c>
      <c r="H3076">
        <v>1676</v>
      </c>
      <c r="I3076">
        <v>10</v>
      </c>
      <c r="J3076" t="s">
        <v>16600</v>
      </c>
      <c r="K3076" t="s">
        <v>20358</v>
      </c>
      <c r="L3076">
        <v>36001</v>
      </c>
      <c r="M3076" t="s">
        <v>125</v>
      </c>
      <c r="N3076" t="s">
        <v>125</v>
      </c>
      <c r="O3076" t="s">
        <v>125</v>
      </c>
      <c r="P3076" t="s">
        <v>16732</v>
      </c>
      <c r="Q3076">
        <v>-851322.79</v>
      </c>
      <c r="R3076">
        <v>-1011349.73</v>
      </c>
      <c r="S3076">
        <v>12.854039179999999</v>
      </c>
      <c r="T3076">
        <v>50.225938970000001</v>
      </c>
      <c r="U3076">
        <v>0.5</v>
      </c>
      <c r="V3076">
        <v>0.5</v>
      </c>
      <c r="W3076">
        <v>3</v>
      </c>
      <c r="X3076" t="s">
        <v>32</v>
      </c>
      <c r="Y3076" t="s">
        <v>20444</v>
      </c>
      <c r="Z3076" s="3">
        <v>3</v>
      </c>
      <c r="AA3076">
        <v>500</v>
      </c>
      <c r="AB3076" s="3">
        <f t="shared" si="48"/>
        <v>1</v>
      </c>
    </row>
    <row r="3077" spans="1:28" x14ac:dyDescent="0.3">
      <c r="A3077">
        <v>21055386</v>
      </c>
      <c r="B3077">
        <v>2</v>
      </c>
      <c r="C3077" s="1">
        <v>45108</v>
      </c>
      <c r="D3077" t="s">
        <v>25</v>
      </c>
      <c r="E3077" t="s">
        <v>20445</v>
      </c>
      <c r="F3077" s="1">
        <v>45809</v>
      </c>
      <c r="G3077" t="s">
        <v>20446</v>
      </c>
      <c r="H3077">
        <v>681</v>
      </c>
      <c r="I3077">
        <v>10</v>
      </c>
      <c r="J3077" t="s">
        <v>16600</v>
      </c>
      <c r="K3077" t="s">
        <v>20358</v>
      </c>
      <c r="L3077">
        <v>40502</v>
      </c>
      <c r="M3077" t="s">
        <v>16722</v>
      </c>
      <c r="N3077" t="s">
        <v>18463</v>
      </c>
      <c r="O3077" t="s">
        <v>16722</v>
      </c>
      <c r="P3077" t="s">
        <v>16636</v>
      </c>
      <c r="Q3077">
        <v>-746735.43</v>
      </c>
      <c r="R3077">
        <v>-964313.5</v>
      </c>
      <c r="S3077">
        <v>14.213996420000001</v>
      </c>
      <c r="T3077">
        <v>50.783403610000001</v>
      </c>
      <c r="U3077">
        <v>0</v>
      </c>
      <c r="V3077">
        <v>0</v>
      </c>
      <c r="W3077">
        <v>0</v>
      </c>
      <c r="X3077" t="s">
        <v>32</v>
      </c>
      <c r="Y3077" t="s">
        <v>16600</v>
      </c>
      <c r="Z3077" s="3">
        <v>2</v>
      </c>
      <c r="AA3077">
        <v>1000</v>
      </c>
      <c r="AB3077" s="3">
        <f t="shared" si="48"/>
        <v>0</v>
      </c>
    </row>
    <row r="3078" spans="1:28" x14ac:dyDescent="0.3">
      <c r="A3078">
        <v>22313087</v>
      </c>
      <c r="B3078">
        <v>3</v>
      </c>
      <c r="C3078" s="1">
        <v>45108</v>
      </c>
      <c r="D3078" t="s">
        <v>25</v>
      </c>
      <c r="E3078" t="s">
        <v>20447</v>
      </c>
      <c r="F3078" s="1">
        <v>45809</v>
      </c>
      <c r="G3078" t="s">
        <v>20448</v>
      </c>
      <c r="H3078">
        <v>7</v>
      </c>
      <c r="I3078">
        <v>10</v>
      </c>
      <c r="J3078" t="s">
        <v>16600</v>
      </c>
      <c r="K3078" t="s">
        <v>20358</v>
      </c>
      <c r="L3078">
        <v>17100</v>
      </c>
      <c r="M3078" t="s">
        <v>211</v>
      </c>
      <c r="N3078" t="s">
        <v>4203</v>
      </c>
      <c r="O3078" t="s">
        <v>16814</v>
      </c>
      <c r="P3078" t="s">
        <v>16815</v>
      </c>
      <c r="Q3078">
        <v>-742676.16</v>
      </c>
      <c r="R3078">
        <v>-1039756.24</v>
      </c>
      <c r="S3078">
        <v>14.416894900000001</v>
      </c>
      <c r="T3078">
        <v>50.116636270000001</v>
      </c>
      <c r="U3078">
        <v>1</v>
      </c>
      <c r="V3078">
        <v>1</v>
      </c>
      <c r="W3078">
        <v>3</v>
      </c>
      <c r="X3078" t="s">
        <v>32</v>
      </c>
      <c r="Y3078" t="s">
        <v>20449</v>
      </c>
      <c r="Z3078" s="3">
        <v>0</v>
      </c>
      <c r="AA3078">
        <v>0</v>
      </c>
      <c r="AB3078" s="3">
        <f t="shared" si="48"/>
        <v>1</v>
      </c>
    </row>
    <row r="3079" spans="1:28" x14ac:dyDescent="0.3">
      <c r="A3079">
        <v>22459529</v>
      </c>
      <c r="B3079">
        <v>1</v>
      </c>
      <c r="C3079" s="1">
        <v>45108</v>
      </c>
      <c r="D3079" t="s">
        <v>25</v>
      </c>
      <c r="E3079" t="s">
        <v>20450</v>
      </c>
      <c r="F3079" s="1">
        <v>45809</v>
      </c>
      <c r="G3079" t="s">
        <v>18165</v>
      </c>
      <c r="H3079">
        <v>94</v>
      </c>
      <c r="I3079">
        <v>10</v>
      </c>
      <c r="J3079" t="s">
        <v>16600</v>
      </c>
      <c r="K3079" t="s">
        <v>20358</v>
      </c>
      <c r="L3079">
        <v>19700</v>
      </c>
      <c r="M3079" t="s">
        <v>211</v>
      </c>
      <c r="N3079" t="s">
        <v>212</v>
      </c>
      <c r="O3079" t="s">
        <v>16814</v>
      </c>
      <c r="P3079" t="s">
        <v>16815</v>
      </c>
      <c r="Q3079">
        <v>-733231.93</v>
      </c>
      <c r="R3079">
        <v>-1039618.91</v>
      </c>
      <c r="S3079">
        <v>14.547491839999999</v>
      </c>
      <c r="T3079">
        <v>50.129366959999999</v>
      </c>
      <c r="U3079">
        <v>0</v>
      </c>
      <c r="V3079">
        <v>0</v>
      </c>
      <c r="W3079">
        <v>0</v>
      </c>
      <c r="X3079" t="s">
        <v>32</v>
      </c>
      <c r="Y3079" t="s">
        <v>16600</v>
      </c>
      <c r="Z3079" s="3">
        <v>1</v>
      </c>
      <c r="AA3079">
        <v>1000</v>
      </c>
      <c r="AB3079" s="3">
        <f t="shared" si="48"/>
        <v>0</v>
      </c>
    </row>
    <row r="3080" spans="1:28" x14ac:dyDescent="0.3">
      <c r="A3080">
        <v>22459731</v>
      </c>
      <c r="B3080">
        <v>1</v>
      </c>
      <c r="C3080" s="1">
        <v>45108</v>
      </c>
      <c r="D3080" t="s">
        <v>25</v>
      </c>
      <c r="E3080" t="s">
        <v>20451</v>
      </c>
      <c r="F3080" s="1">
        <v>45809</v>
      </c>
      <c r="G3080" t="s">
        <v>17193</v>
      </c>
      <c r="H3080">
        <v>117</v>
      </c>
      <c r="I3080">
        <v>10</v>
      </c>
      <c r="J3080" t="s">
        <v>16600</v>
      </c>
      <c r="K3080" t="s">
        <v>20358</v>
      </c>
      <c r="L3080">
        <v>19700</v>
      </c>
      <c r="M3080" t="s">
        <v>211</v>
      </c>
      <c r="N3080" t="s">
        <v>212</v>
      </c>
      <c r="O3080" t="s">
        <v>16814</v>
      </c>
      <c r="P3080" t="s">
        <v>16815</v>
      </c>
      <c r="Q3080">
        <v>-733155.57</v>
      </c>
      <c r="R3080">
        <v>-1039029.97</v>
      </c>
      <c r="S3080">
        <v>14.54744095</v>
      </c>
      <c r="T3080">
        <v>50.134706370000004</v>
      </c>
      <c r="U3080">
        <v>0</v>
      </c>
      <c r="V3080">
        <v>0</v>
      </c>
      <c r="W3080">
        <v>0</v>
      </c>
      <c r="X3080" t="s">
        <v>32</v>
      </c>
      <c r="Y3080" t="s">
        <v>16600</v>
      </c>
      <c r="Z3080" s="3">
        <v>1</v>
      </c>
      <c r="AA3080">
        <v>1000</v>
      </c>
      <c r="AB3080" s="3">
        <f t="shared" si="48"/>
        <v>0</v>
      </c>
    </row>
    <row r="3081" spans="1:28" x14ac:dyDescent="0.3">
      <c r="A3081">
        <v>22460241</v>
      </c>
      <c r="B3081">
        <v>1</v>
      </c>
      <c r="C3081" s="1">
        <v>45108</v>
      </c>
      <c r="D3081" t="s">
        <v>25</v>
      </c>
      <c r="E3081" t="s">
        <v>20452</v>
      </c>
      <c r="F3081" s="1">
        <v>45809</v>
      </c>
      <c r="G3081" t="s">
        <v>18780</v>
      </c>
      <c r="H3081">
        <v>169</v>
      </c>
      <c r="I3081">
        <v>10</v>
      </c>
      <c r="J3081" t="s">
        <v>16600</v>
      </c>
      <c r="K3081" t="s">
        <v>20358</v>
      </c>
      <c r="L3081">
        <v>19700</v>
      </c>
      <c r="M3081" t="s">
        <v>211</v>
      </c>
      <c r="N3081" t="s">
        <v>212</v>
      </c>
      <c r="O3081" t="s">
        <v>16814</v>
      </c>
      <c r="P3081" t="s">
        <v>16815</v>
      </c>
      <c r="Q3081">
        <v>-733012.45</v>
      </c>
      <c r="R3081">
        <v>-1038966.73</v>
      </c>
      <c r="S3081">
        <v>14.54930562</v>
      </c>
      <c r="T3081">
        <v>50.135443039999998</v>
      </c>
      <c r="U3081">
        <v>0</v>
      </c>
      <c r="V3081">
        <v>0</v>
      </c>
      <c r="W3081">
        <v>0</v>
      </c>
      <c r="X3081" t="s">
        <v>32</v>
      </c>
      <c r="Y3081" t="s">
        <v>16600</v>
      </c>
      <c r="Z3081" s="3">
        <v>1</v>
      </c>
      <c r="AA3081">
        <v>1000</v>
      </c>
      <c r="AB3081" s="3">
        <f t="shared" si="48"/>
        <v>0</v>
      </c>
    </row>
    <row r="3082" spans="1:28" x14ac:dyDescent="0.3">
      <c r="A3082">
        <v>22461183</v>
      </c>
      <c r="B3082">
        <v>2</v>
      </c>
      <c r="C3082" s="1">
        <v>45108</v>
      </c>
      <c r="D3082" t="s">
        <v>25</v>
      </c>
      <c r="E3082" t="s">
        <v>20453</v>
      </c>
      <c r="F3082" s="1">
        <v>45809</v>
      </c>
      <c r="G3082" t="s">
        <v>17410</v>
      </c>
      <c r="H3082">
        <v>264</v>
      </c>
      <c r="I3082">
        <v>10</v>
      </c>
      <c r="J3082" t="s">
        <v>16600</v>
      </c>
      <c r="K3082" t="s">
        <v>20358</v>
      </c>
      <c r="L3082">
        <v>19700</v>
      </c>
      <c r="M3082" t="s">
        <v>211</v>
      </c>
      <c r="N3082" t="s">
        <v>212</v>
      </c>
      <c r="O3082" t="s">
        <v>16814</v>
      </c>
      <c r="P3082" t="s">
        <v>16815</v>
      </c>
      <c r="Q3082">
        <v>-732900.11</v>
      </c>
      <c r="R3082">
        <v>-1039132.14</v>
      </c>
      <c r="S3082">
        <v>14.55117422</v>
      </c>
      <c r="T3082">
        <v>50.134105339999998</v>
      </c>
      <c r="U3082">
        <v>0.5</v>
      </c>
      <c r="V3082">
        <v>0.5</v>
      </c>
      <c r="W3082">
        <v>1</v>
      </c>
      <c r="X3082" t="s">
        <v>32</v>
      </c>
      <c r="Y3082" t="s">
        <v>16600</v>
      </c>
      <c r="Z3082" s="3">
        <v>1</v>
      </c>
      <c r="AA3082">
        <v>500</v>
      </c>
      <c r="AB3082" s="3">
        <f t="shared" si="48"/>
        <v>0</v>
      </c>
    </row>
    <row r="3083" spans="1:28" x14ac:dyDescent="0.3">
      <c r="A3083">
        <v>22461655</v>
      </c>
      <c r="B3083">
        <v>1</v>
      </c>
      <c r="C3083" s="1">
        <v>45108</v>
      </c>
      <c r="D3083" t="s">
        <v>25</v>
      </c>
      <c r="E3083" t="s">
        <v>20454</v>
      </c>
      <c r="F3083" s="1">
        <v>45809</v>
      </c>
      <c r="G3083" t="s">
        <v>18586</v>
      </c>
      <c r="H3083">
        <v>311</v>
      </c>
      <c r="I3083">
        <v>10</v>
      </c>
      <c r="J3083" t="s">
        <v>16600</v>
      </c>
      <c r="K3083" t="s">
        <v>20358</v>
      </c>
      <c r="L3083">
        <v>19700</v>
      </c>
      <c r="M3083" t="s">
        <v>211</v>
      </c>
      <c r="N3083" t="s">
        <v>212</v>
      </c>
      <c r="O3083" t="s">
        <v>16814</v>
      </c>
      <c r="P3083" t="s">
        <v>16815</v>
      </c>
      <c r="Q3083">
        <v>-732521.66</v>
      </c>
      <c r="R3083">
        <v>-1039328.17</v>
      </c>
      <c r="S3083">
        <v>14.556788750000001</v>
      </c>
      <c r="T3083">
        <v>50.132816740000003</v>
      </c>
      <c r="U3083">
        <v>1</v>
      </c>
      <c r="V3083">
        <v>1</v>
      </c>
      <c r="W3083">
        <v>1</v>
      </c>
      <c r="X3083" t="s">
        <v>32</v>
      </c>
      <c r="Y3083" t="s">
        <v>16600</v>
      </c>
      <c r="Z3083" s="3">
        <v>0</v>
      </c>
      <c r="AA3083">
        <v>0</v>
      </c>
      <c r="AB3083" s="3">
        <f t="shared" si="48"/>
        <v>0</v>
      </c>
    </row>
    <row r="3084" spans="1:28" x14ac:dyDescent="0.3">
      <c r="A3084">
        <v>22461787</v>
      </c>
      <c r="B3084">
        <v>1</v>
      </c>
      <c r="C3084" s="1">
        <v>45108</v>
      </c>
      <c r="D3084" t="s">
        <v>25</v>
      </c>
      <c r="E3084" t="s">
        <v>20455</v>
      </c>
      <c r="F3084" s="1">
        <v>45809</v>
      </c>
      <c r="G3084" t="s">
        <v>17896</v>
      </c>
      <c r="H3084">
        <v>324</v>
      </c>
      <c r="I3084">
        <v>10</v>
      </c>
      <c r="J3084" t="s">
        <v>16600</v>
      </c>
      <c r="K3084" t="s">
        <v>20358</v>
      </c>
      <c r="L3084">
        <v>19700</v>
      </c>
      <c r="M3084" t="s">
        <v>211</v>
      </c>
      <c r="N3084" t="s">
        <v>212</v>
      </c>
      <c r="O3084" t="s">
        <v>16814</v>
      </c>
      <c r="P3084" t="s">
        <v>16815</v>
      </c>
      <c r="Q3084">
        <v>-732519.6</v>
      </c>
      <c r="R3084">
        <v>-1039785.95</v>
      </c>
      <c r="S3084">
        <v>14.557678660000001</v>
      </c>
      <c r="T3084">
        <v>50.128740729999997</v>
      </c>
      <c r="U3084">
        <v>0</v>
      </c>
      <c r="V3084">
        <v>0</v>
      </c>
      <c r="W3084">
        <v>0</v>
      </c>
      <c r="X3084" t="s">
        <v>32</v>
      </c>
      <c r="Y3084" t="s">
        <v>16600</v>
      </c>
      <c r="Z3084" s="3">
        <v>1</v>
      </c>
      <c r="AA3084">
        <v>1000</v>
      </c>
      <c r="AB3084" s="3">
        <f t="shared" si="48"/>
        <v>0</v>
      </c>
    </row>
    <row r="3085" spans="1:28" x14ac:dyDescent="0.3">
      <c r="A3085">
        <v>22461795</v>
      </c>
      <c r="B3085">
        <v>1</v>
      </c>
      <c r="C3085" s="1">
        <v>45108</v>
      </c>
      <c r="D3085" t="s">
        <v>25</v>
      </c>
      <c r="E3085" t="s">
        <v>20456</v>
      </c>
      <c r="F3085" s="1">
        <v>45809</v>
      </c>
      <c r="G3085" t="s">
        <v>18125</v>
      </c>
      <c r="H3085">
        <v>325</v>
      </c>
      <c r="I3085">
        <v>10</v>
      </c>
      <c r="J3085" t="s">
        <v>16600</v>
      </c>
      <c r="K3085" t="s">
        <v>20358</v>
      </c>
      <c r="L3085">
        <v>19700</v>
      </c>
      <c r="M3085" t="s">
        <v>211</v>
      </c>
      <c r="N3085" t="s">
        <v>212</v>
      </c>
      <c r="O3085" t="s">
        <v>16814</v>
      </c>
      <c r="P3085" t="s">
        <v>16815</v>
      </c>
      <c r="Q3085">
        <v>-732446.28</v>
      </c>
      <c r="R3085">
        <v>-1039773.39</v>
      </c>
      <c r="S3085">
        <v>14.558671199999999</v>
      </c>
      <c r="T3085">
        <v>50.128941300000001</v>
      </c>
      <c r="U3085">
        <v>1</v>
      </c>
      <c r="V3085">
        <v>1</v>
      </c>
      <c r="W3085">
        <v>1</v>
      </c>
      <c r="X3085" t="s">
        <v>32</v>
      </c>
      <c r="Y3085" t="s">
        <v>16600</v>
      </c>
      <c r="Z3085" s="3">
        <v>0</v>
      </c>
      <c r="AA3085">
        <v>0</v>
      </c>
      <c r="AB3085" s="3">
        <f t="shared" si="48"/>
        <v>0</v>
      </c>
    </row>
    <row r="3086" spans="1:28" x14ac:dyDescent="0.3">
      <c r="A3086">
        <v>22461981</v>
      </c>
      <c r="B3086">
        <v>1</v>
      </c>
      <c r="C3086" s="1">
        <v>45108</v>
      </c>
      <c r="D3086" t="s">
        <v>25</v>
      </c>
      <c r="E3086" t="s">
        <v>20457</v>
      </c>
      <c r="F3086" s="1">
        <v>45809</v>
      </c>
      <c r="G3086" t="s">
        <v>20458</v>
      </c>
      <c r="H3086">
        <v>344</v>
      </c>
      <c r="I3086">
        <v>10</v>
      </c>
      <c r="J3086" t="s">
        <v>16600</v>
      </c>
      <c r="K3086" t="s">
        <v>20358</v>
      </c>
      <c r="L3086">
        <v>19700</v>
      </c>
      <c r="M3086" t="s">
        <v>211</v>
      </c>
      <c r="N3086" t="s">
        <v>212</v>
      </c>
      <c r="O3086" t="s">
        <v>16814</v>
      </c>
      <c r="P3086" t="s">
        <v>16815</v>
      </c>
      <c r="Q3086">
        <v>-732465.08</v>
      </c>
      <c r="R3086">
        <v>-1039371.83</v>
      </c>
      <c r="S3086">
        <v>14.557655130000001</v>
      </c>
      <c r="T3086">
        <v>50.132496199999999</v>
      </c>
      <c r="U3086">
        <v>0</v>
      </c>
      <c r="V3086">
        <v>0</v>
      </c>
      <c r="W3086">
        <v>0</v>
      </c>
      <c r="X3086" t="s">
        <v>32</v>
      </c>
      <c r="Y3086" t="s">
        <v>16600</v>
      </c>
      <c r="Z3086" s="3">
        <v>1</v>
      </c>
      <c r="AA3086">
        <v>1000</v>
      </c>
      <c r="AB3086" s="3">
        <f t="shared" si="48"/>
        <v>0</v>
      </c>
    </row>
    <row r="3087" spans="1:28" x14ac:dyDescent="0.3">
      <c r="A3087">
        <v>22462309</v>
      </c>
      <c r="B3087">
        <v>1</v>
      </c>
      <c r="C3087" s="1">
        <v>45108</v>
      </c>
      <c r="D3087" t="s">
        <v>25</v>
      </c>
      <c r="E3087" t="s">
        <v>4214</v>
      </c>
      <c r="F3087" s="1">
        <v>45809</v>
      </c>
      <c r="G3087" t="s">
        <v>2849</v>
      </c>
      <c r="H3087">
        <v>376</v>
      </c>
      <c r="I3087">
        <v>10</v>
      </c>
      <c r="J3087" t="s">
        <v>16600</v>
      </c>
      <c r="K3087" t="s">
        <v>20358</v>
      </c>
      <c r="L3087">
        <v>19700</v>
      </c>
      <c r="M3087" t="s">
        <v>211</v>
      </c>
      <c r="N3087" t="s">
        <v>212</v>
      </c>
      <c r="O3087" t="s">
        <v>16814</v>
      </c>
      <c r="P3087" t="s">
        <v>16815</v>
      </c>
      <c r="Q3087">
        <v>-733329.63</v>
      </c>
      <c r="R3087">
        <v>-1038894.79</v>
      </c>
      <c r="S3087">
        <v>14.54477367</v>
      </c>
      <c r="T3087">
        <v>50.135699940000002</v>
      </c>
      <c r="U3087">
        <v>0</v>
      </c>
      <c r="V3087">
        <v>0</v>
      </c>
      <c r="W3087">
        <v>0</v>
      </c>
      <c r="X3087" t="s">
        <v>32</v>
      </c>
      <c r="Y3087" t="s">
        <v>16600</v>
      </c>
      <c r="Z3087" s="3">
        <v>1</v>
      </c>
      <c r="AA3087">
        <v>1000</v>
      </c>
      <c r="AB3087" s="3">
        <f t="shared" si="48"/>
        <v>0</v>
      </c>
    </row>
    <row r="3088" spans="1:28" x14ac:dyDescent="0.3">
      <c r="A3088">
        <v>22462350</v>
      </c>
      <c r="B3088">
        <v>2</v>
      </c>
      <c r="C3088" s="1">
        <v>45108</v>
      </c>
      <c r="D3088" t="s">
        <v>25</v>
      </c>
      <c r="E3088" t="s">
        <v>20459</v>
      </c>
      <c r="F3088" s="1">
        <v>45809</v>
      </c>
      <c r="G3088" t="s">
        <v>20085</v>
      </c>
      <c r="H3088">
        <v>381</v>
      </c>
      <c r="I3088">
        <v>10</v>
      </c>
      <c r="J3088" t="s">
        <v>16600</v>
      </c>
      <c r="K3088" t="s">
        <v>20358</v>
      </c>
      <c r="L3088">
        <v>19700</v>
      </c>
      <c r="M3088" t="s">
        <v>211</v>
      </c>
      <c r="N3088" t="s">
        <v>212</v>
      </c>
      <c r="O3088" t="s">
        <v>16814</v>
      </c>
      <c r="P3088" t="s">
        <v>16815</v>
      </c>
      <c r="Q3088">
        <v>-732516.08</v>
      </c>
      <c r="R3088">
        <v>-1039677.73</v>
      </c>
      <c r="S3088">
        <v>14.557523829999999</v>
      </c>
      <c r="T3088">
        <v>50.129709149999996</v>
      </c>
      <c r="U3088">
        <v>0.5</v>
      </c>
      <c r="V3088">
        <v>0.5</v>
      </c>
      <c r="W3088">
        <v>1</v>
      </c>
      <c r="X3088" t="s">
        <v>32</v>
      </c>
      <c r="Y3088" t="s">
        <v>16600</v>
      </c>
      <c r="Z3088" s="3">
        <v>1</v>
      </c>
      <c r="AA3088">
        <v>500</v>
      </c>
      <c r="AB3088" s="3">
        <f t="shared" si="48"/>
        <v>0</v>
      </c>
    </row>
    <row r="3089" spans="1:28" x14ac:dyDescent="0.3">
      <c r="A3089">
        <v>22462490</v>
      </c>
      <c r="B3089">
        <v>1</v>
      </c>
      <c r="C3089" s="1">
        <v>45108</v>
      </c>
      <c r="D3089" t="s">
        <v>25</v>
      </c>
      <c r="E3089" t="s">
        <v>20460</v>
      </c>
      <c r="F3089" s="1">
        <v>45809</v>
      </c>
      <c r="G3089" t="s">
        <v>17077</v>
      </c>
      <c r="H3089">
        <v>395</v>
      </c>
      <c r="I3089">
        <v>10</v>
      </c>
      <c r="J3089" t="s">
        <v>16600</v>
      </c>
      <c r="K3089" t="s">
        <v>20358</v>
      </c>
      <c r="L3089">
        <v>19700</v>
      </c>
      <c r="M3089" t="s">
        <v>211</v>
      </c>
      <c r="N3089" t="s">
        <v>212</v>
      </c>
      <c r="O3089" t="s">
        <v>16814</v>
      </c>
      <c r="P3089" t="s">
        <v>16815</v>
      </c>
      <c r="Q3089">
        <v>-732526.69</v>
      </c>
      <c r="R3089">
        <v>-1039929.53</v>
      </c>
      <c r="S3089">
        <v>14.55785053</v>
      </c>
      <c r="T3089">
        <v>50.127452949999999</v>
      </c>
      <c r="U3089">
        <v>1</v>
      </c>
      <c r="V3089">
        <v>1</v>
      </c>
      <c r="W3089">
        <v>1</v>
      </c>
      <c r="X3089" t="s">
        <v>32</v>
      </c>
      <c r="Y3089" t="s">
        <v>16600</v>
      </c>
      <c r="Z3089" s="3">
        <v>0</v>
      </c>
      <c r="AA3089">
        <v>0</v>
      </c>
      <c r="AB3089" s="3">
        <f t="shared" si="48"/>
        <v>0</v>
      </c>
    </row>
    <row r="3090" spans="1:28" x14ac:dyDescent="0.3">
      <c r="A3090">
        <v>22463003</v>
      </c>
      <c r="B3090">
        <v>1</v>
      </c>
      <c r="C3090" s="1">
        <v>45108</v>
      </c>
      <c r="D3090" t="s">
        <v>25</v>
      </c>
      <c r="E3090" t="s">
        <v>20461</v>
      </c>
      <c r="F3090" s="1">
        <v>45809</v>
      </c>
      <c r="G3090" t="s">
        <v>18186</v>
      </c>
      <c r="H3090">
        <v>446</v>
      </c>
      <c r="I3090">
        <v>10</v>
      </c>
      <c r="J3090" t="s">
        <v>16600</v>
      </c>
      <c r="K3090" t="s">
        <v>20358</v>
      </c>
      <c r="L3090">
        <v>19700</v>
      </c>
      <c r="M3090" t="s">
        <v>211</v>
      </c>
      <c r="N3090" t="s">
        <v>212</v>
      </c>
      <c r="O3090" t="s">
        <v>16814</v>
      </c>
      <c r="P3090" t="s">
        <v>16815</v>
      </c>
      <c r="Q3090">
        <v>-734487.56</v>
      </c>
      <c r="R3090">
        <v>-1039930.02</v>
      </c>
      <c r="S3090">
        <v>14.53067718</v>
      </c>
      <c r="T3090">
        <v>50.12507385</v>
      </c>
      <c r="U3090">
        <v>1</v>
      </c>
      <c r="V3090">
        <v>1</v>
      </c>
      <c r="W3090">
        <v>1</v>
      </c>
      <c r="X3090" t="s">
        <v>32</v>
      </c>
      <c r="Y3090" t="s">
        <v>16600</v>
      </c>
      <c r="Z3090" s="3">
        <v>0</v>
      </c>
      <c r="AA3090">
        <v>0</v>
      </c>
      <c r="AB3090" s="3">
        <f t="shared" si="48"/>
        <v>0</v>
      </c>
    </row>
    <row r="3091" spans="1:28" x14ac:dyDescent="0.3">
      <c r="A3091">
        <v>22463429</v>
      </c>
      <c r="B3091">
        <v>2</v>
      </c>
      <c r="C3091" s="1">
        <v>45108</v>
      </c>
      <c r="D3091" t="s">
        <v>25</v>
      </c>
      <c r="E3091" t="s">
        <v>20462</v>
      </c>
      <c r="F3091" s="1">
        <v>45809</v>
      </c>
      <c r="G3091" t="s">
        <v>18618</v>
      </c>
      <c r="H3091">
        <v>489</v>
      </c>
      <c r="I3091">
        <v>10</v>
      </c>
      <c r="J3091" t="s">
        <v>16600</v>
      </c>
      <c r="K3091" t="s">
        <v>20358</v>
      </c>
      <c r="L3091">
        <v>19700</v>
      </c>
      <c r="M3091" t="s">
        <v>211</v>
      </c>
      <c r="N3091" t="s">
        <v>212</v>
      </c>
      <c r="O3091" t="s">
        <v>16814</v>
      </c>
      <c r="P3091" t="s">
        <v>16815</v>
      </c>
      <c r="Q3091">
        <v>-733253.95</v>
      </c>
      <c r="R3091">
        <v>-1038817.2</v>
      </c>
      <c r="S3091">
        <v>14.545676500000001</v>
      </c>
      <c r="T3091">
        <v>50.13648285</v>
      </c>
      <c r="U3091">
        <v>0.5</v>
      </c>
      <c r="V3091">
        <v>0.5</v>
      </c>
      <c r="W3091">
        <v>1</v>
      </c>
      <c r="X3091" t="s">
        <v>32</v>
      </c>
      <c r="Y3091" t="s">
        <v>16600</v>
      </c>
      <c r="Z3091" s="3">
        <v>1</v>
      </c>
      <c r="AA3091">
        <v>500</v>
      </c>
      <c r="AB3091" s="3">
        <f t="shared" si="48"/>
        <v>0</v>
      </c>
    </row>
    <row r="3092" spans="1:28" x14ac:dyDescent="0.3">
      <c r="A3092">
        <v>22463861</v>
      </c>
      <c r="B3092">
        <v>2</v>
      </c>
      <c r="C3092" s="1">
        <v>45108</v>
      </c>
      <c r="D3092" t="s">
        <v>25</v>
      </c>
      <c r="E3092" t="s">
        <v>20463</v>
      </c>
      <c r="F3092" s="1">
        <v>45809</v>
      </c>
      <c r="G3092" t="s">
        <v>18771</v>
      </c>
      <c r="H3092">
        <v>533</v>
      </c>
      <c r="I3092">
        <v>10</v>
      </c>
      <c r="J3092" t="s">
        <v>16600</v>
      </c>
      <c r="K3092" t="s">
        <v>20358</v>
      </c>
      <c r="L3092">
        <v>19700</v>
      </c>
      <c r="M3092" t="s">
        <v>211</v>
      </c>
      <c r="N3092" t="s">
        <v>212</v>
      </c>
      <c r="O3092" t="s">
        <v>16814</v>
      </c>
      <c r="P3092" t="s">
        <v>16815</v>
      </c>
      <c r="Q3092">
        <v>-732899.7</v>
      </c>
      <c r="R3092">
        <v>-1039669.51</v>
      </c>
      <c r="S3092">
        <v>14.55219159</v>
      </c>
      <c r="T3092">
        <v>50.12931828</v>
      </c>
      <c r="U3092">
        <v>1</v>
      </c>
      <c r="V3092">
        <v>1</v>
      </c>
      <c r="W3092">
        <v>2</v>
      </c>
      <c r="X3092" t="s">
        <v>32</v>
      </c>
      <c r="Y3092" t="s">
        <v>16600</v>
      </c>
      <c r="Z3092" s="3">
        <v>0</v>
      </c>
      <c r="AA3092">
        <v>0</v>
      </c>
      <c r="AB3092" s="3">
        <f t="shared" si="48"/>
        <v>0</v>
      </c>
    </row>
    <row r="3093" spans="1:28" x14ac:dyDescent="0.3">
      <c r="A3093">
        <v>22464409</v>
      </c>
      <c r="B3093">
        <v>1</v>
      </c>
      <c r="C3093" s="1">
        <v>45108</v>
      </c>
      <c r="D3093" t="s">
        <v>25</v>
      </c>
      <c r="E3093" t="s">
        <v>20464</v>
      </c>
      <c r="F3093" s="1">
        <v>45809</v>
      </c>
      <c r="G3093" t="s">
        <v>19905</v>
      </c>
      <c r="H3093">
        <v>587</v>
      </c>
      <c r="I3093">
        <v>10</v>
      </c>
      <c r="J3093" t="s">
        <v>16600</v>
      </c>
      <c r="K3093" t="s">
        <v>20358</v>
      </c>
      <c r="L3093">
        <v>19700</v>
      </c>
      <c r="M3093" t="s">
        <v>211</v>
      </c>
      <c r="N3093" t="s">
        <v>212</v>
      </c>
      <c r="O3093" t="s">
        <v>16814</v>
      </c>
      <c r="P3093" t="s">
        <v>16815</v>
      </c>
      <c r="Q3093">
        <v>-732711.94</v>
      </c>
      <c r="R3093">
        <v>-1039143.52</v>
      </c>
      <c r="S3093">
        <v>14.55380383</v>
      </c>
      <c r="T3093">
        <v>50.134231649999997</v>
      </c>
      <c r="U3093">
        <v>0</v>
      </c>
      <c r="V3093">
        <v>0</v>
      </c>
      <c r="W3093">
        <v>0</v>
      </c>
      <c r="X3093" t="s">
        <v>32</v>
      </c>
      <c r="Y3093" t="s">
        <v>16600</v>
      </c>
      <c r="Z3093" s="3">
        <v>1</v>
      </c>
      <c r="AA3093">
        <v>1000</v>
      </c>
      <c r="AB3093" s="3">
        <f t="shared" si="48"/>
        <v>0</v>
      </c>
    </row>
    <row r="3094" spans="1:28" x14ac:dyDescent="0.3">
      <c r="A3094">
        <v>22464921</v>
      </c>
      <c r="B3094">
        <v>9</v>
      </c>
      <c r="C3094" s="1">
        <v>45108</v>
      </c>
      <c r="D3094" t="s">
        <v>25</v>
      </c>
      <c r="E3094" t="s">
        <v>20465</v>
      </c>
      <c r="F3094" s="1">
        <v>45809</v>
      </c>
      <c r="G3094" t="s">
        <v>20090</v>
      </c>
      <c r="H3094">
        <v>640</v>
      </c>
      <c r="I3094">
        <v>10</v>
      </c>
      <c r="J3094" t="s">
        <v>16600</v>
      </c>
      <c r="K3094" t="s">
        <v>20358</v>
      </c>
      <c r="L3094">
        <v>19700</v>
      </c>
      <c r="M3094" t="s">
        <v>211</v>
      </c>
      <c r="N3094" t="s">
        <v>212</v>
      </c>
      <c r="O3094" t="s">
        <v>16814</v>
      </c>
      <c r="P3094" t="s">
        <v>16815</v>
      </c>
      <c r="Q3094">
        <v>-732781.1</v>
      </c>
      <c r="R3094">
        <v>-1039411.86</v>
      </c>
      <c r="S3094">
        <v>14.553350350000001</v>
      </c>
      <c r="T3094">
        <v>50.131757260000001</v>
      </c>
      <c r="U3094">
        <v>1</v>
      </c>
      <c r="V3094">
        <v>1</v>
      </c>
      <c r="W3094">
        <v>9</v>
      </c>
      <c r="X3094" t="s">
        <v>32</v>
      </c>
      <c r="Y3094" t="s">
        <v>16600</v>
      </c>
      <c r="Z3094" s="3">
        <v>0</v>
      </c>
      <c r="AA3094">
        <v>0</v>
      </c>
      <c r="AB3094" s="3">
        <f t="shared" si="48"/>
        <v>0</v>
      </c>
    </row>
    <row r="3095" spans="1:28" x14ac:dyDescent="0.3">
      <c r="A3095">
        <v>22465022</v>
      </c>
      <c r="B3095">
        <v>9</v>
      </c>
      <c r="C3095" s="1">
        <v>45108</v>
      </c>
      <c r="D3095" t="s">
        <v>25</v>
      </c>
      <c r="E3095" t="s">
        <v>20466</v>
      </c>
      <c r="F3095" s="1">
        <v>45809</v>
      </c>
      <c r="G3095" t="s">
        <v>20093</v>
      </c>
      <c r="H3095">
        <v>650</v>
      </c>
      <c r="I3095">
        <v>10</v>
      </c>
      <c r="J3095" t="s">
        <v>16600</v>
      </c>
      <c r="K3095" t="s">
        <v>20358</v>
      </c>
      <c r="L3095">
        <v>19700</v>
      </c>
      <c r="M3095" t="s">
        <v>211</v>
      </c>
      <c r="N3095" t="s">
        <v>212</v>
      </c>
      <c r="O3095" t="s">
        <v>16814</v>
      </c>
      <c r="P3095" t="s">
        <v>16815</v>
      </c>
      <c r="Q3095">
        <v>-732756.96</v>
      </c>
      <c r="R3095">
        <v>-1039338.13</v>
      </c>
      <c r="S3095">
        <v>14.553546150000001</v>
      </c>
      <c r="T3095">
        <v>50.132443350000003</v>
      </c>
      <c r="U3095">
        <v>0.88890000000000002</v>
      </c>
      <c r="V3095">
        <v>0.88890000000000002</v>
      </c>
      <c r="W3095">
        <v>8</v>
      </c>
      <c r="X3095" t="s">
        <v>32</v>
      </c>
      <c r="Y3095" t="s">
        <v>16600</v>
      </c>
      <c r="Z3095" s="3">
        <v>1</v>
      </c>
      <c r="AA3095">
        <v>111</v>
      </c>
      <c r="AB3095" s="3">
        <f t="shared" si="48"/>
        <v>0</v>
      </c>
    </row>
    <row r="3096" spans="1:28" x14ac:dyDescent="0.3">
      <c r="A3096">
        <v>22465324</v>
      </c>
      <c r="B3096">
        <v>8</v>
      </c>
      <c r="C3096" s="1">
        <v>45108</v>
      </c>
      <c r="D3096" t="s">
        <v>25</v>
      </c>
      <c r="E3096" t="s">
        <v>20467</v>
      </c>
      <c r="F3096" s="1">
        <v>45809</v>
      </c>
      <c r="G3096" t="s">
        <v>18593</v>
      </c>
      <c r="H3096">
        <v>680</v>
      </c>
      <c r="I3096">
        <v>10</v>
      </c>
      <c r="J3096" t="s">
        <v>16600</v>
      </c>
      <c r="K3096" t="s">
        <v>20358</v>
      </c>
      <c r="L3096">
        <v>19700</v>
      </c>
      <c r="M3096" t="s">
        <v>211</v>
      </c>
      <c r="N3096" t="s">
        <v>212</v>
      </c>
      <c r="O3096" t="s">
        <v>16814</v>
      </c>
      <c r="P3096" t="s">
        <v>16815</v>
      </c>
      <c r="Q3096">
        <v>-732733.34</v>
      </c>
      <c r="R3096">
        <v>-1038924.21</v>
      </c>
      <c r="S3096">
        <v>14.55309435</v>
      </c>
      <c r="T3096">
        <v>50.136159640000002</v>
      </c>
      <c r="U3096">
        <v>1</v>
      </c>
      <c r="V3096">
        <v>1</v>
      </c>
      <c r="W3096">
        <v>8</v>
      </c>
      <c r="X3096" t="s">
        <v>32</v>
      </c>
      <c r="Y3096" t="s">
        <v>16600</v>
      </c>
      <c r="Z3096" s="3">
        <v>0</v>
      </c>
      <c r="AA3096">
        <v>0</v>
      </c>
      <c r="AB3096" s="3">
        <f t="shared" si="48"/>
        <v>0</v>
      </c>
    </row>
    <row r="3097" spans="1:28" x14ac:dyDescent="0.3">
      <c r="A3097">
        <v>22465634</v>
      </c>
      <c r="B3097">
        <v>11</v>
      </c>
      <c r="C3097" s="1">
        <v>45108</v>
      </c>
      <c r="D3097" t="s">
        <v>25</v>
      </c>
      <c r="E3097" t="s">
        <v>20468</v>
      </c>
      <c r="F3097" s="1">
        <v>45809</v>
      </c>
      <c r="G3097" t="s">
        <v>18163</v>
      </c>
      <c r="H3097">
        <v>711</v>
      </c>
      <c r="I3097">
        <v>10</v>
      </c>
      <c r="J3097" t="s">
        <v>16600</v>
      </c>
      <c r="K3097" t="s">
        <v>20358</v>
      </c>
      <c r="L3097">
        <v>19700</v>
      </c>
      <c r="M3097" t="s">
        <v>211</v>
      </c>
      <c r="N3097" t="s">
        <v>212</v>
      </c>
      <c r="O3097" t="s">
        <v>16814</v>
      </c>
      <c r="P3097" t="s">
        <v>16815</v>
      </c>
      <c r="Q3097">
        <v>-732925.94</v>
      </c>
      <c r="R3097">
        <v>-1038894.63</v>
      </c>
      <c r="S3097">
        <v>14.550368969999999</v>
      </c>
      <c r="T3097">
        <v>50.1361901</v>
      </c>
      <c r="U3097">
        <v>1</v>
      </c>
      <c r="V3097">
        <v>1</v>
      </c>
      <c r="W3097">
        <v>11</v>
      </c>
      <c r="X3097" t="s">
        <v>32</v>
      </c>
      <c r="Y3097" t="s">
        <v>20469</v>
      </c>
      <c r="Z3097" s="3">
        <v>0</v>
      </c>
      <c r="AA3097">
        <v>0</v>
      </c>
      <c r="AB3097" s="3">
        <f t="shared" si="48"/>
        <v>1</v>
      </c>
    </row>
    <row r="3098" spans="1:28" x14ac:dyDescent="0.3">
      <c r="A3098">
        <v>22465685</v>
      </c>
      <c r="B3098">
        <v>9</v>
      </c>
      <c r="C3098" s="1">
        <v>45108</v>
      </c>
      <c r="D3098" t="s">
        <v>25</v>
      </c>
      <c r="E3098" t="s">
        <v>20470</v>
      </c>
      <c r="F3098" s="1">
        <v>45809</v>
      </c>
      <c r="G3098" t="s">
        <v>19755</v>
      </c>
      <c r="H3098">
        <v>716</v>
      </c>
      <c r="I3098">
        <v>10</v>
      </c>
      <c r="J3098" t="s">
        <v>16600</v>
      </c>
      <c r="K3098" t="s">
        <v>20358</v>
      </c>
      <c r="L3098">
        <v>19700</v>
      </c>
      <c r="M3098" t="s">
        <v>211</v>
      </c>
      <c r="N3098" t="s">
        <v>212</v>
      </c>
      <c r="O3098" t="s">
        <v>16814</v>
      </c>
      <c r="P3098" t="s">
        <v>16815</v>
      </c>
      <c r="Q3098">
        <v>-732819.09</v>
      </c>
      <c r="R3098">
        <v>-1038764.39</v>
      </c>
      <c r="S3098">
        <v>14.55160483</v>
      </c>
      <c r="T3098">
        <v>50.137479749999997</v>
      </c>
      <c r="U3098">
        <v>0.88890000000000002</v>
      </c>
      <c r="V3098">
        <v>0.88890000000000002</v>
      </c>
      <c r="W3098">
        <v>8</v>
      </c>
      <c r="X3098" t="s">
        <v>32</v>
      </c>
      <c r="Y3098" t="s">
        <v>16600</v>
      </c>
      <c r="Z3098" s="3">
        <v>1</v>
      </c>
      <c r="AA3098">
        <v>111</v>
      </c>
      <c r="AB3098" s="3">
        <f t="shared" si="48"/>
        <v>0</v>
      </c>
    </row>
    <row r="3099" spans="1:28" x14ac:dyDescent="0.3">
      <c r="A3099">
        <v>22465901</v>
      </c>
      <c r="B3099">
        <v>1</v>
      </c>
      <c r="C3099" s="1">
        <v>45108</v>
      </c>
      <c r="D3099" t="s">
        <v>25</v>
      </c>
      <c r="E3099" t="s">
        <v>20471</v>
      </c>
      <c r="F3099" s="1">
        <v>45809</v>
      </c>
      <c r="G3099" t="s">
        <v>18686</v>
      </c>
      <c r="H3099">
        <v>738</v>
      </c>
      <c r="I3099">
        <v>10</v>
      </c>
      <c r="J3099" t="s">
        <v>16600</v>
      </c>
      <c r="K3099" t="s">
        <v>20358</v>
      </c>
      <c r="L3099">
        <v>19700</v>
      </c>
      <c r="M3099" t="s">
        <v>211</v>
      </c>
      <c r="N3099" t="s">
        <v>212</v>
      </c>
      <c r="O3099" t="s">
        <v>16814</v>
      </c>
      <c r="P3099" t="s">
        <v>16815</v>
      </c>
      <c r="Q3099">
        <v>-733267.63</v>
      </c>
      <c r="R3099">
        <v>-1038613.56</v>
      </c>
      <c r="S3099">
        <v>14.5451032</v>
      </c>
      <c r="T3099">
        <v>50.138280530000003</v>
      </c>
      <c r="U3099">
        <v>0</v>
      </c>
      <c r="V3099">
        <v>0</v>
      </c>
      <c r="W3099">
        <v>0</v>
      </c>
      <c r="X3099" t="s">
        <v>32</v>
      </c>
      <c r="Y3099" t="s">
        <v>16600</v>
      </c>
      <c r="Z3099" s="3">
        <v>1</v>
      </c>
      <c r="AA3099">
        <v>1000</v>
      </c>
      <c r="AB3099" s="3">
        <f t="shared" si="48"/>
        <v>0</v>
      </c>
    </row>
    <row r="3100" spans="1:28" x14ac:dyDescent="0.3">
      <c r="A3100">
        <v>22466029</v>
      </c>
      <c r="B3100">
        <v>1</v>
      </c>
      <c r="C3100" s="1">
        <v>45108</v>
      </c>
      <c r="D3100" t="s">
        <v>25</v>
      </c>
      <c r="E3100" t="s">
        <v>20472</v>
      </c>
      <c r="F3100" s="1">
        <v>45809</v>
      </c>
      <c r="G3100" t="s">
        <v>19102</v>
      </c>
      <c r="H3100">
        <v>750</v>
      </c>
      <c r="I3100">
        <v>10</v>
      </c>
      <c r="J3100" t="s">
        <v>16600</v>
      </c>
      <c r="K3100" t="s">
        <v>20358</v>
      </c>
      <c r="L3100">
        <v>19700</v>
      </c>
      <c r="M3100" t="s">
        <v>211</v>
      </c>
      <c r="N3100" t="s">
        <v>212</v>
      </c>
      <c r="O3100" t="s">
        <v>16814</v>
      </c>
      <c r="P3100" t="s">
        <v>16815</v>
      </c>
      <c r="Q3100">
        <v>-732379.77</v>
      </c>
      <c r="R3100">
        <v>-1039581.4</v>
      </c>
      <c r="S3100">
        <v>14.55923183</v>
      </c>
      <c r="T3100">
        <v>50.13073224</v>
      </c>
      <c r="U3100">
        <v>0</v>
      </c>
      <c r="V3100">
        <v>0</v>
      </c>
      <c r="W3100">
        <v>0</v>
      </c>
      <c r="X3100" t="s">
        <v>32</v>
      </c>
      <c r="Y3100" t="s">
        <v>16600</v>
      </c>
      <c r="Z3100" s="3">
        <v>1</v>
      </c>
      <c r="AA3100">
        <v>1000</v>
      </c>
      <c r="AB3100" s="3">
        <f t="shared" si="48"/>
        <v>0</v>
      </c>
    </row>
    <row r="3101" spans="1:28" x14ac:dyDescent="0.3">
      <c r="A3101">
        <v>22466215</v>
      </c>
      <c r="B3101">
        <v>2</v>
      </c>
      <c r="C3101" s="1">
        <v>45108</v>
      </c>
      <c r="D3101" t="s">
        <v>25</v>
      </c>
      <c r="E3101" t="s">
        <v>20473</v>
      </c>
      <c r="F3101" s="1">
        <v>45809</v>
      </c>
      <c r="G3101" t="s">
        <v>19213</v>
      </c>
      <c r="H3101">
        <v>769</v>
      </c>
      <c r="I3101">
        <v>10</v>
      </c>
      <c r="J3101" t="s">
        <v>16600</v>
      </c>
      <c r="K3101" t="s">
        <v>20358</v>
      </c>
      <c r="L3101">
        <v>19700</v>
      </c>
      <c r="M3101" t="s">
        <v>211</v>
      </c>
      <c r="N3101" t="s">
        <v>212</v>
      </c>
      <c r="O3101" t="s">
        <v>16814</v>
      </c>
      <c r="P3101" t="s">
        <v>16815</v>
      </c>
      <c r="Q3101">
        <v>-733067.58</v>
      </c>
      <c r="R3101">
        <v>-1038791.39</v>
      </c>
      <c r="S3101">
        <v>14.548211220000001</v>
      </c>
      <c r="T3101">
        <v>50.136938430000001</v>
      </c>
      <c r="U3101">
        <v>1</v>
      </c>
      <c r="V3101">
        <v>1</v>
      </c>
      <c r="W3101">
        <v>2</v>
      </c>
      <c r="X3101" t="s">
        <v>32</v>
      </c>
      <c r="Y3101" t="s">
        <v>16600</v>
      </c>
      <c r="Z3101" s="3">
        <v>0</v>
      </c>
      <c r="AA3101">
        <v>0</v>
      </c>
      <c r="AB3101" s="3">
        <f t="shared" si="48"/>
        <v>0</v>
      </c>
    </row>
    <row r="3102" spans="1:28" x14ac:dyDescent="0.3">
      <c r="A3102">
        <v>22466924</v>
      </c>
      <c r="B3102">
        <v>1</v>
      </c>
      <c r="C3102" s="1">
        <v>45108</v>
      </c>
      <c r="D3102" t="s">
        <v>25</v>
      </c>
      <c r="E3102" t="s">
        <v>20474</v>
      </c>
      <c r="F3102" s="1">
        <v>45809</v>
      </c>
      <c r="G3102" t="s">
        <v>18782</v>
      </c>
      <c r="H3102">
        <v>840</v>
      </c>
      <c r="I3102">
        <v>10</v>
      </c>
      <c r="J3102" t="s">
        <v>16600</v>
      </c>
      <c r="K3102" t="s">
        <v>20358</v>
      </c>
      <c r="L3102">
        <v>19700</v>
      </c>
      <c r="M3102" t="s">
        <v>211</v>
      </c>
      <c r="N3102" t="s">
        <v>212</v>
      </c>
      <c r="O3102" t="s">
        <v>16814</v>
      </c>
      <c r="P3102" t="s">
        <v>16815</v>
      </c>
      <c r="Q3102">
        <v>-733272.37</v>
      </c>
      <c r="R3102">
        <v>-1038514.13</v>
      </c>
      <c r="S3102">
        <v>14.544850159999999</v>
      </c>
      <c r="T3102">
        <v>50.139160619999998</v>
      </c>
      <c r="U3102">
        <v>1</v>
      </c>
      <c r="V3102">
        <v>1</v>
      </c>
      <c r="W3102">
        <v>1</v>
      </c>
      <c r="X3102" t="s">
        <v>32</v>
      </c>
      <c r="Y3102" t="s">
        <v>16600</v>
      </c>
      <c r="Z3102" s="3">
        <v>0</v>
      </c>
      <c r="AA3102">
        <v>0</v>
      </c>
      <c r="AB3102" s="3">
        <f t="shared" si="48"/>
        <v>0</v>
      </c>
    </row>
    <row r="3103" spans="1:28" x14ac:dyDescent="0.3">
      <c r="A3103">
        <v>22467076</v>
      </c>
      <c r="B3103">
        <v>2</v>
      </c>
      <c r="C3103" s="1">
        <v>45108</v>
      </c>
      <c r="D3103" t="s">
        <v>25</v>
      </c>
      <c r="E3103" t="s">
        <v>20475</v>
      </c>
      <c r="F3103" s="1">
        <v>45809</v>
      </c>
      <c r="G3103" t="s">
        <v>18713</v>
      </c>
      <c r="H3103">
        <v>855</v>
      </c>
      <c r="I3103">
        <v>10</v>
      </c>
      <c r="J3103" t="s">
        <v>16600</v>
      </c>
      <c r="K3103" t="s">
        <v>20358</v>
      </c>
      <c r="L3103">
        <v>19700</v>
      </c>
      <c r="M3103" t="s">
        <v>211</v>
      </c>
      <c r="N3103" t="s">
        <v>212</v>
      </c>
      <c r="O3103" t="s">
        <v>16814</v>
      </c>
      <c r="P3103" t="s">
        <v>16815</v>
      </c>
      <c r="Q3103">
        <v>-733437.77</v>
      </c>
      <c r="R3103">
        <v>-1038828.32</v>
      </c>
      <c r="S3103">
        <v>14.543149489999999</v>
      </c>
      <c r="T3103">
        <v>50.13616116</v>
      </c>
      <c r="U3103">
        <v>0.5</v>
      </c>
      <c r="V3103">
        <v>0.5</v>
      </c>
      <c r="W3103">
        <v>1</v>
      </c>
      <c r="X3103" t="s">
        <v>32</v>
      </c>
      <c r="Y3103" t="s">
        <v>16600</v>
      </c>
      <c r="Z3103" s="3">
        <v>1</v>
      </c>
      <c r="AA3103">
        <v>500</v>
      </c>
      <c r="AB3103" s="3">
        <f t="shared" si="48"/>
        <v>0</v>
      </c>
    </row>
    <row r="3104" spans="1:28" x14ac:dyDescent="0.3">
      <c r="A3104">
        <v>22730061</v>
      </c>
      <c r="B3104">
        <v>1</v>
      </c>
      <c r="C3104" s="1">
        <v>45108</v>
      </c>
      <c r="D3104" t="s">
        <v>25</v>
      </c>
      <c r="E3104" t="s">
        <v>20476</v>
      </c>
      <c r="F3104" s="1">
        <v>45809</v>
      </c>
      <c r="G3104" t="s">
        <v>17045</v>
      </c>
      <c r="H3104">
        <v>894</v>
      </c>
      <c r="I3104">
        <v>10</v>
      </c>
      <c r="J3104" t="s">
        <v>16600</v>
      </c>
      <c r="K3104" t="s">
        <v>20358</v>
      </c>
      <c r="L3104">
        <v>19700</v>
      </c>
      <c r="M3104" t="s">
        <v>211</v>
      </c>
      <c r="N3104" t="s">
        <v>212</v>
      </c>
      <c r="O3104" t="s">
        <v>16814</v>
      </c>
      <c r="P3104" t="s">
        <v>16815</v>
      </c>
      <c r="Q3104">
        <v>-733064.34</v>
      </c>
      <c r="R3104">
        <v>-1038891.98</v>
      </c>
      <c r="S3104">
        <v>14.54844559</v>
      </c>
      <c r="T3104">
        <v>50.136046180000001</v>
      </c>
      <c r="U3104">
        <v>0</v>
      </c>
      <c r="V3104">
        <v>0</v>
      </c>
      <c r="W3104">
        <v>0</v>
      </c>
      <c r="X3104" t="s">
        <v>32</v>
      </c>
      <c r="Y3104" t="s">
        <v>16600</v>
      </c>
      <c r="Z3104" s="3">
        <v>1</v>
      </c>
      <c r="AA3104">
        <v>1000</v>
      </c>
      <c r="AB3104" s="3">
        <f t="shared" si="48"/>
        <v>0</v>
      </c>
    </row>
    <row r="3105" spans="1:28" x14ac:dyDescent="0.3">
      <c r="A3105">
        <v>23268671</v>
      </c>
      <c r="B3105">
        <v>6</v>
      </c>
      <c r="C3105" s="1">
        <v>45108</v>
      </c>
      <c r="D3105" t="s">
        <v>25</v>
      </c>
      <c r="E3105" t="s">
        <v>20477</v>
      </c>
      <c r="F3105" s="1">
        <v>45809</v>
      </c>
      <c r="G3105" t="s">
        <v>19761</v>
      </c>
      <c r="H3105">
        <v>197</v>
      </c>
      <c r="I3105">
        <v>10</v>
      </c>
      <c r="J3105" t="s">
        <v>16600</v>
      </c>
      <c r="K3105" t="s">
        <v>20358</v>
      </c>
      <c r="L3105">
        <v>77900</v>
      </c>
      <c r="M3105" t="s">
        <v>155</v>
      </c>
      <c r="N3105" t="s">
        <v>17382</v>
      </c>
      <c r="O3105" t="s">
        <v>155</v>
      </c>
      <c r="P3105" t="s">
        <v>16760</v>
      </c>
      <c r="Q3105">
        <v>-548767.68999999994</v>
      </c>
      <c r="R3105">
        <v>-1120889.69</v>
      </c>
      <c r="S3105">
        <v>17.228075960000002</v>
      </c>
      <c r="T3105">
        <v>49.597581339999998</v>
      </c>
      <c r="U3105">
        <v>0.5</v>
      </c>
      <c r="V3105">
        <v>0.5</v>
      </c>
      <c r="W3105">
        <v>3</v>
      </c>
      <c r="X3105" t="s">
        <v>32</v>
      </c>
      <c r="Y3105" t="s">
        <v>16600</v>
      </c>
      <c r="Z3105" s="3">
        <v>3</v>
      </c>
      <c r="AA3105">
        <v>500</v>
      </c>
      <c r="AB3105" s="3">
        <f t="shared" si="48"/>
        <v>0</v>
      </c>
    </row>
    <row r="3106" spans="1:28" x14ac:dyDescent="0.3">
      <c r="A3106">
        <v>23271779</v>
      </c>
      <c r="B3106">
        <v>24</v>
      </c>
      <c r="C3106" s="1">
        <v>45108</v>
      </c>
      <c r="D3106" t="s">
        <v>25</v>
      </c>
      <c r="E3106" t="s">
        <v>4234</v>
      </c>
      <c r="F3106" s="1">
        <v>45809</v>
      </c>
      <c r="G3106" t="s">
        <v>2603</v>
      </c>
      <c r="H3106">
        <v>522</v>
      </c>
      <c r="I3106">
        <v>10</v>
      </c>
      <c r="J3106" t="s">
        <v>16600</v>
      </c>
      <c r="K3106" t="s">
        <v>20358</v>
      </c>
      <c r="L3106">
        <v>77900</v>
      </c>
      <c r="M3106" t="s">
        <v>155</v>
      </c>
      <c r="N3106" t="s">
        <v>17382</v>
      </c>
      <c r="O3106" t="s">
        <v>155</v>
      </c>
      <c r="P3106" t="s">
        <v>16760</v>
      </c>
      <c r="Q3106">
        <v>-548937.79</v>
      </c>
      <c r="R3106">
        <v>-1122168.6299999999</v>
      </c>
      <c r="S3106">
        <v>17.227492049999999</v>
      </c>
      <c r="T3106">
        <v>49.58598645</v>
      </c>
      <c r="U3106">
        <v>0.95830000000000004</v>
      </c>
      <c r="V3106">
        <v>0.95830000000000004</v>
      </c>
      <c r="W3106">
        <v>23</v>
      </c>
      <c r="X3106" t="s">
        <v>32</v>
      </c>
      <c r="Y3106" t="s">
        <v>20478</v>
      </c>
      <c r="Z3106" s="3">
        <v>1</v>
      </c>
      <c r="AA3106">
        <v>42</v>
      </c>
      <c r="AB3106" s="3">
        <f t="shared" si="48"/>
        <v>1</v>
      </c>
    </row>
    <row r="3107" spans="1:28" x14ac:dyDescent="0.3">
      <c r="A3107">
        <v>23271868</v>
      </c>
      <c r="B3107">
        <v>40</v>
      </c>
      <c r="C3107" s="1">
        <v>45108</v>
      </c>
      <c r="D3107" t="s">
        <v>25</v>
      </c>
      <c r="E3107" t="s">
        <v>20479</v>
      </c>
      <c r="F3107" s="1">
        <v>45809</v>
      </c>
      <c r="G3107" t="s">
        <v>17689</v>
      </c>
      <c r="H3107">
        <v>533</v>
      </c>
      <c r="I3107">
        <v>10</v>
      </c>
      <c r="J3107" t="s">
        <v>16600</v>
      </c>
      <c r="K3107" t="s">
        <v>20358</v>
      </c>
      <c r="L3107">
        <v>77900</v>
      </c>
      <c r="M3107" t="s">
        <v>155</v>
      </c>
      <c r="N3107" t="s">
        <v>17382</v>
      </c>
      <c r="O3107" t="s">
        <v>155</v>
      </c>
      <c r="P3107" t="s">
        <v>16760</v>
      </c>
      <c r="Q3107">
        <v>-548899.63</v>
      </c>
      <c r="R3107">
        <v>-1121692.1299999999</v>
      </c>
      <c r="S3107">
        <v>17.227362530000001</v>
      </c>
      <c r="T3107">
        <v>49.590283890000002</v>
      </c>
      <c r="U3107">
        <v>0.7</v>
      </c>
      <c r="V3107">
        <v>0.7</v>
      </c>
      <c r="W3107">
        <v>28</v>
      </c>
      <c r="X3107" t="s">
        <v>32</v>
      </c>
      <c r="Y3107" t="s">
        <v>20480</v>
      </c>
      <c r="Z3107" s="3">
        <v>12</v>
      </c>
      <c r="AA3107">
        <v>300</v>
      </c>
      <c r="AB3107" s="3">
        <f t="shared" si="48"/>
        <v>1</v>
      </c>
    </row>
    <row r="3108" spans="1:28" x14ac:dyDescent="0.3">
      <c r="A3108">
        <v>23272228</v>
      </c>
      <c r="B3108">
        <v>23</v>
      </c>
      <c r="C3108" s="1">
        <v>45108</v>
      </c>
      <c r="D3108" t="s">
        <v>25</v>
      </c>
      <c r="E3108" t="s">
        <v>4238</v>
      </c>
      <c r="F3108" s="1">
        <v>45809</v>
      </c>
      <c r="G3108" t="s">
        <v>1241</v>
      </c>
      <c r="H3108">
        <v>574</v>
      </c>
      <c r="I3108">
        <v>10</v>
      </c>
      <c r="J3108" t="s">
        <v>16600</v>
      </c>
      <c r="K3108" t="s">
        <v>20358</v>
      </c>
      <c r="L3108">
        <v>77900</v>
      </c>
      <c r="M3108" t="s">
        <v>155</v>
      </c>
      <c r="N3108" t="s">
        <v>17382</v>
      </c>
      <c r="O3108" t="s">
        <v>155</v>
      </c>
      <c r="P3108" t="s">
        <v>16760</v>
      </c>
      <c r="Q3108">
        <v>-548911.75</v>
      </c>
      <c r="R3108">
        <v>-1121450.27</v>
      </c>
      <c r="S3108">
        <v>17.226863380000001</v>
      </c>
      <c r="T3108">
        <v>49.59243704</v>
      </c>
      <c r="U3108">
        <v>4.3499999999999997E-2</v>
      </c>
      <c r="V3108">
        <v>4.3499999999999997E-2</v>
      </c>
      <c r="W3108">
        <v>1</v>
      </c>
      <c r="X3108" t="s">
        <v>32</v>
      </c>
      <c r="Y3108" t="s">
        <v>20481</v>
      </c>
      <c r="Z3108" s="3">
        <v>22</v>
      </c>
      <c r="AA3108">
        <v>957</v>
      </c>
      <c r="AB3108" s="3">
        <f t="shared" si="48"/>
        <v>1</v>
      </c>
    </row>
    <row r="3109" spans="1:28" x14ac:dyDescent="0.3">
      <c r="A3109">
        <v>23302259</v>
      </c>
      <c r="B3109">
        <v>16</v>
      </c>
      <c r="C3109" s="1">
        <v>45108</v>
      </c>
      <c r="D3109" t="s">
        <v>25</v>
      </c>
      <c r="E3109" t="s">
        <v>20482</v>
      </c>
      <c r="F3109" s="1">
        <v>45809</v>
      </c>
      <c r="G3109" t="s">
        <v>20115</v>
      </c>
      <c r="H3109">
        <v>87</v>
      </c>
      <c r="I3109">
        <v>10</v>
      </c>
      <c r="J3109" t="s">
        <v>16600</v>
      </c>
      <c r="K3109" t="s">
        <v>20358</v>
      </c>
      <c r="L3109">
        <v>77900</v>
      </c>
      <c r="M3109" t="s">
        <v>155</v>
      </c>
      <c r="N3109" t="s">
        <v>16777</v>
      </c>
      <c r="O3109" t="s">
        <v>155</v>
      </c>
      <c r="P3109" t="s">
        <v>16760</v>
      </c>
      <c r="Q3109">
        <v>-548454.44999999995</v>
      </c>
      <c r="R3109">
        <v>-1122990.3400000001</v>
      </c>
      <c r="S3109">
        <v>17.235271610000002</v>
      </c>
      <c r="T3109">
        <v>49.579065900000003</v>
      </c>
      <c r="U3109">
        <v>0.625</v>
      </c>
      <c r="V3109">
        <v>0.625</v>
      </c>
      <c r="W3109">
        <v>10</v>
      </c>
      <c r="X3109" t="s">
        <v>32</v>
      </c>
      <c r="Y3109" t="s">
        <v>20483</v>
      </c>
      <c r="Z3109" s="3">
        <v>6</v>
      </c>
      <c r="AA3109">
        <v>375</v>
      </c>
      <c r="AB3109" s="3">
        <f t="shared" si="48"/>
        <v>1</v>
      </c>
    </row>
    <row r="3110" spans="1:28" x14ac:dyDescent="0.3">
      <c r="A3110">
        <v>23303484</v>
      </c>
      <c r="B3110">
        <v>3</v>
      </c>
      <c r="C3110" s="1">
        <v>45108</v>
      </c>
      <c r="D3110" t="s">
        <v>25</v>
      </c>
      <c r="E3110" t="s">
        <v>20484</v>
      </c>
      <c r="F3110" s="1">
        <v>45809</v>
      </c>
      <c r="G3110" t="s">
        <v>16979</v>
      </c>
      <c r="H3110">
        <v>231</v>
      </c>
      <c r="I3110">
        <v>10</v>
      </c>
      <c r="J3110" t="s">
        <v>16600</v>
      </c>
      <c r="K3110" t="s">
        <v>20358</v>
      </c>
      <c r="L3110">
        <v>77900</v>
      </c>
      <c r="M3110" t="s">
        <v>155</v>
      </c>
      <c r="N3110" t="s">
        <v>16777</v>
      </c>
      <c r="O3110" t="s">
        <v>155</v>
      </c>
      <c r="P3110" t="s">
        <v>16760</v>
      </c>
      <c r="Q3110">
        <v>-548177.80000000005</v>
      </c>
      <c r="R3110">
        <v>-1121139.51</v>
      </c>
      <c r="S3110">
        <v>17.236538899999999</v>
      </c>
      <c r="T3110">
        <v>49.595872700000001</v>
      </c>
      <c r="U3110">
        <v>0</v>
      </c>
      <c r="V3110">
        <v>0</v>
      </c>
      <c r="W3110">
        <v>0</v>
      </c>
      <c r="X3110" t="s">
        <v>32</v>
      </c>
      <c r="Y3110" t="s">
        <v>16600</v>
      </c>
      <c r="Z3110" s="3">
        <v>3</v>
      </c>
      <c r="AA3110">
        <v>1000</v>
      </c>
      <c r="AB3110" s="3">
        <f t="shared" si="48"/>
        <v>0</v>
      </c>
    </row>
    <row r="3111" spans="1:28" x14ac:dyDescent="0.3">
      <c r="A3111">
        <v>23304162</v>
      </c>
      <c r="B3111">
        <v>6</v>
      </c>
      <c r="C3111" s="1">
        <v>45108</v>
      </c>
      <c r="D3111" t="s">
        <v>25</v>
      </c>
      <c r="E3111" t="s">
        <v>20485</v>
      </c>
      <c r="F3111" s="1">
        <v>45809</v>
      </c>
      <c r="G3111" t="s">
        <v>19227</v>
      </c>
      <c r="H3111">
        <v>317</v>
      </c>
      <c r="I3111">
        <v>10</v>
      </c>
      <c r="J3111" t="s">
        <v>16600</v>
      </c>
      <c r="K3111" t="s">
        <v>20358</v>
      </c>
      <c r="L3111">
        <v>77900</v>
      </c>
      <c r="M3111" t="s">
        <v>155</v>
      </c>
      <c r="N3111" t="s">
        <v>16777</v>
      </c>
      <c r="O3111" t="s">
        <v>155</v>
      </c>
      <c r="P3111" t="s">
        <v>16760</v>
      </c>
      <c r="Q3111">
        <v>-548106.4</v>
      </c>
      <c r="R3111">
        <v>-1120905.31</v>
      </c>
      <c r="S3111">
        <v>17.237200300000001</v>
      </c>
      <c r="T3111">
        <v>49.598031859999999</v>
      </c>
      <c r="U3111">
        <v>0.33329999999999999</v>
      </c>
      <c r="V3111">
        <v>0.33329999999999999</v>
      </c>
      <c r="W3111">
        <v>2</v>
      </c>
      <c r="X3111" t="s">
        <v>32</v>
      </c>
      <c r="Y3111" t="s">
        <v>20486</v>
      </c>
      <c r="Z3111" s="3">
        <v>4</v>
      </c>
      <c r="AA3111">
        <v>667</v>
      </c>
      <c r="AB3111" s="3">
        <f t="shared" si="48"/>
        <v>1</v>
      </c>
    </row>
    <row r="3112" spans="1:28" x14ac:dyDescent="0.3">
      <c r="A3112">
        <v>23304464</v>
      </c>
      <c r="B3112">
        <v>9</v>
      </c>
      <c r="C3112" s="1">
        <v>45108</v>
      </c>
      <c r="D3112" t="s">
        <v>25</v>
      </c>
      <c r="E3112" t="s">
        <v>4245</v>
      </c>
      <c r="F3112" s="1">
        <v>45809</v>
      </c>
      <c r="G3112" t="s">
        <v>2268</v>
      </c>
      <c r="H3112">
        <v>349</v>
      </c>
      <c r="I3112">
        <v>10</v>
      </c>
      <c r="J3112" t="s">
        <v>16600</v>
      </c>
      <c r="K3112" t="s">
        <v>20358</v>
      </c>
      <c r="L3112">
        <v>77900</v>
      </c>
      <c r="M3112" t="s">
        <v>155</v>
      </c>
      <c r="N3112" t="s">
        <v>16777</v>
      </c>
      <c r="O3112" t="s">
        <v>155</v>
      </c>
      <c r="P3112" t="s">
        <v>16760</v>
      </c>
      <c r="Q3112">
        <v>-548189.18999999994</v>
      </c>
      <c r="R3112">
        <v>-1121933.8799999999</v>
      </c>
      <c r="S3112">
        <v>17.237472279999999</v>
      </c>
      <c r="T3112">
        <v>49.588755059999997</v>
      </c>
      <c r="U3112">
        <v>0.66669999999999996</v>
      </c>
      <c r="V3112">
        <v>0.66669999999999996</v>
      </c>
      <c r="W3112">
        <v>6</v>
      </c>
      <c r="X3112" t="s">
        <v>32</v>
      </c>
      <c r="Y3112" t="s">
        <v>16600</v>
      </c>
      <c r="Z3112" s="3">
        <v>3</v>
      </c>
      <c r="AA3112">
        <v>333</v>
      </c>
      <c r="AB3112" s="3">
        <f t="shared" si="48"/>
        <v>0</v>
      </c>
    </row>
    <row r="3113" spans="1:28" x14ac:dyDescent="0.3">
      <c r="A3113">
        <v>23306319</v>
      </c>
      <c r="B3113">
        <v>3</v>
      </c>
      <c r="C3113" s="1">
        <v>45108</v>
      </c>
      <c r="D3113" t="s">
        <v>25</v>
      </c>
      <c r="E3113" t="s">
        <v>4246</v>
      </c>
      <c r="F3113" s="1">
        <v>45809</v>
      </c>
      <c r="G3113" t="s">
        <v>2373</v>
      </c>
      <c r="H3113">
        <v>548</v>
      </c>
      <c r="I3113">
        <v>10</v>
      </c>
      <c r="J3113" t="s">
        <v>16600</v>
      </c>
      <c r="K3113" t="s">
        <v>20358</v>
      </c>
      <c r="L3113">
        <v>77900</v>
      </c>
      <c r="M3113" t="s">
        <v>155</v>
      </c>
      <c r="N3113" t="s">
        <v>16777</v>
      </c>
      <c r="O3113" t="s">
        <v>155</v>
      </c>
      <c r="P3113" t="s">
        <v>16760</v>
      </c>
      <c r="Q3113">
        <v>-548222.22</v>
      </c>
      <c r="R3113">
        <v>-1121859.05</v>
      </c>
      <c r="S3113">
        <v>17.236915010000001</v>
      </c>
      <c r="T3113">
        <v>49.589395119999999</v>
      </c>
      <c r="U3113">
        <v>0.33329999999999999</v>
      </c>
      <c r="V3113">
        <v>0.33329999999999999</v>
      </c>
      <c r="W3113">
        <v>1</v>
      </c>
      <c r="X3113" t="s">
        <v>32</v>
      </c>
      <c r="Y3113" t="s">
        <v>16600</v>
      </c>
      <c r="Z3113" s="3">
        <v>2</v>
      </c>
      <c r="AA3113">
        <v>667</v>
      </c>
      <c r="AB3113" s="3">
        <f t="shared" si="48"/>
        <v>0</v>
      </c>
    </row>
    <row r="3114" spans="1:28" x14ac:dyDescent="0.3">
      <c r="A3114">
        <v>23309059</v>
      </c>
      <c r="B3114">
        <v>1</v>
      </c>
      <c r="C3114" s="1">
        <v>45108</v>
      </c>
      <c r="D3114" t="s">
        <v>25</v>
      </c>
      <c r="E3114" t="s">
        <v>20487</v>
      </c>
      <c r="F3114" s="1">
        <v>45809</v>
      </c>
      <c r="G3114" t="s">
        <v>17295</v>
      </c>
      <c r="H3114">
        <v>852</v>
      </c>
      <c r="I3114">
        <v>10</v>
      </c>
      <c r="J3114" t="s">
        <v>16600</v>
      </c>
      <c r="K3114" t="s">
        <v>20358</v>
      </c>
      <c r="L3114">
        <v>77900</v>
      </c>
      <c r="M3114" t="s">
        <v>155</v>
      </c>
      <c r="N3114" t="s">
        <v>16777</v>
      </c>
      <c r="O3114" t="s">
        <v>155</v>
      </c>
      <c r="P3114" t="s">
        <v>16760</v>
      </c>
      <c r="Q3114">
        <v>-548136.19999999995</v>
      </c>
      <c r="R3114">
        <v>-1122018.25</v>
      </c>
      <c r="S3114">
        <v>17.238317339999998</v>
      </c>
      <c r="T3114">
        <v>49.588047439999997</v>
      </c>
      <c r="U3114">
        <v>0</v>
      </c>
      <c r="V3114">
        <v>0</v>
      </c>
      <c r="W3114">
        <v>0</v>
      </c>
      <c r="X3114" t="s">
        <v>32</v>
      </c>
      <c r="Y3114" t="s">
        <v>16600</v>
      </c>
      <c r="Z3114" s="3">
        <v>1</v>
      </c>
      <c r="AA3114">
        <v>1000</v>
      </c>
      <c r="AB3114" s="3">
        <f t="shared" si="48"/>
        <v>0</v>
      </c>
    </row>
    <row r="3115" spans="1:28" x14ac:dyDescent="0.3">
      <c r="A3115">
        <v>23310731</v>
      </c>
      <c r="B3115">
        <v>32</v>
      </c>
      <c r="C3115" s="1">
        <v>45108</v>
      </c>
      <c r="D3115" t="s">
        <v>25</v>
      </c>
      <c r="E3115" t="s">
        <v>4248</v>
      </c>
      <c r="F3115" s="1">
        <v>45809</v>
      </c>
      <c r="G3115" t="s">
        <v>1017</v>
      </c>
      <c r="H3115">
        <v>1066</v>
      </c>
      <c r="I3115">
        <v>10</v>
      </c>
      <c r="J3115" t="s">
        <v>16600</v>
      </c>
      <c r="K3115" t="s">
        <v>20358</v>
      </c>
      <c r="L3115">
        <v>77900</v>
      </c>
      <c r="M3115" t="s">
        <v>155</v>
      </c>
      <c r="N3115" t="s">
        <v>16777</v>
      </c>
      <c r="O3115" t="s">
        <v>155</v>
      </c>
      <c r="P3115" t="s">
        <v>16760</v>
      </c>
      <c r="Q3115">
        <v>-548512.56999999995</v>
      </c>
      <c r="R3115">
        <v>-1121627.26</v>
      </c>
      <c r="S3115">
        <v>17.232600659999999</v>
      </c>
      <c r="T3115">
        <v>49.591209919999997</v>
      </c>
      <c r="U3115">
        <v>0</v>
      </c>
      <c r="V3115">
        <v>0</v>
      </c>
      <c r="W3115">
        <v>0</v>
      </c>
      <c r="X3115" t="s">
        <v>32</v>
      </c>
      <c r="Y3115" t="s">
        <v>20488</v>
      </c>
      <c r="Z3115" s="3">
        <v>32</v>
      </c>
      <c r="AA3115">
        <v>1000</v>
      </c>
      <c r="AB3115" s="3">
        <f t="shared" si="48"/>
        <v>1</v>
      </c>
    </row>
    <row r="3116" spans="1:28" x14ac:dyDescent="0.3">
      <c r="A3116">
        <v>23316942</v>
      </c>
      <c r="B3116">
        <v>23</v>
      </c>
      <c r="C3116" s="1">
        <v>45108</v>
      </c>
      <c r="D3116" t="s">
        <v>25</v>
      </c>
      <c r="E3116" t="s">
        <v>4250</v>
      </c>
      <c r="F3116" s="1">
        <v>45809</v>
      </c>
      <c r="G3116" t="s">
        <v>1682</v>
      </c>
      <c r="H3116">
        <v>560</v>
      </c>
      <c r="I3116">
        <v>10</v>
      </c>
      <c r="J3116" t="s">
        <v>16600</v>
      </c>
      <c r="K3116" t="s">
        <v>20358</v>
      </c>
      <c r="L3116">
        <v>77900</v>
      </c>
      <c r="M3116" t="s">
        <v>155</v>
      </c>
      <c r="N3116" t="s">
        <v>16759</v>
      </c>
      <c r="O3116" t="s">
        <v>155</v>
      </c>
      <c r="P3116" t="s">
        <v>16760</v>
      </c>
      <c r="Q3116">
        <v>-547050.25</v>
      </c>
      <c r="R3116">
        <v>-1123067.8799999999</v>
      </c>
      <c r="S3116">
        <v>17.254700239999998</v>
      </c>
      <c r="T3116">
        <v>49.579623490000003</v>
      </c>
      <c r="U3116">
        <v>0.26090000000000002</v>
      </c>
      <c r="V3116">
        <v>0.26090000000000002</v>
      </c>
      <c r="W3116">
        <v>6</v>
      </c>
      <c r="X3116" t="s">
        <v>32</v>
      </c>
      <c r="Y3116" t="s">
        <v>16600</v>
      </c>
      <c r="Z3116" s="3">
        <v>17</v>
      </c>
      <c r="AA3116">
        <v>739</v>
      </c>
      <c r="AB3116" s="3">
        <f t="shared" si="48"/>
        <v>0</v>
      </c>
    </row>
    <row r="3117" spans="1:28" x14ac:dyDescent="0.3">
      <c r="A3117">
        <v>23317345</v>
      </c>
      <c r="B3117">
        <v>23</v>
      </c>
      <c r="C3117" s="1">
        <v>45108</v>
      </c>
      <c r="D3117" t="s">
        <v>25</v>
      </c>
      <c r="E3117" t="s">
        <v>4251</v>
      </c>
      <c r="F3117" s="1">
        <v>45809</v>
      </c>
      <c r="G3117" t="s">
        <v>2156</v>
      </c>
      <c r="H3117">
        <v>606</v>
      </c>
      <c r="I3117">
        <v>10</v>
      </c>
      <c r="J3117" t="s">
        <v>16600</v>
      </c>
      <c r="K3117" t="s">
        <v>20358</v>
      </c>
      <c r="L3117">
        <v>77900</v>
      </c>
      <c r="M3117" t="s">
        <v>155</v>
      </c>
      <c r="N3117" t="s">
        <v>16759</v>
      </c>
      <c r="O3117" t="s">
        <v>155</v>
      </c>
      <c r="P3117" t="s">
        <v>16760</v>
      </c>
      <c r="Q3117">
        <v>-547056.13</v>
      </c>
      <c r="R3117">
        <v>-1123262.25</v>
      </c>
      <c r="S3117">
        <v>17.25488537</v>
      </c>
      <c r="T3117">
        <v>49.577879119999999</v>
      </c>
      <c r="U3117">
        <v>0.69569999999999999</v>
      </c>
      <c r="V3117">
        <v>0.69569999999999999</v>
      </c>
      <c r="W3117">
        <v>16</v>
      </c>
      <c r="X3117" t="s">
        <v>32</v>
      </c>
      <c r="Y3117" t="s">
        <v>16600</v>
      </c>
      <c r="Z3117" s="3">
        <v>7</v>
      </c>
      <c r="AA3117">
        <v>304</v>
      </c>
      <c r="AB3117" s="3">
        <f t="shared" si="48"/>
        <v>0</v>
      </c>
    </row>
    <row r="3118" spans="1:28" x14ac:dyDescent="0.3">
      <c r="A3118">
        <v>23317612</v>
      </c>
      <c r="B3118">
        <v>24</v>
      </c>
      <c r="C3118" s="1">
        <v>45108</v>
      </c>
      <c r="D3118" t="s">
        <v>25</v>
      </c>
      <c r="E3118" t="s">
        <v>4252</v>
      </c>
      <c r="F3118" s="1">
        <v>45809</v>
      </c>
      <c r="G3118" t="s">
        <v>2865</v>
      </c>
      <c r="H3118">
        <v>638</v>
      </c>
      <c r="I3118">
        <v>10</v>
      </c>
      <c r="J3118" t="s">
        <v>16600</v>
      </c>
      <c r="K3118" t="s">
        <v>20358</v>
      </c>
      <c r="L3118">
        <v>77900</v>
      </c>
      <c r="M3118" t="s">
        <v>155</v>
      </c>
      <c r="N3118" t="s">
        <v>16759</v>
      </c>
      <c r="O3118" t="s">
        <v>155</v>
      </c>
      <c r="P3118" t="s">
        <v>16760</v>
      </c>
      <c r="Q3118">
        <v>-547200</v>
      </c>
      <c r="R3118">
        <v>-1123397.8700000001</v>
      </c>
      <c r="S3118">
        <v>17.25309137</v>
      </c>
      <c r="T3118">
        <v>49.576537590000001</v>
      </c>
      <c r="U3118">
        <v>0.54169999999999996</v>
      </c>
      <c r="V3118">
        <v>0.54169999999999996</v>
      </c>
      <c r="W3118">
        <v>13</v>
      </c>
      <c r="X3118" t="s">
        <v>32</v>
      </c>
      <c r="Y3118" t="s">
        <v>20489</v>
      </c>
      <c r="Z3118" s="3">
        <v>11</v>
      </c>
      <c r="AA3118">
        <v>458</v>
      </c>
      <c r="AB3118" s="3">
        <f t="shared" si="48"/>
        <v>1</v>
      </c>
    </row>
    <row r="3119" spans="1:28" x14ac:dyDescent="0.3">
      <c r="A3119">
        <v>23331526</v>
      </c>
      <c r="B3119">
        <v>12</v>
      </c>
      <c r="C3119" s="1">
        <v>45108</v>
      </c>
      <c r="D3119" t="s">
        <v>25</v>
      </c>
      <c r="E3119" t="s">
        <v>20490</v>
      </c>
      <c r="F3119" s="1">
        <v>45809</v>
      </c>
      <c r="G3119" t="s">
        <v>20491</v>
      </c>
      <c r="H3119">
        <v>348</v>
      </c>
      <c r="I3119">
        <v>10</v>
      </c>
      <c r="J3119" t="s">
        <v>16600</v>
      </c>
      <c r="K3119" t="s">
        <v>20358</v>
      </c>
      <c r="L3119">
        <v>77900</v>
      </c>
      <c r="M3119" t="s">
        <v>155</v>
      </c>
      <c r="N3119" t="s">
        <v>232</v>
      </c>
      <c r="O3119" t="s">
        <v>155</v>
      </c>
      <c r="P3119" t="s">
        <v>16760</v>
      </c>
      <c r="Q3119">
        <v>-547807.81000000006</v>
      </c>
      <c r="R3119">
        <v>-1122922.25</v>
      </c>
      <c r="S3119">
        <v>17.244076239999998</v>
      </c>
      <c r="T3119">
        <v>49.580251789999998</v>
      </c>
      <c r="U3119">
        <v>0.58330000000000004</v>
      </c>
      <c r="V3119">
        <v>0.58330000000000004</v>
      </c>
      <c r="W3119">
        <v>7</v>
      </c>
      <c r="X3119" t="s">
        <v>32</v>
      </c>
      <c r="Y3119" t="s">
        <v>16600</v>
      </c>
      <c r="Z3119" s="3">
        <v>5</v>
      </c>
      <c r="AA3119">
        <v>417</v>
      </c>
      <c r="AB3119" s="3">
        <f t="shared" si="48"/>
        <v>0</v>
      </c>
    </row>
    <row r="3120" spans="1:28" x14ac:dyDescent="0.3">
      <c r="A3120">
        <v>23331917</v>
      </c>
      <c r="B3120">
        <v>32</v>
      </c>
      <c r="C3120" s="1">
        <v>45108</v>
      </c>
      <c r="D3120" t="s">
        <v>25</v>
      </c>
      <c r="E3120" t="s">
        <v>20492</v>
      </c>
      <c r="F3120" s="1">
        <v>45809</v>
      </c>
      <c r="G3120" t="s">
        <v>19477</v>
      </c>
      <c r="H3120">
        <v>391</v>
      </c>
      <c r="I3120">
        <v>10</v>
      </c>
      <c r="J3120" t="s">
        <v>16600</v>
      </c>
      <c r="K3120" t="s">
        <v>20358</v>
      </c>
      <c r="L3120">
        <v>77900</v>
      </c>
      <c r="M3120" t="s">
        <v>155</v>
      </c>
      <c r="N3120" t="s">
        <v>232</v>
      </c>
      <c r="O3120" t="s">
        <v>155</v>
      </c>
      <c r="P3120" t="s">
        <v>16760</v>
      </c>
      <c r="Q3120">
        <v>-547801.26</v>
      </c>
      <c r="R3120">
        <v>-1123002.83</v>
      </c>
      <c r="S3120">
        <v>17.24427683</v>
      </c>
      <c r="T3120">
        <v>49.579536650000001</v>
      </c>
      <c r="U3120">
        <v>0.6875</v>
      </c>
      <c r="V3120">
        <v>0.6875</v>
      </c>
      <c r="W3120">
        <v>22</v>
      </c>
      <c r="X3120" t="s">
        <v>32</v>
      </c>
      <c r="Y3120" t="s">
        <v>20493</v>
      </c>
      <c r="Z3120" s="3">
        <v>10</v>
      </c>
      <c r="AA3120">
        <v>312</v>
      </c>
      <c r="AB3120" s="3">
        <f t="shared" si="48"/>
        <v>1</v>
      </c>
    </row>
    <row r="3121" spans="1:28" x14ac:dyDescent="0.3">
      <c r="A3121">
        <v>23352051</v>
      </c>
      <c r="B3121">
        <v>33</v>
      </c>
      <c r="C3121" s="1">
        <v>45108</v>
      </c>
      <c r="D3121" t="s">
        <v>25</v>
      </c>
      <c r="E3121" t="s">
        <v>20494</v>
      </c>
      <c r="F3121" s="1">
        <v>45809</v>
      </c>
      <c r="G3121" t="s">
        <v>17819</v>
      </c>
      <c r="H3121">
        <v>978</v>
      </c>
      <c r="I3121">
        <v>10</v>
      </c>
      <c r="J3121" t="s">
        <v>16600</v>
      </c>
      <c r="K3121" t="s">
        <v>20358</v>
      </c>
      <c r="L3121">
        <v>37011</v>
      </c>
      <c r="M3121" t="s">
        <v>17165</v>
      </c>
      <c r="N3121" t="s">
        <v>17166</v>
      </c>
      <c r="O3121" t="s">
        <v>17165</v>
      </c>
      <c r="P3121" t="s">
        <v>17167</v>
      </c>
      <c r="Q3121">
        <v>-757068.3</v>
      </c>
      <c r="R3121">
        <v>-1164282.96</v>
      </c>
      <c r="S3121">
        <v>14.45411678</v>
      </c>
      <c r="T3121">
        <v>48.989726650000001</v>
      </c>
      <c r="U3121">
        <v>0.2727</v>
      </c>
      <c r="V3121">
        <v>0.2727</v>
      </c>
      <c r="W3121">
        <v>9</v>
      </c>
      <c r="X3121" t="s">
        <v>32</v>
      </c>
      <c r="Y3121" t="s">
        <v>20495</v>
      </c>
      <c r="Z3121" s="3">
        <v>24</v>
      </c>
      <c r="AA3121">
        <v>727</v>
      </c>
      <c r="AB3121" s="3">
        <f t="shared" si="48"/>
        <v>1</v>
      </c>
    </row>
    <row r="3122" spans="1:28" x14ac:dyDescent="0.3">
      <c r="A3122">
        <v>23352205</v>
      </c>
      <c r="B3122">
        <v>33</v>
      </c>
      <c r="C3122" s="1">
        <v>45108</v>
      </c>
      <c r="D3122" t="s">
        <v>25</v>
      </c>
      <c r="E3122" t="s">
        <v>20496</v>
      </c>
      <c r="F3122" s="1">
        <v>45809</v>
      </c>
      <c r="G3122" t="s">
        <v>20123</v>
      </c>
      <c r="H3122">
        <v>994</v>
      </c>
      <c r="I3122">
        <v>10</v>
      </c>
      <c r="J3122" t="s">
        <v>16600</v>
      </c>
      <c r="K3122" t="s">
        <v>20358</v>
      </c>
      <c r="L3122">
        <v>37011</v>
      </c>
      <c r="M3122" t="s">
        <v>17165</v>
      </c>
      <c r="N3122" t="s">
        <v>17166</v>
      </c>
      <c r="O3122" t="s">
        <v>17165</v>
      </c>
      <c r="P3122" t="s">
        <v>17167</v>
      </c>
      <c r="Q3122">
        <v>-757060.65</v>
      </c>
      <c r="R3122">
        <v>-1164539.55</v>
      </c>
      <c r="S3122">
        <v>14.45469658</v>
      </c>
      <c r="T3122">
        <v>48.987450119999998</v>
      </c>
      <c r="U3122">
        <v>0.1212</v>
      </c>
      <c r="V3122">
        <v>0.1212</v>
      </c>
      <c r="W3122">
        <v>4</v>
      </c>
      <c r="X3122" t="s">
        <v>32</v>
      </c>
      <c r="Y3122" t="s">
        <v>20497</v>
      </c>
      <c r="Z3122" s="3">
        <v>29</v>
      </c>
      <c r="AA3122">
        <v>879</v>
      </c>
      <c r="AB3122" s="3">
        <f t="shared" si="48"/>
        <v>1</v>
      </c>
    </row>
    <row r="3123" spans="1:28" x14ac:dyDescent="0.3">
      <c r="A3123">
        <v>23352434</v>
      </c>
      <c r="B3123">
        <v>25</v>
      </c>
      <c r="C3123" s="1">
        <v>45108</v>
      </c>
      <c r="D3123" t="s">
        <v>25</v>
      </c>
      <c r="E3123" t="s">
        <v>20498</v>
      </c>
      <c r="F3123" s="1">
        <v>45809</v>
      </c>
      <c r="G3123" t="s">
        <v>19624</v>
      </c>
      <c r="H3123">
        <v>1018</v>
      </c>
      <c r="I3123">
        <v>10</v>
      </c>
      <c r="J3123" t="s">
        <v>16600</v>
      </c>
      <c r="K3123" t="s">
        <v>20358</v>
      </c>
      <c r="L3123">
        <v>37011</v>
      </c>
      <c r="M3123" t="s">
        <v>17165</v>
      </c>
      <c r="N3123" t="s">
        <v>17166</v>
      </c>
      <c r="O3123" t="s">
        <v>17165</v>
      </c>
      <c r="P3123" t="s">
        <v>17167</v>
      </c>
      <c r="Q3123">
        <v>-757082.09</v>
      </c>
      <c r="R3123">
        <v>-1163885.82</v>
      </c>
      <c r="S3123">
        <v>14.453192899999999</v>
      </c>
      <c r="T3123">
        <v>48.993247789999998</v>
      </c>
      <c r="U3123">
        <v>0.32</v>
      </c>
      <c r="V3123">
        <v>0.32</v>
      </c>
      <c r="W3123">
        <v>8</v>
      </c>
      <c r="X3123" t="s">
        <v>32</v>
      </c>
      <c r="Y3123" t="s">
        <v>20499</v>
      </c>
      <c r="Z3123" s="3">
        <v>17</v>
      </c>
      <c r="AA3123">
        <v>680</v>
      </c>
      <c r="AB3123" s="3">
        <f t="shared" si="48"/>
        <v>1</v>
      </c>
    </row>
    <row r="3124" spans="1:28" x14ac:dyDescent="0.3">
      <c r="A3124">
        <v>23353856</v>
      </c>
      <c r="B3124">
        <v>24</v>
      </c>
      <c r="C3124" s="1">
        <v>45108</v>
      </c>
      <c r="D3124" t="s">
        <v>25</v>
      </c>
      <c r="E3124" t="s">
        <v>20500</v>
      </c>
      <c r="F3124" s="1">
        <v>45809</v>
      </c>
      <c r="G3124" t="s">
        <v>19003</v>
      </c>
      <c r="H3124">
        <v>1180</v>
      </c>
      <c r="I3124">
        <v>10</v>
      </c>
      <c r="J3124" t="s">
        <v>16600</v>
      </c>
      <c r="K3124" t="s">
        <v>20358</v>
      </c>
      <c r="L3124">
        <v>37005</v>
      </c>
      <c r="M3124" t="s">
        <v>17165</v>
      </c>
      <c r="N3124" t="s">
        <v>17166</v>
      </c>
      <c r="O3124" t="s">
        <v>17165</v>
      </c>
      <c r="P3124" t="s">
        <v>17167</v>
      </c>
      <c r="Q3124">
        <v>-757975.42</v>
      </c>
      <c r="R3124">
        <v>-1164368.1100000001</v>
      </c>
      <c r="S3124">
        <v>14.441995650000001</v>
      </c>
      <c r="T3124">
        <v>48.987859370000002</v>
      </c>
      <c r="U3124">
        <v>0.20830000000000001</v>
      </c>
      <c r="V3124">
        <v>0.20830000000000001</v>
      </c>
      <c r="W3124">
        <v>5</v>
      </c>
      <c r="X3124" t="s">
        <v>32</v>
      </c>
      <c r="Y3124" t="s">
        <v>20501</v>
      </c>
      <c r="Z3124" s="3">
        <v>19</v>
      </c>
      <c r="AA3124">
        <v>792</v>
      </c>
      <c r="AB3124" s="3">
        <f t="shared" si="48"/>
        <v>1</v>
      </c>
    </row>
    <row r="3125" spans="1:28" x14ac:dyDescent="0.3">
      <c r="A3125">
        <v>23354135</v>
      </c>
      <c r="B3125">
        <v>32</v>
      </c>
      <c r="C3125" s="1">
        <v>45108</v>
      </c>
      <c r="D3125" t="s">
        <v>25</v>
      </c>
      <c r="E3125" t="s">
        <v>20502</v>
      </c>
      <c r="F3125" s="1">
        <v>45809</v>
      </c>
      <c r="G3125" t="s">
        <v>18606</v>
      </c>
      <c r="H3125">
        <v>1208</v>
      </c>
      <c r="I3125">
        <v>10</v>
      </c>
      <c r="J3125" t="s">
        <v>16600</v>
      </c>
      <c r="K3125" t="s">
        <v>20358</v>
      </c>
      <c r="L3125">
        <v>37005</v>
      </c>
      <c r="M3125" t="s">
        <v>17165</v>
      </c>
      <c r="N3125" t="s">
        <v>17166</v>
      </c>
      <c r="O3125" t="s">
        <v>17165</v>
      </c>
      <c r="P3125" t="s">
        <v>17167</v>
      </c>
      <c r="Q3125">
        <v>-758242.1</v>
      </c>
      <c r="R3125">
        <v>-1164267.8500000001</v>
      </c>
      <c r="S3125">
        <v>14.43819948</v>
      </c>
      <c r="T3125">
        <v>48.988426330000003</v>
      </c>
      <c r="U3125">
        <v>9.3799999999999994E-2</v>
      </c>
      <c r="V3125">
        <v>9.3799999999999994E-2</v>
      </c>
      <c r="W3125">
        <v>3</v>
      </c>
      <c r="X3125" t="s">
        <v>32</v>
      </c>
      <c r="Y3125" t="s">
        <v>20503</v>
      </c>
      <c r="Z3125" s="3">
        <v>29</v>
      </c>
      <c r="AA3125">
        <v>906</v>
      </c>
      <c r="AB3125" s="3">
        <f t="shared" si="48"/>
        <v>1</v>
      </c>
    </row>
    <row r="3126" spans="1:28" x14ac:dyDescent="0.3">
      <c r="A3126">
        <v>23462621</v>
      </c>
      <c r="B3126">
        <v>2</v>
      </c>
      <c r="C3126" s="1">
        <v>45108</v>
      </c>
      <c r="D3126" t="s">
        <v>25</v>
      </c>
      <c r="E3126" t="s">
        <v>20504</v>
      </c>
      <c r="F3126" s="1">
        <v>45809</v>
      </c>
      <c r="G3126" t="s">
        <v>2164</v>
      </c>
      <c r="H3126">
        <v>337</v>
      </c>
      <c r="I3126">
        <v>10</v>
      </c>
      <c r="J3126" t="s">
        <v>16600</v>
      </c>
      <c r="K3126" t="s">
        <v>20358</v>
      </c>
      <c r="L3126">
        <v>47001</v>
      </c>
      <c r="M3126" t="s">
        <v>17331</v>
      </c>
      <c r="N3126" t="s">
        <v>17331</v>
      </c>
      <c r="O3126" t="s">
        <v>17331</v>
      </c>
      <c r="P3126" t="s">
        <v>17060</v>
      </c>
      <c r="Q3126">
        <v>-726395.38</v>
      </c>
      <c r="R3126">
        <v>-978094.72</v>
      </c>
      <c r="S3126">
        <v>14.52613659</v>
      </c>
      <c r="T3126">
        <v>50.685727960000001</v>
      </c>
      <c r="U3126">
        <v>1</v>
      </c>
      <c r="V3126">
        <v>1</v>
      </c>
      <c r="W3126">
        <v>2</v>
      </c>
      <c r="X3126" t="s">
        <v>32</v>
      </c>
      <c r="Y3126" t="s">
        <v>16600</v>
      </c>
      <c r="Z3126" s="3">
        <v>0</v>
      </c>
      <c r="AA3126">
        <v>0</v>
      </c>
      <c r="AB3126" s="3">
        <f t="shared" si="48"/>
        <v>0</v>
      </c>
    </row>
    <row r="3127" spans="1:28" x14ac:dyDescent="0.3">
      <c r="A3127">
        <v>23463376</v>
      </c>
      <c r="B3127">
        <v>1</v>
      </c>
      <c r="C3127" s="1">
        <v>45108</v>
      </c>
      <c r="D3127" t="s">
        <v>25</v>
      </c>
      <c r="E3127" t="s">
        <v>20505</v>
      </c>
      <c r="F3127" s="1">
        <v>45809</v>
      </c>
      <c r="G3127" t="s">
        <v>971</v>
      </c>
      <c r="H3127">
        <v>417</v>
      </c>
      <c r="I3127">
        <v>10</v>
      </c>
      <c r="J3127" t="s">
        <v>16600</v>
      </c>
      <c r="K3127" t="s">
        <v>20358</v>
      </c>
      <c r="L3127">
        <v>47001</v>
      </c>
      <c r="M3127" t="s">
        <v>17331</v>
      </c>
      <c r="N3127" t="s">
        <v>17331</v>
      </c>
      <c r="O3127" t="s">
        <v>17331</v>
      </c>
      <c r="P3127" t="s">
        <v>17060</v>
      </c>
      <c r="Q3127">
        <v>-725913.28</v>
      </c>
      <c r="R3127">
        <v>-977643.69</v>
      </c>
      <c r="S3127">
        <v>14.53203574</v>
      </c>
      <c r="T3127">
        <v>50.690329929999997</v>
      </c>
      <c r="U3127">
        <v>1</v>
      </c>
      <c r="V3127">
        <v>1</v>
      </c>
      <c r="W3127">
        <v>1</v>
      </c>
      <c r="X3127" t="s">
        <v>32</v>
      </c>
      <c r="Y3127" t="s">
        <v>16600</v>
      </c>
      <c r="Z3127" s="3">
        <v>0</v>
      </c>
      <c r="AA3127">
        <v>0</v>
      </c>
      <c r="AB3127" s="3">
        <f t="shared" si="48"/>
        <v>0</v>
      </c>
    </row>
    <row r="3128" spans="1:28" x14ac:dyDescent="0.3">
      <c r="A3128">
        <v>23466944</v>
      </c>
      <c r="B3128">
        <v>1</v>
      </c>
      <c r="C3128" s="1">
        <v>45108</v>
      </c>
      <c r="D3128" t="s">
        <v>25</v>
      </c>
      <c r="E3128" t="s">
        <v>20506</v>
      </c>
      <c r="F3128" s="1">
        <v>45809</v>
      </c>
      <c r="G3128" t="s">
        <v>17644</v>
      </c>
      <c r="H3128">
        <v>907</v>
      </c>
      <c r="I3128">
        <v>10</v>
      </c>
      <c r="J3128" t="s">
        <v>16600</v>
      </c>
      <c r="K3128" t="s">
        <v>20358</v>
      </c>
      <c r="L3128">
        <v>47001</v>
      </c>
      <c r="M3128" t="s">
        <v>17331</v>
      </c>
      <c r="N3128" t="s">
        <v>17331</v>
      </c>
      <c r="O3128" t="s">
        <v>17331</v>
      </c>
      <c r="P3128" t="s">
        <v>17060</v>
      </c>
      <c r="Q3128">
        <v>-726339.55</v>
      </c>
      <c r="R3128">
        <v>-977773.88</v>
      </c>
      <c r="S3128">
        <v>14.526306959999999</v>
      </c>
      <c r="T3128">
        <v>50.688653510000002</v>
      </c>
      <c r="U3128">
        <v>0</v>
      </c>
      <c r="V3128">
        <v>0</v>
      </c>
      <c r="W3128">
        <v>0</v>
      </c>
      <c r="X3128" t="s">
        <v>32</v>
      </c>
      <c r="Y3128" t="s">
        <v>16600</v>
      </c>
      <c r="Z3128" s="3">
        <v>1</v>
      </c>
      <c r="AA3128">
        <v>1000</v>
      </c>
      <c r="AB3128" s="3">
        <f t="shared" si="48"/>
        <v>0</v>
      </c>
    </row>
    <row r="3129" spans="1:28" x14ac:dyDescent="0.3">
      <c r="A3129">
        <v>23468998</v>
      </c>
      <c r="B3129">
        <v>1</v>
      </c>
      <c r="C3129" s="1">
        <v>45108</v>
      </c>
      <c r="D3129" t="s">
        <v>25</v>
      </c>
      <c r="E3129" t="s">
        <v>20507</v>
      </c>
      <c r="F3129" s="1">
        <v>45809</v>
      </c>
      <c r="G3129" t="s">
        <v>19945</v>
      </c>
      <c r="H3129">
        <v>1120</v>
      </c>
      <c r="I3129">
        <v>10</v>
      </c>
      <c r="J3129" t="s">
        <v>16600</v>
      </c>
      <c r="K3129" t="s">
        <v>20358</v>
      </c>
      <c r="L3129">
        <v>47001</v>
      </c>
      <c r="M3129" t="s">
        <v>17331</v>
      </c>
      <c r="N3129" t="s">
        <v>17331</v>
      </c>
      <c r="O3129" t="s">
        <v>17331</v>
      </c>
      <c r="P3129" t="s">
        <v>17060</v>
      </c>
      <c r="Q3129">
        <v>-726432.63</v>
      </c>
      <c r="R3129">
        <v>-978028.33</v>
      </c>
      <c r="S3129">
        <v>14.525487569999999</v>
      </c>
      <c r="T3129">
        <v>50.686274150000003</v>
      </c>
      <c r="U3129">
        <v>0</v>
      </c>
      <c r="V3129">
        <v>0</v>
      </c>
      <c r="W3129">
        <v>0</v>
      </c>
      <c r="X3129" t="s">
        <v>32</v>
      </c>
      <c r="Y3129" t="s">
        <v>16600</v>
      </c>
      <c r="Z3129" s="3">
        <v>1</v>
      </c>
      <c r="AA3129">
        <v>1000</v>
      </c>
      <c r="AB3129" s="3">
        <f t="shared" si="48"/>
        <v>0</v>
      </c>
    </row>
    <row r="3130" spans="1:28" x14ac:dyDescent="0.3">
      <c r="A3130">
        <v>23470844</v>
      </c>
      <c r="B3130">
        <v>2</v>
      </c>
      <c r="C3130" s="1">
        <v>45108</v>
      </c>
      <c r="D3130" t="s">
        <v>25</v>
      </c>
      <c r="E3130" t="s">
        <v>20508</v>
      </c>
      <c r="F3130" s="1">
        <v>45809</v>
      </c>
      <c r="G3130" t="s">
        <v>19243</v>
      </c>
      <c r="H3130">
        <v>1309</v>
      </c>
      <c r="I3130">
        <v>10</v>
      </c>
      <c r="J3130" t="s">
        <v>16600</v>
      </c>
      <c r="K3130" t="s">
        <v>20358</v>
      </c>
      <c r="L3130">
        <v>47001</v>
      </c>
      <c r="M3130" t="s">
        <v>17331</v>
      </c>
      <c r="N3130" t="s">
        <v>17331</v>
      </c>
      <c r="O3130" t="s">
        <v>17331</v>
      </c>
      <c r="P3130" t="s">
        <v>17060</v>
      </c>
      <c r="Q3130">
        <v>-726333.62</v>
      </c>
      <c r="R3130">
        <v>-977488.76</v>
      </c>
      <c r="S3130">
        <v>14.52584581</v>
      </c>
      <c r="T3130">
        <v>50.691200360000003</v>
      </c>
      <c r="U3130">
        <v>0</v>
      </c>
      <c r="V3130">
        <v>0</v>
      </c>
      <c r="W3130">
        <v>0</v>
      </c>
      <c r="X3130" t="s">
        <v>32</v>
      </c>
      <c r="Y3130" t="s">
        <v>16600</v>
      </c>
      <c r="Z3130" s="3">
        <v>2</v>
      </c>
      <c r="AA3130">
        <v>1000</v>
      </c>
      <c r="AB3130" s="3">
        <f t="shared" si="48"/>
        <v>0</v>
      </c>
    </row>
    <row r="3131" spans="1:28" x14ac:dyDescent="0.3">
      <c r="A3131">
        <v>23470879</v>
      </c>
      <c r="B3131">
        <v>1</v>
      </c>
      <c r="C3131" s="1">
        <v>45108</v>
      </c>
      <c r="D3131" t="s">
        <v>25</v>
      </c>
      <c r="E3131" t="s">
        <v>20509</v>
      </c>
      <c r="F3131" s="1">
        <v>45809</v>
      </c>
      <c r="G3131" t="s">
        <v>1686</v>
      </c>
      <c r="H3131">
        <v>1313</v>
      </c>
      <c r="I3131">
        <v>10</v>
      </c>
      <c r="J3131" t="s">
        <v>16600</v>
      </c>
      <c r="K3131" t="s">
        <v>20358</v>
      </c>
      <c r="L3131">
        <v>47001</v>
      </c>
      <c r="M3131" t="s">
        <v>17331</v>
      </c>
      <c r="N3131" t="s">
        <v>17331</v>
      </c>
      <c r="O3131" t="s">
        <v>17331</v>
      </c>
      <c r="P3131" t="s">
        <v>17060</v>
      </c>
      <c r="Q3131">
        <v>-726492.04</v>
      </c>
      <c r="R3131">
        <v>-977652.14</v>
      </c>
      <c r="S3131">
        <v>14.523936320000001</v>
      </c>
      <c r="T3131">
        <v>50.689552949999999</v>
      </c>
      <c r="U3131">
        <v>0</v>
      </c>
      <c r="V3131">
        <v>0</v>
      </c>
      <c r="W3131">
        <v>0</v>
      </c>
      <c r="X3131" t="s">
        <v>32</v>
      </c>
      <c r="Y3131" t="s">
        <v>16600</v>
      </c>
      <c r="Z3131" s="3">
        <v>1</v>
      </c>
      <c r="AA3131">
        <v>1000</v>
      </c>
      <c r="AB3131" s="3">
        <f t="shared" si="48"/>
        <v>0</v>
      </c>
    </row>
    <row r="3132" spans="1:28" x14ac:dyDescent="0.3">
      <c r="A3132">
        <v>23471883</v>
      </c>
      <c r="B3132">
        <v>1</v>
      </c>
      <c r="C3132" s="1">
        <v>45108</v>
      </c>
      <c r="D3132" t="s">
        <v>25</v>
      </c>
      <c r="E3132" t="s">
        <v>20510</v>
      </c>
      <c r="F3132" s="1">
        <v>45809</v>
      </c>
      <c r="G3132" t="s">
        <v>17330</v>
      </c>
      <c r="H3132">
        <v>1414</v>
      </c>
      <c r="I3132">
        <v>10</v>
      </c>
      <c r="J3132" t="s">
        <v>16600</v>
      </c>
      <c r="K3132" t="s">
        <v>20358</v>
      </c>
      <c r="L3132">
        <v>47001</v>
      </c>
      <c r="M3132" t="s">
        <v>17331</v>
      </c>
      <c r="N3132" t="s">
        <v>17331</v>
      </c>
      <c r="O3132" t="s">
        <v>17331</v>
      </c>
      <c r="P3132" t="s">
        <v>17060</v>
      </c>
      <c r="Q3132">
        <v>-726289.48</v>
      </c>
      <c r="R3132">
        <v>-977931.08</v>
      </c>
      <c r="S3132">
        <v>14.527309089999999</v>
      </c>
      <c r="T3132">
        <v>50.687313979999999</v>
      </c>
      <c r="U3132">
        <v>0</v>
      </c>
      <c r="V3132">
        <v>0</v>
      </c>
      <c r="W3132">
        <v>0</v>
      </c>
      <c r="X3132" t="s">
        <v>32</v>
      </c>
      <c r="Y3132" t="s">
        <v>16600</v>
      </c>
      <c r="Z3132" s="3">
        <v>1</v>
      </c>
      <c r="AA3132">
        <v>1000</v>
      </c>
      <c r="AB3132" s="3">
        <f t="shared" si="48"/>
        <v>0</v>
      </c>
    </row>
    <row r="3133" spans="1:28" x14ac:dyDescent="0.3">
      <c r="A3133">
        <v>23472588</v>
      </c>
      <c r="B3133">
        <v>1</v>
      </c>
      <c r="C3133" s="1">
        <v>45108</v>
      </c>
      <c r="D3133" t="s">
        <v>25</v>
      </c>
      <c r="E3133" t="s">
        <v>20511</v>
      </c>
      <c r="F3133" s="1">
        <v>45809</v>
      </c>
      <c r="G3133" t="s">
        <v>1553</v>
      </c>
      <c r="H3133">
        <v>1486</v>
      </c>
      <c r="I3133">
        <v>10</v>
      </c>
      <c r="J3133" t="s">
        <v>16600</v>
      </c>
      <c r="K3133" t="s">
        <v>20358</v>
      </c>
      <c r="L3133">
        <v>47001</v>
      </c>
      <c r="M3133" t="s">
        <v>17331</v>
      </c>
      <c r="N3133" t="s">
        <v>17331</v>
      </c>
      <c r="O3133" t="s">
        <v>17331</v>
      </c>
      <c r="P3133" t="s">
        <v>17060</v>
      </c>
      <c r="Q3133">
        <v>-726941.23</v>
      </c>
      <c r="R3133">
        <v>-977749.7</v>
      </c>
      <c r="S3133">
        <v>14.517824210000001</v>
      </c>
      <c r="T3133">
        <v>50.688138950000003</v>
      </c>
      <c r="U3133">
        <v>0</v>
      </c>
      <c r="V3133">
        <v>0</v>
      </c>
      <c r="W3133">
        <v>0</v>
      </c>
      <c r="X3133" t="s">
        <v>32</v>
      </c>
      <c r="Y3133" t="s">
        <v>16600</v>
      </c>
      <c r="Z3133" s="3">
        <v>1</v>
      </c>
      <c r="AA3133">
        <v>1000</v>
      </c>
      <c r="AB3133" s="3">
        <f t="shared" si="48"/>
        <v>0</v>
      </c>
    </row>
    <row r="3134" spans="1:28" x14ac:dyDescent="0.3">
      <c r="A3134">
        <v>23474351</v>
      </c>
      <c r="B3134">
        <v>4</v>
      </c>
      <c r="C3134" s="1">
        <v>45108</v>
      </c>
      <c r="D3134" t="s">
        <v>25</v>
      </c>
      <c r="E3134" t="s">
        <v>20512</v>
      </c>
      <c r="F3134" s="1">
        <v>45809</v>
      </c>
      <c r="G3134" t="s">
        <v>19546</v>
      </c>
      <c r="H3134">
        <v>1664</v>
      </c>
      <c r="I3134">
        <v>10</v>
      </c>
      <c r="J3134" t="s">
        <v>16600</v>
      </c>
      <c r="K3134" t="s">
        <v>20358</v>
      </c>
      <c r="L3134">
        <v>47001</v>
      </c>
      <c r="M3134" t="s">
        <v>17331</v>
      </c>
      <c r="N3134" t="s">
        <v>17331</v>
      </c>
      <c r="O3134" t="s">
        <v>17331</v>
      </c>
      <c r="P3134" t="s">
        <v>17060</v>
      </c>
      <c r="Q3134">
        <v>-726401.11</v>
      </c>
      <c r="R3134">
        <v>-977716.47</v>
      </c>
      <c r="S3134">
        <v>14.525334170000001</v>
      </c>
      <c r="T3134">
        <v>50.689090219999997</v>
      </c>
      <c r="U3134">
        <v>0.75</v>
      </c>
      <c r="V3134">
        <v>0.75</v>
      </c>
      <c r="W3134">
        <v>3</v>
      </c>
      <c r="X3134" t="s">
        <v>32</v>
      </c>
      <c r="Y3134" t="s">
        <v>16600</v>
      </c>
      <c r="Z3134" s="3">
        <v>1</v>
      </c>
      <c r="AA3134">
        <v>250</v>
      </c>
      <c r="AB3134" s="3">
        <f t="shared" si="48"/>
        <v>0</v>
      </c>
    </row>
    <row r="3135" spans="1:28" x14ac:dyDescent="0.3">
      <c r="A3135">
        <v>23474688</v>
      </c>
      <c r="B3135">
        <v>4</v>
      </c>
      <c r="C3135" s="1">
        <v>45108</v>
      </c>
      <c r="D3135" t="s">
        <v>25</v>
      </c>
      <c r="E3135" t="s">
        <v>20513</v>
      </c>
      <c r="F3135" s="1">
        <v>45809</v>
      </c>
      <c r="G3135" t="s">
        <v>18177</v>
      </c>
      <c r="H3135">
        <v>1697</v>
      </c>
      <c r="I3135">
        <v>10</v>
      </c>
      <c r="J3135" t="s">
        <v>16600</v>
      </c>
      <c r="K3135" t="s">
        <v>20358</v>
      </c>
      <c r="L3135">
        <v>47001</v>
      </c>
      <c r="M3135" t="s">
        <v>17331</v>
      </c>
      <c r="N3135" t="s">
        <v>17331</v>
      </c>
      <c r="O3135" t="s">
        <v>17331</v>
      </c>
      <c r="P3135" t="s">
        <v>17060</v>
      </c>
      <c r="Q3135">
        <v>-726515.21</v>
      </c>
      <c r="R3135">
        <v>-978050.88</v>
      </c>
      <c r="S3135">
        <v>14.52437276</v>
      </c>
      <c r="T3135">
        <v>50.685973130000001</v>
      </c>
      <c r="U3135">
        <v>1</v>
      </c>
      <c r="V3135">
        <v>1</v>
      </c>
      <c r="W3135">
        <v>4</v>
      </c>
      <c r="X3135" t="s">
        <v>32</v>
      </c>
      <c r="Y3135" t="s">
        <v>16600</v>
      </c>
      <c r="Z3135" s="3">
        <v>0</v>
      </c>
      <c r="AA3135">
        <v>0</v>
      </c>
      <c r="AB3135" s="3">
        <f t="shared" si="48"/>
        <v>0</v>
      </c>
    </row>
    <row r="3136" spans="1:28" x14ac:dyDescent="0.3">
      <c r="A3136">
        <v>23476001</v>
      </c>
      <c r="B3136">
        <v>9</v>
      </c>
      <c r="C3136" s="1">
        <v>45108</v>
      </c>
      <c r="D3136" t="s">
        <v>25</v>
      </c>
      <c r="E3136" t="s">
        <v>20514</v>
      </c>
      <c r="F3136" s="1">
        <v>45809</v>
      </c>
      <c r="G3136" t="s">
        <v>18624</v>
      </c>
      <c r="H3136">
        <v>1830</v>
      </c>
      <c r="I3136">
        <v>10</v>
      </c>
      <c r="J3136" t="s">
        <v>16600</v>
      </c>
      <c r="K3136" t="s">
        <v>20358</v>
      </c>
      <c r="L3136">
        <v>47001</v>
      </c>
      <c r="M3136" t="s">
        <v>17331</v>
      </c>
      <c r="N3136" t="s">
        <v>17331</v>
      </c>
      <c r="O3136" t="s">
        <v>17331</v>
      </c>
      <c r="P3136" t="s">
        <v>17060</v>
      </c>
      <c r="Q3136">
        <v>-726806.94</v>
      </c>
      <c r="R3136">
        <v>-978104.19</v>
      </c>
      <c r="S3136">
        <v>14.520384249999999</v>
      </c>
      <c r="T3136">
        <v>50.685144379999997</v>
      </c>
      <c r="U3136">
        <v>0.1111</v>
      </c>
      <c r="V3136">
        <v>0.1111</v>
      </c>
      <c r="W3136">
        <v>1</v>
      </c>
      <c r="X3136" t="s">
        <v>32</v>
      </c>
      <c r="Y3136" t="s">
        <v>16600</v>
      </c>
      <c r="Z3136" s="3">
        <v>8</v>
      </c>
      <c r="AA3136">
        <v>889</v>
      </c>
      <c r="AB3136" s="3">
        <f t="shared" si="48"/>
        <v>0</v>
      </c>
    </row>
    <row r="3137" spans="1:28" x14ac:dyDescent="0.3">
      <c r="A3137">
        <v>23505028</v>
      </c>
      <c r="B3137">
        <v>1</v>
      </c>
      <c r="C3137" s="1">
        <v>45108</v>
      </c>
      <c r="D3137" t="s">
        <v>25</v>
      </c>
      <c r="E3137" t="s">
        <v>20515</v>
      </c>
      <c r="F3137" s="1">
        <v>45809</v>
      </c>
      <c r="G3137" t="s">
        <v>17016</v>
      </c>
      <c r="H3137">
        <v>2354</v>
      </c>
      <c r="I3137">
        <v>10</v>
      </c>
      <c r="J3137" t="s">
        <v>16600</v>
      </c>
      <c r="K3137" t="s">
        <v>20358</v>
      </c>
      <c r="L3137">
        <v>43003</v>
      </c>
      <c r="M3137" t="s">
        <v>414</v>
      </c>
      <c r="N3137" t="s">
        <v>414</v>
      </c>
      <c r="O3137" t="s">
        <v>414</v>
      </c>
      <c r="P3137" t="s">
        <v>16636</v>
      </c>
      <c r="Q3137">
        <v>-808883.29</v>
      </c>
      <c r="R3137">
        <v>-991370.76</v>
      </c>
      <c r="S3137">
        <v>13.400154049999999</v>
      </c>
      <c r="T3137">
        <v>50.46200142</v>
      </c>
      <c r="U3137">
        <v>1</v>
      </c>
      <c r="V3137">
        <v>1</v>
      </c>
      <c r="W3137">
        <v>1</v>
      </c>
      <c r="X3137" t="s">
        <v>32</v>
      </c>
      <c r="Y3137" t="s">
        <v>16600</v>
      </c>
      <c r="Z3137" s="3">
        <v>0</v>
      </c>
      <c r="AA3137">
        <v>0</v>
      </c>
      <c r="AB3137" s="3">
        <f t="shared" si="48"/>
        <v>0</v>
      </c>
    </row>
    <row r="3138" spans="1:28" x14ac:dyDescent="0.3">
      <c r="A3138">
        <v>23513586</v>
      </c>
      <c r="B3138">
        <v>2</v>
      </c>
      <c r="C3138" s="1">
        <v>45108</v>
      </c>
      <c r="D3138" t="s">
        <v>25</v>
      </c>
      <c r="E3138" t="s">
        <v>4280</v>
      </c>
      <c r="F3138" s="1">
        <v>45809</v>
      </c>
      <c r="G3138" t="s">
        <v>4281</v>
      </c>
      <c r="H3138">
        <v>3277</v>
      </c>
      <c r="I3138">
        <v>10</v>
      </c>
      <c r="J3138" t="s">
        <v>16600</v>
      </c>
      <c r="K3138" t="s">
        <v>20358</v>
      </c>
      <c r="L3138">
        <v>43003</v>
      </c>
      <c r="M3138" t="s">
        <v>414</v>
      </c>
      <c r="N3138" t="s">
        <v>414</v>
      </c>
      <c r="O3138" t="s">
        <v>414</v>
      </c>
      <c r="P3138" t="s">
        <v>16636</v>
      </c>
      <c r="Q3138">
        <v>-809382.32</v>
      </c>
      <c r="R3138">
        <v>-991340.43</v>
      </c>
      <c r="S3138">
        <v>13.39314085</v>
      </c>
      <c r="T3138">
        <v>50.46159849</v>
      </c>
      <c r="U3138">
        <v>0</v>
      </c>
      <c r="V3138">
        <v>0</v>
      </c>
      <c r="W3138">
        <v>0</v>
      </c>
      <c r="X3138" t="s">
        <v>32</v>
      </c>
      <c r="Y3138" t="s">
        <v>16600</v>
      </c>
      <c r="Z3138" s="3">
        <v>2</v>
      </c>
      <c r="AA3138">
        <v>1000</v>
      </c>
      <c r="AB3138" s="3">
        <f t="shared" ref="AB3138:AB3201" si="49">IF(Y3138&lt;&gt;"", 1, 0)</f>
        <v>0</v>
      </c>
    </row>
    <row r="3139" spans="1:28" x14ac:dyDescent="0.3">
      <c r="A3139">
        <v>23514213</v>
      </c>
      <c r="B3139">
        <v>1</v>
      </c>
      <c r="C3139" s="1">
        <v>45108</v>
      </c>
      <c r="D3139" t="s">
        <v>25</v>
      </c>
      <c r="E3139" t="s">
        <v>20516</v>
      </c>
      <c r="F3139" s="1">
        <v>45809</v>
      </c>
      <c r="G3139" t="s">
        <v>19649</v>
      </c>
      <c r="H3139">
        <v>3346</v>
      </c>
      <c r="I3139">
        <v>10</v>
      </c>
      <c r="J3139" t="s">
        <v>16600</v>
      </c>
      <c r="K3139" t="s">
        <v>20358</v>
      </c>
      <c r="L3139">
        <v>43003</v>
      </c>
      <c r="M3139" t="s">
        <v>414</v>
      </c>
      <c r="N3139" t="s">
        <v>414</v>
      </c>
      <c r="O3139" t="s">
        <v>414</v>
      </c>
      <c r="P3139" t="s">
        <v>16636</v>
      </c>
      <c r="Q3139">
        <v>-809515.15</v>
      </c>
      <c r="R3139">
        <v>-991111.2</v>
      </c>
      <c r="S3139">
        <v>13.390806960000001</v>
      </c>
      <c r="T3139">
        <v>50.463456999999998</v>
      </c>
      <c r="U3139">
        <v>1</v>
      </c>
      <c r="V3139">
        <v>1</v>
      </c>
      <c r="W3139">
        <v>1</v>
      </c>
      <c r="X3139" t="s">
        <v>32</v>
      </c>
      <c r="Y3139" t="s">
        <v>16600</v>
      </c>
      <c r="Z3139" s="3">
        <v>0</v>
      </c>
      <c r="AA3139">
        <v>0</v>
      </c>
      <c r="AB3139" s="3">
        <f t="shared" si="49"/>
        <v>0</v>
      </c>
    </row>
    <row r="3140" spans="1:28" x14ac:dyDescent="0.3">
      <c r="A3140">
        <v>23672366</v>
      </c>
      <c r="B3140">
        <v>24</v>
      </c>
      <c r="C3140" s="1">
        <v>45108</v>
      </c>
      <c r="D3140" t="s">
        <v>25</v>
      </c>
      <c r="E3140" t="s">
        <v>20517</v>
      </c>
      <c r="F3140" s="1">
        <v>45809</v>
      </c>
      <c r="G3140" t="s">
        <v>19017</v>
      </c>
      <c r="H3140">
        <v>620</v>
      </c>
      <c r="I3140">
        <v>10</v>
      </c>
      <c r="J3140" t="s">
        <v>16600</v>
      </c>
      <c r="K3140" t="s">
        <v>20358</v>
      </c>
      <c r="L3140">
        <v>46006</v>
      </c>
      <c r="M3140" t="s">
        <v>464</v>
      </c>
      <c r="N3140" t="s">
        <v>2632</v>
      </c>
      <c r="O3140" t="s">
        <v>464</v>
      </c>
      <c r="P3140" t="s">
        <v>17060</v>
      </c>
      <c r="Q3140">
        <v>-688064.56</v>
      </c>
      <c r="R3140">
        <v>-975558.5</v>
      </c>
      <c r="S3140">
        <v>15.059488010000001</v>
      </c>
      <c r="T3140">
        <v>50.753591729999997</v>
      </c>
      <c r="U3140">
        <v>0.29170000000000001</v>
      </c>
      <c r="V3140">
        <v>0.29170000000000001</v>
      </c>
      <c r="W3140">
        <v>7</v>
      </c>
      <c r="X3140" t="s">
        <v>32</v>
      </c>
      <c r="Y3140" t="s">
        <v>16600</v>
      </c>
      <c r="Z3140" s="3">
        <v>17</v>
      </c>
      <c r="AA3140">
        <v>708</v>
      </c>
      <c r="AB3140" s="3">
        <f t="shared" si="49"/>
        <v>0</v>
      </c>
    </row>
    <row r="3141" spans="1:28" x14ac:dyDescent="0.3">
      <c r="A3141">
        <v>23790032</v>
      </c>
      <c r="B3141">
        <v>1</v>
      </c>
      <c r="C3141" s="1">
        <v>45108</v>
      </c>
      <c r="D3141" t="s">
        <v>25</v>
      </c>
      <c r="E3141" t="s">
        <v>20518</v>
      </c>
      <c r="F3141" s="1">
        <v>45809</v>
      </c>
      <c r="G3141" t="s">
        <v>20519</v>
      </c>
      <c r="H3141">
        <v>529</v>
      </c>
      <c r="I3141">
        <v>10</v>
      </c>
      <c r="J3141" t="s">
        <v>16600</v>
      </c>
      <c r="K3141" t="s">
        <v>20358</v>
      </c>
      <c r="L3141">
        <v>41801</v>
      </c>
      <c r="M3141" t="s">
        <v>20520</v>
      </c>
      <c r="N3141" t="s">
        <v>20521</v>
      </c>
      <c r="O3141" t="s">
        <v>4288</v>
      </c>
      <c r="P3141" t="s">
        <v>16636</v>
      </c>
      <c r="Q3141">
        <v>-780678.42</v>
      </c>
      <c r="R3141">
        <v>-984869.72</v>
      </c>
      <c r="S3141">
        <v>13.779960470000001</v>
      </c>
      <c r="T3141">
        <v>50.557170130000003</v>
      </c>
      <c r="U3141">
        <v>1</v>
      </c>
      <c r="V3141">
        <v>1</v>
      </c>
      <c r="W3141">
        <v>1</v>
      </c>
      <c r="X3141" t="s">
        <v>32</v>
      </c>
      <c r="Y3141" t="s">
        <v>16600</v>
      </c>
      <c r="Z3141" s="3">
        <v>0</v>
      </c>
      <c r="AA3141">
        <v>0</v>
      </c>
      <c r="AB3141" s="3">
        <f t="shared" si="49"/>
        <v>0</v>
      </c>
    </row>
    <row r="3142" spans="1:28" x14ac:dyDescent="0.3">
      <c r="A3142">
        <v>24330043</v>
      </c>
      <c r="B3142">
        <v>1</v>
      </c>
      <c r="C3142" s="1">
        <v>45108</v>
      </c>
      <c r="D3142" t="s">
        <v>25</v>
      </c>
      <c r="E3142" t="s">
        <v>20522</v>
      </c>
      <c r="F3142" s="1">
        <v>45809</v>
      </c>
      <c r="G3142" t="s">
        <v>17244</v>
      </c>
      <c r="H3142">
        <v>111</v>
      </c>
      <c r="I3142">
        <v>10</v>
      </c>
      <c r="J3142" t="s">
        <v>16600</v>
      </c>
      <c r="K3142" t="s">
        <v>20358</v>
      </c>
      <c r="L3142">
        <v>40753</v>
      </c>
      <c r="M3142" t="s">
        <v>17245</v>
      </c>
      <c r="N3142" t="s">
        <v>17246</v>
      </c>
      <c r="O3142" t="s">
        <v>16722</v>
      </c>
      <c r="P3142" t="s">
        <v>16636</v>
      </c>
      <c r="Q3142">
        <v>-718345</v>
      </c>
      <c r="R3142">
        <v>-944308</v>
      </c>
      <c r="S3142">
        <v>14.57484534</v>
      </c>
      <c r="T3142">
        <v>50.996411019999996</v>
      </c>
      <c r="U3142">
        <v>1</v>
      </c>
      <c r="V3142">
        <v>1</v>
      </c>
      <c r="W3142">
        <v>1</v>
      </c>
      <c r="X3142" t="s">
        <v>32</v>
      </c>
      <c r="Y3142" t="s">
        <v>16600</v>
      </c>
      <c r="Z3142" s="3">
        <v>0</v>
      </c>
      <c r="AA3142">
        <v>0</v>
      </c>
      <c r="AB3142" s="3">
        <f t="shared" si="49"/>
        <v>0</v>
      </c>
    </row>
    <row r="3143" spans="1:28" x14ac:dyDescent="0.3">
      <c r="A3143">
        <v>24824704</v>
      </c>
      <c r="B3143">
        <v>1</v>
      </c>
      <c r="C3143" s="1">
        <v>45108</v>
      </c>
      <c r="D3143" t="s">
        <v>25</v>
      </c>
      <c r="E3143" t="s">
        <v>20523</v>
      </c>
      <c r="F3143" s="1">
        <v>45809</v>
      </c>
      <c r="G3143" t="s">
        <v>17137</v>
      </c>
      <c r="H3143">
        <v>1892</v>
      </c>
      <c r="I3143">
        <v>10</v>
      </c>
      <c r="J3143" t="s">
        <v>76</v>
      </c>
      <c r="K3143" t="s">
        <v>4146</v>
      </c>
      <c r="L3143">
        <v>79601</v>
      </c>
      <c r="M3143" t="s">
        <v>16798</v>
      </c>
      <c r="N3143" t="s">
        <v>16798</v>
      </c>
      <c r="O3143" t="s">
        <v>16798</v>
      </c>
      <c r="P3143" t="s">
        <v>16760</v>
      </c>
      <c r="Q3143">
        <v>-558180.32999999996</v>
      </c>
      <c r="R3143">
        <v>-1134823.51</v>
      </c>
      <c r="S3143">
        <v>17.117953960000001</v>
      </c>
      <c r="T3143">
        <v>49.464450499999998</v>
      </c>
      <c r="U3143">
        <v>1</v>
      </c>
      <c r="V3143">
        <v>1</v>
      </c>
      <c r="W3143">
        <v>1</v>
      </c>
      <c r="X3143" t="s">
        <v>32</v>
      </c>
      <c r="Y3143" t="s">
        <v>16600</v>
      </c>
      <c r="Z3143" s="3">
        <v>0</v>
      </c>
      <c r="AA3143">
        <v>0</v>
      </c>
      <c r="AB3143" s="3">
        <f t="shared" si="49"/>
        <v>0</v>
      </c>
    </row>
    <row r="3144" spans="1:28" x14ac:dyDescent="0.3">
      <c r="A3144">
        <v>24825051</v>
      </c>
      <c r="B3144">
        <v>1</v>
      </c>
      <c r="C3144" s="1">
        <v>45108</v>
      </c>
      <c r="D3144" t="s">
        <v>25</v>
      </c>
      <c r="E3144" t="s">
        <v>20524</v>
      </c>
      <c r="F3144" s="1">
        <v>45809</v>
      </c>
      <c r="G3144" t="s">
        <v>17848</v>
      </c>
      <c r="H3144">
        <v>1919</v>
      </c>
      <c r="I3144">
        <v>10</v>
      </c>
      <c r="J3144" t="s">
        <v>16600</v>
      </c>
      <c r="K3144" t="s">
        <v>20358</v>
      </c>
      <c r="L3144">
        <v>79601</v>
      </c>
      <c r="M3144" t="s">
        <v>16798</v>
      </c>
      <c r="N3144" t="s">
        <v>16798</v>
      </c>
      <c r="O3144" t="s">
        <v>16798</v>
      </c>
      <c r="P3144" t="s">
        <v>16760</v>
      </c>
      <c r="Q3144">
        <v>-557876.68999999994</v>
      </c>
      <c r="R3144">
        <v>-1134628.2</v>
      </c>
      <c r="S3144">
        <v>17.121850340000002</v>
      </c>
      <c r="T3144">
        <v>49.466472899999999</v>
      </c>
      <c r="U3144">
        <v>1</v>
      </c>
      <c r="V3144">
        <v>1</v>
      </c>
      <c r="W3144">
        <v>1</v>
      </c>
      <c r="X3144" t="s">
        <v>32</v>
      </c>
      <c r="Y3144" t="s">
        <v>16600</v>
      </c>
      <c r="Z3144" s="3">
        <v>0</v>
      </c>
      <c r="AA3144">
        <v>0</v>
      </c>
      <c r="AB3144" s="3">
        <f t="shared" si="49"/>
        <v>0</v>
      </c>
    </row>
    <row r="3145" spans="1:28" x14ac:dyDescent="0.3">
      <c r="A3145">
        <v>24825484</v>
      </c>
      <c r="B3145">
        <v>1</v>
      </c>
      <c r="C3145" s="1">
        <v>45108</v>
      </c>
      <c r="D3145" t="s">
        <v>25</v>
      </c>
      <c r="E3145" t="s">
        <v>20525</v>
      </c>
      <c r="F3145" s="1">
        <v>45809</v>
      </c>
      <c r="G3145" t="s">
        <v>18614</v>
      </c>
      <c r="H3145">
        <v>1955</v>
      </c>
      <c r="I3145">
        <v>10</v>
      </c>
      <c r="J3145" t="s">
        <v>16600</v>
      </c>
      <c r="K3145" t="s">
        <v>20358</v>
      </c>
      <c r="L3145">
        <v>79601</v>
      </c>
      <c r="M3145" t="s">
        <v>16798</v>
      </c>
      <c r="N3145" t="s">
        <v>16798</v>
      </c>
      <c r="O3145" t="s">
        <v>16798</v>
      </c>
      <c r="P3145" t="s">
        <v>16760</v>
      </c>
      <c r="Q3145">
        <v>-557936.73</v>
      </c>
      <c r="R3145">
        <v>-1134518.8700000001</v>
      </c>
      <c r="S3145">
        <v>17.120874220000001</v>
      </c>
      <c r="T3145">
        <v>49.467396610000002</v>
      </c>
      <c r="U3145">
        <v>1</v>
      </c>
      <c r="V3145">
        <v>1</v>
      </c>
      <c r="W3145">
        <v>1</v>
      </c>
      <c r="X3145" t="s">
        <v>32</v>
      </c>
      <c r="Y3145" t="s">
        <v>16600</v>
      </c>
      <c r="Z3145" s="3">
        <v>0</v>
      </c>
      <c r="AA3145">
        <v>0</v>
      </c>
      <c r="AB3145" s="3">
        <f t="shared" si="49"/>
        <v>0</v>
      </c>
    </row>
    <row r="3146" spans="1:28" x14ac:dyDescent="0.3">
      <c r="A3146">
        <v>24828521</v>
      </c>
      <c r="B3146">
        <v>1</v>
      </c>
      <c r="C3146" s="1">
        <v>45108</v>
      </c>
      <c r="D3146" t="s">
        <v>25</v>
      </c>
      <c r="E3146" t="s">
        <v>20526</v>
      </c>
      <c r="F3146" s="1">
        <v>45809</v>
      </c>
      <c r="G3146" t="s">
        <v>19800</v>
      </c>
      <c r="H3146">
        <v>2230</v>
      </c>
      <c r="I3146">
        <v>10</v>
      </c>
      <c r="J3146" t="s">
        <v>16600</v>
      </c>
      <c r="K3146" t="s">
        <v>20358</v>
      </c>
      <c r="L3146">
        <v>79601</v>
      </c>
      <c r="M3146" t="s">
        <v>16798</v>
      </c>
      <c r="N3146" t="s">
        <v>16798</v>
      </c>
      <c r="O3146" t="s">
        <v>16798</v>
      </c>
      <c r="P3146" t="s">
        <v>16760</v>
      </c>
      <c r="Q3146">
        <v>-557778.07999999996</v>
      </c>
      <c r="R3146">
        <v>-1134190.6299999999</v>
      </c>
      <c r="S3146">
        <v>17.122595860000001</v>
      </c>
      <c r="T3146">
        <v>49.470476840000003</v>
      </c>
      <c r="U3146">
        <v>0</v>
      </c>
      <c r="V3146">
        <v>0</v>
      </c>
      <c r="W3146">
        <v>0</v>
      </c>
      <c r="X3146" t="s">
        <v>32</v>
      </c>
      <c r="Y3146" t="s">
        <v>16600</v>
      </c>
      <c r="Z3146" s="3">
        <v>1</v>
      </c>
      <c r="AA3146">
        <v>1000</v>
      </c>
      <c r="AB3146" s="3">
        <f t="shared" si="49"/>
        <v>0</v>
      </c>
    </row>
    <row r="3147" spans="1:28" x14ac:dyDescent="0.3">
      <c r="A3147">
        <v>24829421</v>
      </c>
      <c r="B3147">
        <v>1</v>
      </c>
      <c r="C3147" s="1">
        <v>45108</v>
      </c>
      <c r="D3147" t="s">
        <v>25</v>
      </c>
      <c r="E3147" t="s">
        <v>20527</v>
      </c>
      <c r="F3147" s="1">
        <v>45809</v>
      </c>
      <c r="G3147" t="s">
        <v>4295</v>
      </c>
      <c r="H3147">
        <v>2331</v>
      </c>
      <c r="I3147">
        <v>10</v>
      </c>
      <c r="J3147" t="s">
        <v>16600</v>
      </c>
      <c r="K3147" t="s">
        <v>20358</v>
      </c>
      <c r="L3147">
        <v>79601</v>
      </c>
      <c r="M3147" t="s">
        <v>16798</v>
      </c>
      <c r="N3147" t="s">
        <v>16798</v>
      </c>
      <c r="O3147" t="s">
        <v>16798</v>
      </c>
      <c r="P3147" t="s">
        <v>16760</v>
      </c>
      <c r="Q3147">
        <v>-557403.29</v>
      </c>
      <c r="R3147">
        <v>-1134292.3700000001</v>
      </c>
      <c r="S3147">
        <v>17.127882249999999</v>
      </c>
      <c r="T3147">
        <v>49.469905969999999</v>
      </c>
      <c r="U3147">
        <v>1</v>
      </c>
      <c r="V3147">
        <v>1</v>
      </c>
      <c r="W3147">
        <v>1</v>
      </c>
      <c r="X3147" t="s">
        <v>32</v>
      </c>
      <c r="Y3147" t="s">
        <v>16600</v>
      </c>
      <c r="Z3147" s="3">
        <v>0</v>
      </c>
      <c r="AA3147">
        <v>0</v>
      </c>
      <c r="AB3147" s="3">
        <f t="shared" si="49"/>
        <v>0</v>
      </c>
    </row>
    <row r="3148" spans="1:28" x14ac:dyDescent="0.3">
      <c r="A3148">
        <v>24829587</v>
      </c>
      <c r="B3148">
        <v>1</v>
      </c>
      <c r="C3148" s="1">
        <v>45108</v>
      </c>
      <c r="D3148" t="s">
        <v>25</v>
      </c>
      <c r="E3148" t="s">
        <v>20528</v>
      </c>
      <c r="F3148" s="1">
        <v>45809</v>
      </c>
      <c r="G3148" t="s">
        <v>16892</v>
      </c>
      <c r="H3148">
        <v>2347</v>
      </c>
      <c r="I3148">
        <v>10</v>
      </c>
      <c r="J3148" t="s">
        <v>16600</v>
      </c>
      <c r="K3148" t="s">
        <v>20358</v>
      </c>
      <c r="L3148">
        <v>79601</v>
      </c>
      <c r="M3148" t="s">
        <v>16798</v>
      </c>
      <c r="N3148" t="s">
        <v>16798</v>
      </c>
      <c r="O3148" t="s">
        <v>16798</v>
      </c>
      <c r="P3148" t="s">
        <v>16760</v>
      </c>
      <c r="Q3148">
        <v>-557410.06999999995</v>
      </c>
      <c r="R3148">
        <v>-1134230.42</v>
      </c>
      <c r="S3148">
        <v>17.127703140000001</v>
      </c>
      <c r="T3148">
        <v>49.470454060000002</v>
      </c>
      <c r="U3148">
        <v>1</v>
      </c>
      <c r="V3148">
        <v>1</v>
      </c>
      <c r="W3148">
        <v>1</v>
      </c>
      <c r="X3148" t="s">
        <v>32</v>
      </c>
      <c r="Y3148" t="s">
        <v>16600</v>
      </c>
      <c r="Z3148" s="3">
        <v>0</v>
      </c>
      <c r="AA3148">
        <v>0</v>
      </c>
      <c r="AB3148" s="3">
        <f t="shared" si="49"/>
        <v>0</v>
      </c>
    </row>
    <row r="3149" spans="1:28" x14ac:dyDescent="0.3">
      <c r="A3149">
        <v>24829668</v>
      </c>
      <c r="B3149">
        <v>1</v>
      </c>
      <c r="C3149" s="1">
        <v>45108</v>
      </c>
      <c r="D3149" t="s">
        <v>25</v>
      </c>
      <c r="E3149" t="s">
        <v>20529</v>
      </c>
      <c r="F3149" s="1">
        <v>45809</v>
      </c>
      <c r="G3149" t="s">
        <v>20329</v>
      </c>
      <c r="H3149">
        <v>2355</v>
      </c>
      <c r="I3149">
        <v>10</v>
      </c>
      <c r="J3149" t="s">
        <v>16600</v>
      </c>
      <c r="K3149" t="s">
        <v>20358</v>
      </c>
      <c r="L3149">
        <v>79601</v>
      </c>
      <c r="M3149" t="s">
        <v>16798</v>
      </c>
      <c r="N3149" t="s">
        <v>16798</v>
      </c>
      <c r="O3149" t="s">
        <v>16798</v>
      </c>
      <c r="P3149" t="s">
        <v>16760</v>
      </c>
      <c r="Q3149">
        <v>-557431.4</v>
      </c>
      <c r="R3149">
        <v>-1134184.6599999999</v>
      </c>
      <c r="S3149">
        <v>17.127346769999999</v>
      </c>
      <c r="T3149">
        <v>49.470844139999997</v>
      </c>
      <c r="U3149">
        <v>1</v>
      </c>
      <c r="V3149">
        <v>1</v>
      </c>
      <c r="W3149">
        <v>1</v>
      </c>
      <c r="X3149" t="s">
        <v>32</v>
      </c>
      <c r="Y3149" t="s">
        <v>16600</v>
      </c>
      <c r="Z3149" s="3">
        <v>0</v>
      </c>
      <c r="AA3149">
        <v>0</v>
      </c>
      <c r="AB3149" s="3">
        <f t="shared" si="49"/>
        <v>0</v>
      </c>
    </row>
    <row r="3150" spans="1:28" x14ac:dyDescent="0.3">
      <c r="A3150">
        <v>24838985</v>
      </c>
      <c r="B3150">
        <v>6</v>
      </c>
      <c r="C3150" s="1">
        <v>45108</v>
      </c>
      <c r="D3150" t="s">
        <v>25</v>
      </c>
      <c r="E3150" t="s">
        <v>20530</v>
      </c>
      <c r="F3150" s="1">
        <v>45809</v>
      </c>
      <c r="G3150" t="s">
        <v>17137</v>
      </c>
      <c r="H3150">
        <v>3206</v>
      </c>
      <c r="I3150">
        <v>10</v>
      </c>
      <c r="J3150" t="s">
        <v>16600</v>
      </c>
      <c r="K3150" t="s">
        <v>20358</v>
      </c>
      <c r="L3150">
        <v>79601</v>
      </c>
      <c r="M3150" t="s">
        <v>16798</v>
      </c>
      <c r="N3150" t="s">
        <v>16798</v>
      </c>
      <c r="O3150" t="s">
        <v>16798</v>
      </c>
      <c r="P3150" t="s">
        <v>16760</v>
      </c>
      <c r="Q3150">
        <v>-558152.80000000005</v>
      </c>
      <c r="R3150">
        <v>-1134806.28</v>
      </c>
      <c r="S3150">
        <v>17.11830788</v>
      </c>
      <c r="T3150">
        <v>49.464629590000001</v>
      </c>
      <c r="U3150">
        <v>0.83330000000000004</v>
      </c>
      <c r="V3150">
        <v>0.83330000000000004</v>
      </c>
      <c r="W3150">
        <v>5</v>
      </c>
      <c r="X3150" t="s">
        <v>32</v>
      </c>
      <c r="Y3150" t="s">
        <v>16600</v>
      </c>
      <c r="Z3150" s="3">
        <v>1</v>
      </c>
      <c r="AA3150">
        <v>167</v>
      </c>
      <c r="AB3150" s="3">
        <f t="shared" si="49"/>
        <v>0</v>
      </c>
    </row>
    <row r="3151" spans="1:28" x14ac:dyDescent="0.3">
      <c r="A3151">
        <v>25174096</v>
      </c>
      <c r="B3151">
        <v>1</v>
      </c>
      <c r="C3151" s="1">
        <v>45108</v>
      </c>
      <c r="D3151" t="s">
        <v>25</v>
      </c>
      <c r="E3151" t="s">
        <v>20531</v>
      </c>
      <c r="F3151" s="1">
        <v>45809</v>
      </c>
      <c r="G3151" t="s">
        <v>18720</v>
      </c>
      <c r="H3151">
        <v>363</v>
      </c>
      <c r="I3151">
        <v>10</v>
      </c>
      <c r="J3151" t="s">
        <v>16600</v>
      </c>
      <c r="K3151" t="s">
        <v>20358</v>
      </c>
      <c r="L3151">
        <v>36007</v>
      </c>
      <c r="M3151" t="s">
        <v>125</v>
      </c>
      <c r="N3151" t="s">
        <v>17172</v>
      </c>
      <c r="O3151" t="s">
        <v>125</v>
      </c>
      <c r="P3151" t="s">
        <v>16732</v>
      </c>
      <c r="Q3151">
        <v>-854138.74</v>
      </c>
      <c r="R3151">
        <v>-1013068.15</v>
      </c>
      <c r="S3151">
        <v>12.818861950000001</v>
      </c>
      <c r="T3151">
        <v>50.206697730000002</v>
      </c>
      <c r="U3151">
        <v>0</v>
      </c>
      <c r="V3151">
        <v>0</v>
      </c>
      <c r="W3151">
        <v>0</v>
      </c>
      <c r="X3151" t="s">
        <v>32</v>
      </c>
      <c r="Y3151" t="s">
        <v>16600</v>
      </c>
      <c r="Z3151" s="3">
        <v>1</v>
      </c>
      <c r="AA3151">
        <v>1000</v>
      </c>
      <c r="AB3151" s="3">
        <f t="shared" si="49"/>
        <v>0</v>
      </c>
    </row>
    <row r="3152" spans="1:28" x14ac:dyDescent="0.3">
      <c r="A3152">
        <v>25199153</v>
      </c>
      <c r="B3152">
        <v>1</v>
      </c>
      <c r="C3152" s="1">
        <v>45108</v>
      </c>
      <c r="D3152" t="s">
        <v>25</v>
      </c>
      <c r="E3152" t="s">
        <v>20532</v>
      </c>
      <c r="F3152" s="1">
        <v>45809</v>
      </c>
      <c r="G3152" t="s">
        <v>2503</v>
      </c>
      <c r="H3152">
        <v>2284</v>
      </c>
      <c r="I3152">
        <v>10</v>
      </c>
      <c r="J3152" t="s">
        <v>16600</v>
      </c>
      <c r="K3152" t="s">
        <v>20358</v>
      </c>
      <c r="L3152">
        <v>79601</v>
      </c>
      <c r="M3152" t="s">
        <v>16798</v>
      </c>
      <c r="N3152" t="s">
        <v>16798</v>
      </c>
      <c r="O3152" t="s">
        <v>16798</v>
      </c>
      <c r="P3152" t="s">
        <v>16760</v>
      </c>
      <c r="Q3152">
        <v>-557583.43000000005</v>
      </c>
      <c r="R3152">
        <v>-1134291.0900000001</v>
      </c>
      <c r="S3152">
        <v>17.125407559999999</v>
      </c>
      <c r="T3152">
        <v>49.469754360000003</v>
      </c>
      <c r="U3152">
        <v>1</v>
      </c>
      <c r="V3152">
        <v>1</v>
      </c>
      <c r="W3152">
        <v>1</v>
      </c>
      <c r="X3152" t="s">
        <v>32</v>
      </c>
      <c r="Y3152" t="s">
        <v>16600</v>
      </c>
      <c r="Z3152" s="3">
        <v>0</v>
      </c>
      <c r="AA3152">
        <v>0</v>
      </c>
      <c r="AB3152" s="3">
        <f t="shared" si="49"/>
        <v>0</v>
      </c>
    </row>
    <row r="3153" spans="1:28" x14ac:dyDescent="0.3">
      <c r="A3153">
        <v>25485326</v>
      </c>
      <c r="B3153">
        <v>14</v>
      </c>
      <c r="C3153" s="1">
        <v>45108</v>
      </c>
      <c r="D3153" t="s">
        <v>25</v>
      </c>
      <c r="E3153" t="s">
        <v>20533</v>
      </c>
      <c r="F3153" s="1">
        <v>45809</v>
      </c>
      <c r="G3153" t="s">
        <v>19250</v>
      </c>
      <c r="H3153">
        <v>826</v>
      </c>
      <c r="I3153">
        <v>10</v>
      </c>
      <c r="J3153" t="s">
        <v>16600</v>
      </c>
      <c r="K3153" t="s">
        <v>20358</v>
      </c>
      <c r="L3153">
        <v>56802</v>
      </c>
      <c r="M3153" t="s">
        <v>659</v>
      </c>
      <c r="N3153" t="s">
        <v>17234</v>
      </c>
      <c r="O3153" t="s">
        <v>659</v>
      </c>
      <c r="P3153" t="s">
        <v>17235</v>
      </c>
      <c r="Q3153">
        <v>-601333.16</v>
      </c>
      <c r="R3153">
        <v>-1098462.3799999999</v>
      </c>
      <c r="S3153">
        <v>16.47133543</v>
      </c>
      <c r="T3153">
        <v>49.74884162</v>
      </c>
      <c r="U3153">
        <v>7.1400000000000005E-2</v>
      </c>
      <c r="V3153">
        <v>7.1400000000000005E-2</v>
      </c>
      <c r="W3153">
        <v>1</v>
      </c>
      <c r="X3153" t="s">
        <v>32</v>
      </c>
      <c r="Y3153" t="s">
        <v>16600</v>
      </c>
      <c r="Z3153" s="3">
        <v>13</v>
      </c>
      <c r="AA3153">
        <v>929</v>
      </c>
      <c r="AB3153" s="3">
        <f t="shared" si="49"/>
        <v>0</v>
      </c>
    </row>
    <row r="3154" spans="1:28" x14ac:dyDescent="0.3">
      <c r="A3154">
        <v>25643118</v>
      </c>
      <c r="B3154">
        <v>1</v>
      </c>
      <c r="C3154" s="1">
        <v>45108</v>
      </c>
      <c r="D3154" t="s">
        <v>25</v>
      </c>
      <c r="E3154" t="s">
        <v>20534</v>
      </c>
      <c r="F3154" s="1">
        <v>45809</v>
      </c>
      <c r="G3154" t="s">
        <v>19666</v>
      </c>
      <c r="H3154">
        <v>935</v>
      </c>
      <c r="I3154">
        <v>10</v>
      </c>
      <c r="J3154" t="s">
        <v>16600</v>
      </c>
      <c r="K3154" t="s">
        <v>20358</v>
      </c>
      <c r="L3154">
        <v>19700</v>
      </c>
      <c r="M3154" t="s">
        <v>211</v>
      </c>
      <c r="N3154" t="s">
        <v>212</v>
      </c>
      <c r="O3154" t="s">
        <v>16814</v>
      </c>
      <c r="P3154" t="s">
        <v>16815</v>
      </c>
      <c r="Q3154">
        <v>-732984.45</v>
      </c>
      <c r="R3154">
        <v>-1038724.45</v>
      </c>
      <c r="S3154">
        <v>14.54923745</v>
      </c>
      <c r="T3154">
        <v>50.137635449999998</v>
      </c>
      <c r="U3154">
        <v>1</v>
      </c>
      <c r="V3154">
        <v>1</v>
      </c>
      <c r="W3154">
        <v>1</v>
      </c>
      <c r="X3154" t="s">
        <v>32</v>
      </c>
      <c r="Y3154" t="s">
        <v>16600</v>
      </c>
      <c r="Z3154" s="3">
        <v>0</v>
      </c>
      <c r="AA3154">
        <v>0</v>
      </c>
      <c r="AB3154" s="3">
        <f t="shared" si="49"/>
        <v>0</v>
      </c>
    </row>
    <row r="3155" spans="1:28" x14ac:dyDescent="0.3">
      <c r="A3155">
        <v>26040352</v>
      </c>
      <c r="B3155">
        <v>24</v>
      </c>
      <c r="C3155" s="1">
        <v>45108</v>
      </c>
      <c r="D3155" t="s">
        <v>25</v>
      </c>
      <c r="E3155" t="s">
        <v>20535</v>
      </c>
      <c r="F3155" s="1">
        <v>45809</v>
      </c>
      <c r="G3155" t="s">
        <v>20536</v>
      </c>
      <c r="H3155">
        <v>1245</v>
      </c>
      <c r="I3155">
        <v>10</v>
      </c>
      <c r="J3155" t="s">
        <v>16600</v>
      </c>
      <c r="K3155" t="s">
        <v>20358</v>
      </c>
      <c r="L3155">
        <v>32300</v>
      </c>
      <c r="M3155" t="s">
        <v>16771</v>
      </c>
      <c r="N3155" t="s">
        <v>16772</v>
      </c>
      <c r="O3155" t="s">
        <v>16773</v>
      </c>
      <c r="P3155" t="s">
        <v>16774</v>
      </c>
      <c r="Q3155">
        <v>-824136.67</v>
      </c>
      <c r="R3155">
        <v>-1068139.67</v>
      </c>
      <c r="S3155">
        <v>13.35050433</v>
      </c>
      <c r="T3155">
        <v>49.758997989999997</v>
      </c>
      <c r="U3155">
        <v>1</v>
      </c>
      <c r="V3155">
        <v>1</v>
      </c>
      <c r="W3155">
        <v>24</v>
      </c>
      <c r="X3155" t="s">
        <v>32</v>
      </c>
      <c r="Y3155" t="s">
        <v>16600</v>
      </c>
      <c r="Z3155" s="3">
        <v>0</v>
      </c>
      <c r="AA3155">
        <v>0</v>
      </c>
      <c r="AB3155" s="3">
        <f t="shared" si="49"/>
        <v>0</v>
      </c>
    </row>
    <row r="3156" spans="1:28" x14ac:dyDescent="0.3">
      <c r="A3156">
        <v>26093031</v>
      </c>
      <c r="B3156">
        <v>1</v>
      </c>
      <c r="C3156" s="1">
        <v>45108</v>
      </c>
      <c r="D3156" t="s">
        <v>25</v>
      </c>
      <c r="E3156" t="s">
        <v>20537</v>
      </c>
      <c r="F3156" s="1">
        <v>45809</v>
      </c>
      <c r="G3156" t="s">
        <v>17516</v>
      </c>
      <c r="H3156">
        <v>956</v>
      </c>
      <c r="I3156">
        <v>10</v>
      </c>
      <c r="J3156" t="s">
        <v>16600</v>
      </c>
      <c r="K3156" t="s">
        <v>20358</v>
      </c>
      <c r="L3156">
        <v>19700</v>
      </c>
      <c r="M3156" t="s">
        <v>211</v>
      </c>
      <c r="N3156" t="s">
        <v>212</v>
      </c>
      <c r="O3156" t="s">
        <v>16814</v>
      </c>
      <c r="P3156" t="s">
        <v>16815</v>
      </c>
      <c r="Q3156">
        <v>-733204.36</v>
      </c>
      <c r="R3156">
        <v>-1039188.77</v>
      </c>
      <c r="S3156">
        <v>14.547063809999999</v>
      </c>
      <c r="T3156">
        <v>50.13323252</v>
      </c>
      <c r="U3156">
        <v>1</v>
      </c>
      <c r="V3156">
        <v>1</v>
      </c>
      <c r="W3156">
        <v>1</v>
      </c>
      <c r="X3156" t="s">
        <v>32</v>
      </c>
      <c r="Y3156" t="s">
        <v>16600</v>
      </c>
      <c r="Z3156" s="3">
        <v>0</v>
      </c>
      <c r="AA3156">
        <v>0</v>
      </c>
      <c r="AB3156" s="3">
        <f t="shared" si="49"/>
        <v>0</v>
      </c>
    </row>
    <row r="3157" spans="1:28" x14ac:dyDescent="0.3">
      <c r="A3157">
        <v>26205327</v>
      </c>
      <c r="B3157">
        <v>1</v>
      </c>
      <c r="C3157" s="1">
        <v>45108</v>
      </c>
      <c r="D3157" t="s">
        <v>25</v>
      </c>
      <c r="E3157" t="s">
        <v>20538</v>
      </c>
      <c r="F3157" s="1">
        <v>45809</v>
      </c>
      <c r="G3157" t="s">
        <v>20539</v>
      </c>
      <c r="H3157">
        <v>966</v>
      </c>
      <c r="I3157">
        <v>10</v>
      </c>
      <c r="J3157" t="s">
        <v>16600</v>
      </c>
      <c r="K3157" t="s">
        <v>20358</v>
      </c>
      <c r="L3157">
        <v>19700</v>
      </c>
      <c r="M3157" t="s">
        <v>211</v>
      </c>
      <c r="N3157" t="s">
        <v>212</v>
      </c>
      <c r="O3157" t="s">
        <v>16814</v>
      </c>
      <c r="P3157" t="s">
        <v>16815</v>
      </c>
      <c r="Q3157">
        <v>-732937.67</v>
      </c>
      <c r="R3157">
        <v>-1038730.25</v>
      </c>
      <c r="S3157">
        <v>14.549896820000001</v>
      </c>
      <c r="T3157">
        <v>50.137640400000002</v>
      </c>
      <c r="U3157">
        <v>1</v>
      </c>
      <c r="V3157">
        <v>1</v>
      </c>
      <c r="W3157">
        <v>1</v>
      </c>
      <c r="X3157" t="s">
        <v>32</v>
      </c>
      <c r="Y3157" t="s">
        <v>16600</v>
      </c>
      <c r="Z3157" s="3">
        <v>0</v>
      </c>
      <c r="AA3157">
        <v>0</v>
      </c>
      <c r="AB3157" s="3">
        <f t="shared" si="49"/>
        <v>0</v>
      </c>
    </row>
    <row r="3158" spans="1:28" x14ac:dyDescent="0.3">
      <c r="A3158">
        <v>26550776</v>
      </c>
      <c r="B3158">
        <v>1</v>
      </c>
      <c r="C3158" s="1">
        <v>45108</v>
      </c>
      <c r="D3158" t="s">
        <v>25</v>
      </c>
      <c r="E3158" t="s">
        <v>20540</v>
      </c>
      <c r="F3158" s="1">
        <v>45809</v>
      </c>
      <c r="G3158" t="s">
        <v>16770</v>
      </c>
      <c r="H3158">
        <v>1344</v>
      </c>
      <c r="I3158">
        <v>10</v>
      </c>
      <c r="J3158" t="s">
        <v>16600</v>
      </c>
      <c r="K3158" t="s">
        <v>20358</v>
      </c>
      <c r="L3158">
        <v>32300</v>
      </c>
      <c r="M3158" t="s">
        <v>16771</v>
      </c>
      <c r="N3158" t="s">
        <v>16772</v>
      </c>
      <c r="O3158" t="s">
        <v>16773</v>
      </c>
      <c r="P3158" t="s">
        <v>16774</v>
      </c>
      <c r="Q3158">
        <v>-824632.12</v>
      </c>
      <c r="R3158">
        <v>-1067628.58</v>
      </c>
      <c r="S3158">
        <v>13.342637870000001</v>
      </c>
      <c r="T3158">
        <v>49.762870370000002</v>
      </c>
      <c r="U3158">
        <v>1</v>
      </c>
      <c r="V3158">
        <v>1</v>
      </c>
      <c r="W3158">
        <v>1</v>
      </c>
      <c r="X3158" t="s">
        <v>32</v>
      </c>
      <c r="Y3158" t="s">
        <v>16600</v>
      </c>
      <c r="Z3158" s="3">
        <v>0</v>
      </c>
      <c r="AA3158">
        <v>0</v>
      </c>
      <c r="AB3158" s="3">
        <f t="shared" si="49"/>
        <v>0</v>
      </c>
    </row>
    <row r="3159" spans="1:28" x14ac:dyDescent="0.3">
      <c r="A3159">
        <v>26658399</v>
      </c>
      <c r="B3159">
        <v>1</v>
      </c>
      <c r="C3159" s="1">
        <v>45108</v>
      </c>
      <c r="D3159" t="s">
        <v>25</v>
      </c>
      <c r="E3159" t="s">
        <v>4309</v>
      </c>
      <c r="F3159" s="1">
        <v>45809</v>
      </c>
      <c r="G3159" t="s">
        <v>1204</v>
      </c>
      <c r="H3159">
        <v>1006</v>
      </c>
      <c r="I3159">
        <v>10</v>
      </c>
      <c r="J3159" t="s">
        <v>16600</v>
      </c>
      <c r="K3159" t="s">
        <v>20358</v>
      </c>
      <c r="L3159">
        <v>19700</v>
      </c>
      <c r="M3159" t="s">
        <v>211</v>
      </c>
      <c r="N3159" t="s">
        <v>212</v>
      </c>
      <c r="O3159" t="s">
        <v>16814</v>
      </c>
      <c r="P3159" t="s">
        <v>16815</v>
      </c>
      <c r="Q3159">
        <v>-733046.39</v>
      </c>
      <c r="R3159">
        <v>-1038592.78</v>
      </c>
      <c r="S3159">
        <v>14.548130860000001</v>
      </c>
      <c r="T3159">
        <v>50.138733539999997</v>
      </c>
      <c r="U3159">
        <v>0</v>
      </c>
      <c r="V3159">
        <v>0</v>
      </c>
      <c r="W3159">
        <v>0</v>
      </c>
      <c r="X3159" t="s">
        <v>32</v>
      </c>
      <c r="Y3159" t="s">
        <v>16600</v>
      </c>
      <c r="Z3159" s="3">
        <v>1</v>
      </c>
      <c r="AA3159">
        <v>1000</v>
      </c>
      <c r="AB3159" s="3">
        <f t="shared" si="49"/>
        <v>0</v>
      </c>
    </row>
    <row r="3160" spans="1:28" x14ac:dyDescent="0.3">
      <c r="A3160">
        <v>26843706</v>
      </c>
      <c r="B3160">
        <v>1</v>
      </c>
      <c r="C3160" s="1">
        <v>45108</v>
      </c>
      <c r="D3160" t="s">
        <v>25</v>
      </c>
      <c r="E3160" t="s">
        <v>20541</v>
      </c>
      <c r="F3160" s="1">
        <v>45809</v>
      </c>
      <c r="G3160" t="s">
        <v>18717</v>
      </c>
      <c r="H3160">
        <v>373</v>
      </c>
      <c r="I3160">
        <v>10</v>
      </c>
      <c r="J3160" t="s">
        <v>16600</v>
      </c>
      <c r="K3160" t="s">
        <v>20358</v>
      </c>
      <c r="L3160">
        <v>36007</v>
      </c>
      <c r="M3160" t="s">
        <v>125</v>
      </c>
      <c r="N3160" t="s">
        <v>17172</v>
      </c>
      <c r="O3160" t="s">
        <v>125</v>
      </c>
      <c r="P3160" t="s">
        <v>16732</v>
      </c>
      <c r="Q3160">
        <v>-854062.52</v>
      </c>
      <c r="R3160">
        <v>-1013034.4</v>
      </c>
      <c r="S3160">
        <v>12.8198419</v>
      </c>
      <c r="T3160">
        <v>50.207105370000001</v>
      </c>
      <c r="U3160">
        <v>0</v>
      </c>
      <c r="V3160">
        <v>0</v>
      </c>
      <c r="W3160">
        <v>0</v>
      </c>
      <c r="X3160" t="s">
        <v>32</v>
      </c>
      <c r="Y3160" t="s">
        <v>16600</v>
      </c>
      <c r="Z3160" s="3">
        <v>1</v>
      </c>
      <c r="AA3160">
        <v>1000</v>
      </c>
      <c r="AB3160" s="3">
        <f t="shared" si="49"/>
        <v>0</v>
      </c>
    </row>
    <row r="3161" spans="1:28" x14ac:dyDescent="0.3">
      <c r="A3161">
        <v>27773418</v>
      </c>
      <c r="B3161">
        <v>31</v>
      </c>
      <c r="C3161" s="1">
        <v>45108</v>
      </c>
      <c r="D3161" t="s">
        <v>25</v>
      </c>
      <c r="E3161" t="s">
        <v>20542</v>
      </c>
      <c r="F3161" s="1">
        <v>45809</v>
      </c>
      <c r="G3161" t="s">
        <v>18691</v>
      </c>
      <c r="H3161">
        <v>299</v>
      </c>
      <c r="I3161">
        <v>10</v>
      </c>
      <c r="J3161" t="s">
        <v>16600</v>
      </c>
      <c r="K3161" t="s">
        <v>20358</v>
      </c>
      <c r="L3161">
        <v>77900</v>
      </c>
      <c r="M3161" t="s">
        <v>155</v>
      </c>
      <c r="N3161" t="s">
        <v>19819</v>
      </c>
      <c r="O3161" t="s">
        <v>155</v>
      </c>
      <c r="P3161" t="s">
        <v>16760</v>
      </c>
      <c r="Q3161">
        <v>-548925.49</v>
      </c>
      <c r="R3161">
        <v>-1120685.3500000001</v>
      </c>
      <c r="S3161">
        <v>17.225622950000002</v>
      </c>
      <c r="T3161">
        <v>49.599268639999998</v>
      </c>
      <c r="U3161">
        <v>0.2903</v>
      </c>
      <c r="V3161">
        <v>0.2903</v>
      </c>
      <c r="W3161">
        <v>9</v>
      </c>
      <c r="X3161" t="s">
        <v>32</v>
      </c>
      <c r="Y3161" t="s">
        <v>20543</v>
      </c>
      <c r="Z3161" s="3">
        <v>22</v>
      </c>
      <c r="AA3161">
        <v>710</v>
      </c>
      <c r="AB3161" s="3">
        <f t="shared" si="49"/>
        <v>1</v>
      </c>
    </row>
    <row r="3162" spans="1:28" x14ac:dyDescent="0.3">
      <c r="A3162">
        <v>27773426</v>
      </c>
      <c r="B3162">
        <v>27</v>
      </c>
      <c r="C3162" s="1">
        <v>45108</v>
      </c>
      <c r="D3162" t="s">
        <v>25</v>
      </c>
      <c r="E3162" t="s">
        <v>20544</v>
      </c>
      <c r="F3162" s="1">
        <v>45809</v>
      </c>
      <c r="G3162" t="s">
        <v>18691</v>
      </c>
      <c r="H3162">
        <v>299</v>
      </c>
      <c r="I3162">
        <v>10</v>
      </c>
      <c r="J3162" t="s">
        <v>76</v>
      </c>
      <c r="K3162" t="s">
        <v>4146</v>
      </c>
      <c r="L3162">
        <v>77900</v>
      </c>
      <c r="M3162" t="s">
        <v>155</v>
      </c>
      <c r="N3162" t="s">
        <v>19819</v>
      </c>
      <c r="O3162" t="s">
        <v>155</v>
      </c>
      <c r="P3162" t="s">
        <v>16760</v>
      </c>
      <c r="Q3162">
        <v>-548937.84</v>
      </c>
      <c r="R3162">
        <v>-1120663.22</v>
      </c>
      <c r="S3162">
        <v>17.225422519999999</v>
      </c>
      <c r="T3162">
        <v>49.59945561</v>
      </c>
      <c r="U3162">
        <v>0</v>
      </c>
      <c r="V3162">
        <v>0</v>
      </c>
      <c r="W3162">
        <v>0</v>
      </c>
      <c r="X3162" t="s">
        <v>32</v>
      </c>
      <c r="Y3162" t="s">
        <v>16600</v>
      </c>
      <c r="Z3162" s="3">
        <v>27</v>
      </c>
      <c r="AA3162">
        <v>1000</v>
      </c>
      <c r="AB3162" s="3">
        <f t="shared" si="49"/>
        <v>0</v>
      </c>
    </row>
    <row r="3163" spans="1:28" x14ac:dyDescent="0.3">
      <c r="A3163">
        <v>27773434</v>
      </c>
      <c r="B3163">
        <v>26</v>
      </c>
      <c r="C3163" s="1">
        <v>45108</v>
      </c>
      <c r="D3163" t="s">
        <v>25</v>
      </c>
      <c r="E3163" t="s">
        <v>20545</v>
      </c>
      <c r="F3163" s="1">
        <v>45809</v>
      </c>
      <c r="G3163" t="s">
        <v>18691</v>
      </c>
      <c r="H3163">
        <v>299</v>
      </c>
      <c r="I3163">
        <v>10</v>
      </c>
      <c r="J3163" t="s">
        <v>73</v>
      </c>
      <c r="K3163" t="s">
        <v>4148</v>
      </c>
      <c r="L3163">
        <v>77900</v>
      </c>
      <c r="M3163" t="s">
        <v>155</v>
      </c>
      <c r="N3163" t="s">
        <v>19819</v>
      </c>
      <c r="O3163" t="s">
        <v>155</v>
      </c>
      <c r="P3163" t="s">
        <v>16760</v>
      </c>
      <c r="Q3163">
        <v>-548950.57999999996</v>
      </c>
      <c r="R3163">
        <v>-1120640.95</v>
      </c>
      <c r="S3163">
        <v>17.225216530000001</v>
      </c>
      <c r="T3163">
        <v>49.599643479999997</v>
      </c>
      <c r="U3163">
        <v>0.26919999999999999</v>
      </c>
      <c r="V3163">
        <v>0.26919999999999999</v>
      </c>
      <c r="W3163">
        <v>7</v>
      </c>
      <c r="X3163" t="s">
        <v>32</v>
      </c>
      <c r="Y3163" t="s">
        <v>16600</v>
      </c>
      <c r="Z3163" s="3">
        <v>19</v>
      </c>
      <c r="AA3163">
        <v>731</v>
      </c>
      <c r="AB3163" s="3">
        <f t="shared" si="49"/>
        <v>0</v>
      </c>
    </row>
    <row r="3164" spans="1:28" x14ac:dyDescent="0.3">
      <c r="A3164">
        <v>27925145</v>
      </c>
      <c r="B3164">
        <v>1</v>
      </c>
      <c r="C3164" s="1">
        <v>45108</v>
      </c>
      <c r="D3164" t="s">
        <v>25</v>
      </c>
      <c r="E3164" t="s">
        <v>20546</v>
      </c>
      <c r="F3164" s="1">
        <v>45809</v>
      </c>
      <c r="G3164" t="s">
        <v>1443</v>
      </c>
      <c r="H3164">
        <v>627</v>
      </c>
      <c r="I3164">
        <v>10</v>
      </c>
      <c r="J3164" t="s">
        <v>16600</v>
      </c>
      <c r="K3164" t="s">
        <v>20358</v>
      </c>
      <c r="L3164">
        <v>40753</v>
      </c>
      <c r="M3164" t="s">
        <v>17245</v>
      </c>
      <c r="N3164" t="s">
        <v>17246</v>
      </c>
      <c r="O3164" t="s">
        <v>16722</v>
      </c>
      <c r="P3164" t="s">
        <v>16636</v>
      </c>
      <c r="Q3164">
        <v>-718481.16</v>
      </c>
      <c r="R3164">
        <v>-944626.98</v>
      </c>
      <c r="S3164">
        <v>14.57353335</v>
      </c>
      <c r="T3164">
        <v>50.993405580000001</v>
      </c>
      <c r="U3164">
        <v>0</v>
      </c>
      <c r="V3164">
        <v>0</v>
      </c>
      <c r="W3164">
        <v>0</v>
      </c>
      <c r="X3164" t="s">
        <v>32</v>
      </c>
      <c r="Y3164" t="s">
        <v>16600</v>
      </c>
      <c r="Z3164" s="3">
        <v>1</v>
      </c>
      <c r="AA3164">
        <v>1000</v>
      </c>
      <c r="AB3164" s="3">
        <f t="shared" si="49"/>
        <v>0</v>
      </c>
    </row>
    <row r="3165" spans="1:28" x14ac:dyDescent="0.3">
      <c r="A3165">
        <v>27927733</v>
      </c>
      <c r="B3165">
        <v>14</v>
      </c>
      <c r="C3165" s="1">
        <v>45108</v>
      </c>
      <c r="D3165" t="s">
        <v>25</v>
      </c>
      <c r="E3165" t="s">
        <v>20547</v>
      </c>
      <c r="F3165" s="1">
        <v>45809</v>
      </c>
      <c r="G3165" t="s">
        <v>18452</v>
      </c>
      <c r="H3165">
        <v>1584</v>
      </c>
      <c r="I3165">
        <v>10</v>
      </c>
      <c r="J3165" t="s">
        <v>16600</v>
      </c>
      <c r="K3165" t="s">
        <v>20358</v>
      </c>
      <c r="L3165">
        <v>32300</v>
      </c>
      <c r="M3165" t="s">
        <v>16771</v>
      </c>
      <c r="N3165" t="s">
        <v>16772</v>
      </c>
      <c r="O3165" t="s">
        <v>16773</v>
      </c>
      <c r="P3165" t="s">
        <v>16774</v>
      </c>
      <c r="Q3165">
        <v>-824319.34</v>
      </c>
      <c r="R3165">
        <v>-1067785.54</v>
      </c>
      <c r="S3165">
        <v>13.34725794</v>
      </c>
      <c r="T3165">
        <v>49.761898619999997</v>
      </c>
      <c r="U3165">
        <v>0.64290000000000003</v>
      </c>
      <c r="V3165">
        <v>0.64290000000000003</v>
      </c>
      <c r="W3165">
        <v>9</v>
      </c>
      <c r="X3165" t="s">
        <v>32</v>
      </c>
      <c r="Y3165" t="s">
        <v>20548</v>
      </c>
      <c r="Z3165" s="3">
        <v>5</v>
      </c>
      <c r="AA3165">
        <v>357</v>
      </c>
      <c r="AB3165" s="3">
        <f t="shared" si="49"/>
        <v>1</v>
      </c>
    </row>
    <row r="3166" spans="1:28" x14ac:dyDescent="0.3">
      <c r="A3166">
        <v>41800249</v>
      </c>
      <c r="B3166">
        <v>1</v>
      </c>
      <c r="C3166" s="1">
        <v>45108</v>
      </c>
      <c r="D3166" t="s">
        <v>25</v>
      </c>
      <c r="E3166" t="s">
        <v>20549</v>
      </c>
      <c r="F3166" s="1">
        <v>45809</v>
      </c>
      <c r="G3166" t="s">
        <v>19964</v>
      </c>
      <c r="H3166">
        <v>1069</v>
      </c>
      <c r="I3166">
        <v>10</v>
      </c>
      <c r="J3166" t="s">
        <v>16600</v>
      </c>
      <c r="K3166" t="s">
        <v>20358</v>
      </c>
      <c r="L3166">
        <v>19700</v>
      </c>
      <c r="M3166" t="s">
        <v>211</v>
      </c>
      <c r="N3166" t="s">
        <v>212</v>
      </c>
      <c r="O3166" t="s">
        <v>16814</v>
      </c>
      <c r="P3166" t="s">
        <v>16815</v>
      </c>
      <c r="Q3166">
        <v>-733068.46</v>
      </c>
      <c r="R3166">
        <v>-1038725.05</v>
      </c>
      <c r="S3166">
        <v>14.54807407</v>
      </c>
      <c r="T3166">
        <v>50.137528400000001</v>
      </c>
      <c r="U3166">
        <v>1</v>
      </c>
      <c r="V3166">
        <v>1</v>
      </c>
      <c r="W3166">
        <v>1</v>
      </c>
      <c r="X3166" t="s">
        <v>32</v>
      </c>
      <c r="Y3166" t="s">
        <v>16600</v>
      </c>
      <c r="Z3166" s="3">
        <v>0</v>
      </c>
      <c r="AA3166">
        <v>0</v>
      </c>
      <c r="AB3166" s="3">
        <f t="shared" si="49"/>
        <v>0</v>
      </c>
    </row>
    <row r="3167" spans="1:28" x14ac:dyDescent="0.3">
      <c r="A3167">
        <v>41805577</v>
      </c>
      <c r="B3167">
        <v>1</v>
      </c>
      <c r="C3167" s="1">
        <v>45108</v>
      </c>
      <c r="D3167" t="s">
        <v>25</v>
      </c>
      <c r="E3167" t="s">
        <v>20550</v>
      </c>
      <c r="F3167" s="1">
        <v>45809</v>
      </c>
      <c r="G3167" t="s">
        <v>20551</v>
      </c>
      <c r="H3167">
        <v>1067</v>
      </c>
      <c r="I3167">
        <v>10</v>
      </c>
      <c r="J3167" t="s">
        <v>16600</v>
      </c>
      <c r="K3167" t="s">
        <v>20358</v>
      </c>
      <c r="L3167">
        <v>19700</v>
      </c>
      <c r="M3167" t="s">
        <v>211</v>
      </c>
      <c r="N3167" t="s">
        <v>212</v>
      </c>
      <c r="O3167" t="s">
        <v>16814</v>
      </c>
      <c r="P3167" t="s">
        <v>16815</v>
      </c>
      <c r="Q3167">
        <v>-733366.55</v>
      </c>
      <c r="R3167">
        <v>-1038781.14</v>
      </c>
      <c r="S3167">
        <v>14.54404778</v>
      </c>
      <c r="T3167">
        <v>50.136667750000001</v>
      </c>
      <c r="U3167">
        <v>1</v>
      </c>
      <c r="V3167">
        <v>1</v>
      </c>
      <c r="W3167">
        <v>1</v>
      </c>
      <c r="X3167" t="s">
        <v>32</v>
      </c>
      <c r="Y3167" t="s">
        <v>16600</v>
      </c>
      <c r="Z3167" s="3">
        <v>0</v>
      </c>
      <c r="AA3167">
        <v>0</v>
      </c>
      <c r="AB3167" s="3">
        <f t="shared" si="49"/>
        <v>0</v>
      </c>
    </row>
    <row r="3168" spans="1:28" x14ac:dyDescent="0.3">
      <c r="A3168">
        <v>78265860</v>
      </c>
      <c r="B3168">
        <v>1</v>
      </c>
      <c r="C3168" s="1">
        <v>45108</v>
      </c>
      <c r="D3168" t="s">
        <v>25</v>
      </c>
      <c r="E3168" t="s">
        <v>20552</v>
      </c>
      <c r="F3168" s="1">
        <v>45809</v>
      </c>
      <c r="G3168" t="s">
        <v>20553</v>
      </c>
      <c r="H3168">
        <v>1118</v>
      </c>
      <c r="I3168">
        <v>10</v>
      </c>
      <c r="J3168" t="s">
        <v>16600</v>
      </c>
      <c r="K3168" t="s">
        <v>20358</v>
      </c>
      <c r="L3168">
        <v>19700</v>
      </c>
      <c r="M3168" t="s">
        <v>211</v>
      </c>
      <c r="N3168" t="s">
        <v>212</v>
      </c>
      <c r="O3168" t="s">
        <v>16814</v>
      </c>
      <c r="P3168" t="s">
        <v>16815</v>
      </c>
      <c r="Q3168">
        <v>-732708.43</v>
      </c>
      <c r="R3168">
        <v>-1039868.36</v>
      </c>
      <c r="S3168">
        <v>14.555216700000001</v>
      </c>
      <c r="T3168">
        <v>50.1277781</v>
      </c>
      <c r="U3168">
        <v>1</v>
      </c>
      <c r="V3168">
        <v>1</v>
      </c>
      <c r="W3168">
        <v>1</v>
      </c>
      <c r="X3168" t="s">
        <v>32</v>
      </c>
      <c r="Y3168" t="s">
        <v>16600</v>
      </c>
      <c r="Z3168" s="3">
        <v>0</v>
      </c>
      <c r="AA3168">
        <v>0</v>
      </c>
      <c r="AB3168" s="3">
        <f t="shared" si="49"/>
        <v>0</v>
      </c>
    </row>
    <row r="3169" spans="1:28" x14ac:dyDescent="0.3">
      <c r="A3169">
        <v>78894727</v>
      </c>
      <c r="B3169">
        <v>1</v>
      </c>
      <c r="C3169" s="1">
        <v>45108</v>
      </c>
      <c r="D3169" t="s">
        <v>25</v>
      </c>
      <c r="E3169" t="s">
        <v>20554</v>
      </c>
      <c r="F3169" s="1">
        <v>45809</v>
      </c>
      <c r="G3169" t="s">
        <v>19025</v>
      </c>
      <c r="H3169">
        <v>502</v>
      </c>
      <c r="I3169">
        <v>10</v>
      </c>
      <c r="J3169" t="s">
        <v>16600</v>
      </c>
      <c r="K3169" t="s">
        <v>20358</v>
      </c>
      <c r="L3169">
        <v>36007</v>
      </c>
      <c r="M3169" t="s">
        <v>125</v>
      </c>
      <c r="N3169" t="s">
        <v>17172</v>
      </c>
      <c r="O3169" t="s">
        <v>125</v>
      </c>
      <c r="P3169" t="s">
        <v>16732</v>
      </c>
      <c r="Q3169">
        <v>-853837.94</v>
      </c>
      <c r="R3169">
        <v>-1013097.37</v>
      </c>
      <c r="S3169">
        <v>12.823087790000001</v>
      </c>
      <c r="T3169">
        <v>50.206864379999999</v>
      </c>
      <c r="U3169">
        <v>1</v>
      </c>
      <c r="V3169">
        <v>1</v>
      </c>
      <c r="W3169">
        <v>1</v>
      </c>
      <c r="X3169" t="s">
        <v>32</v>
      </c>
      <c r="Y3169" t="s">
        <v>16600</v>
      </c>
      <c r="Z3169" s="3">
        <v>0</v>
      </c>
      <c r="AA3169">
        <v>0</v>
      </c>
      <c r="AB3169" s="3">
        <f t="shared" si="49"/>
        <v>0</v>
      </c>
    </row>
    <row r="3170" spans="1:28" x14ac:dyDescent="0.3">
      <c r="A3170">
        <v>81356749</v>
      </c>
      <c r="B3170">
        <v>1</v>
      </c>
      <c r="C3170" s="1">
        <v>45108</v>
      </c>
      <c r="D3170" t="s">
        <v>25</v>
      </c>
      <c r="E3170" t="s">
        <v>20555</v>
      </c>
      <c r="F3170" s="1">
        <v>45809</v>
      </c>
      <c r="G3170" t="s">
        <v>18642</v>
      </c>
      <c r="H3170">
        <v>1666</v>
      </c>
      <c r="I3170">
        <v>10</v>
      </c>
      <c r="J3170" t="s">
        <v>16600</v>
      </c>
      <c r="K3170" t="s">
        <v>20358</v>
      </c>
      <c r="L3170">
        <v>70030</v>
      </c>
      <c r="M3170" t="s">
        <v>28</v>
      </c>
      <c r="N3170" t="s">
        <v>16621</v>
      </c>
      <c r="O3170" t="s">
        <v>16603</v>
      </c>
      <c r="P3170" t="s">
        <v>16604</v>
      </c>
      <c r="Q3170">
        <v>-473665.71</v>
      </c>
      <c r="R3170">
        <v>-1107124.44</v>
      </c>
      <c r="S3170">
        <v>18.246808269999999</v>
      </c>
      <c r="T3170">
        <v>49.783373429999997</v>
      </c>
      <c r="U3170">
        <v>0</v>
      </c>
      <c r="V3170">
        <v>0</v>
      </c>
      <c r="W3170">
        <v>0</v>
      </c>
      <c r="X3170" t="s">
        <v>32</v>
      </c>
      <c r="Y3170" t="s">
        <v>16600</v>
      </c>
      <c r="Z3170" s="3">
        <v>1</v>
      </c>
      <c r="AA3170">
        <v>1000</v>
      </c>
      <c r="AB3170" s="3">
        <f t="shared" si="49"/>
        <v>0</v>
      </c>
    </row>
    <row r="3171" spans="1:28" x14ac:dyDescent="0.3">
      <c r="A3171">
        <v>82184143</v>
      </c>
      <c r="B3171">
        <v>29</v>
      </c>
      <c r="C3171" s="1">
        <v>45108</v>
      </c>
      <c r="D3171" t="s">
        <v>25</v>
      </c>
      <c r="E3171" t="s">
        <v>4325</v>
      </c>
      <c r="F3171" s="1">
        <v>45809</v>
      </c>
      <c r="G3171" t="s">
        <v>3178</v>
      </c>
      <c r="H3171">
        <v>1155</v>
      </c>
      <c r="I3171">
        <v>10</v>
      </c>
      <c r="J3171" t="s">
        <v>16600</v>
      </c>
      <c r="K3171" t="s">
        <v>20358</v>
      </c>
      <c r="L3171">
        <v>19800</v>
      </c>
      <c r="M3171" t="s">
        <v>211</v>
      </c>
      <c r="N3171" t="s">
        <v>19511</v>
      </c>
      <c r="O3171" t="s">
        <v>16814</v>
      </c>
      <c r="P3171" t="s">
        <v>16815</v>
      </c>
      <c r="Q3171">
        <v>-735256.58</v>
      </c>
      <c r="R3171">
        <v>-1041747.68</v>
      </c>
      <c r="S3171">
        <v>14.523451639999999</v>
      </c>
      <c r="T3171">
        <v>50.107947660000001</v>
      </c>
      <c r="U3171">
        <v>1</v>
      </c>
      <c r="V3171">
        <v>1</v>
      </c>
      <c r="W3171">
        <v>29</v>
      </c>
      <c r="X3171" t="s">
        <v>32</v>
      </c>
      <c r="Y3171" t="s">
        <v>16600</v>
      </c>
      <c r="Z3171" s="3">
        <v>0</v>
      </c>
      <c r="AA3171">
        <v>0</v>
      </c>
      <c r="AB3171" s="3">
        <f t="shared" si="49"/>
        <v>0</v>
      </c>
    </row>
    <row r="3172" spans="1:28" x14ac:dyDescent="0.3">
      <c r="A3172">
        <v>107981</v>
      </c>
      <c r="B3172">
        <v>1</v>
      </c>
      <c r="C3172" s="1">
        <v>45108</v>
      </c>
      <c r="D3172" t="s">
        <v>25</v>
      </c>
      <c r="E3172" t="s">
        <v>20556</v>
      </c>
      <c r="F3172" s="1">
        <v>45809</v>
      </c>
      <c r="G3172" t="s">
        <v>1443</v>
      </c>
      <c r="H3172">
        <v>490</v>
      </c>
      <c r="I3172">
        <v>9</v>
      </c>
      <c r="J3172" t="s">
        <v>16600</v>
      </c>
      <c r="K3172" t="s">
        <v>20557</v>
      </c>
      <c r="L3172">
        <v>40753</v>
      </c>
      <c r="M3172" t="s">
        <v>17245</v>
      </c>
      <c r="N3172" t="s">
        <v>17246</v>
      </c>
      <c r="O3172" t="s">
        <v>16722</v>
      </c>
      <c r="P3172" t="s">
        <v>16636</v>
      </c>
      <c r="Q3172">
        <v>-718488</v>
      </c>
      <c r="R3172">
        <v>-944573</v>
      </c>
      <c r="S3172">
        <v>14.573333610000001</v>
      </c>
      <c r="T3172">
        <v>50.993878129999999</v>
      </c>
      <c r="U3172">
        <v>1</v>
      </c>
      <c r="V3172">
        <v>1</v>
      </c>
      <c r="W3172">
        <v>1</v>
      </c>
      <c r="X3172" t="s">
        <v>32</v>
      </c>
      <c r="Y3172" t="s">
        <v>16600</v>
      </c>
      <c r="Z3172" s="3">
        <v>0</v>
      </c>
      <c r="AA3172">
        <v>0</v>
      </c>
      <c r="AB3172" s="3">
        <f t="shared" si="49"/>
        <v>0</v>
      </c>
    </row>
    <row r="3173" spans="1:28" x14ac:dyDescent="0.3">
      <c r="A3173">
        <v>230901</v>
      </c>
      <c r="B3173">
        <v>1</v>
      </c>
      <c r="C3173" s="1">
        <v>45108</v>
      </c>
      <c r="D3173" t="s">
        <v>25</v>
      </c>
      <c r="E3173" t="s">
        <v>20558</v>
      </c>
      <c r="F3173" s="1">
        <v>45809</v>
      </c>
      <c r="G3173" t="s">
        <v>19149</v>
      </c>
      <c r="H3173">
        <v>1203</v>
      </c>
      <c r="I3173">
        <v>9</v>
      </c>
      <c r="J3173" t="s">
        <v>16600</v>
      </c>
      <c r="K3173" t="s">
        <v>20557</v>
      </c>
      <c r="L3173">
        <v>40502</v>
      </c>
      <c r="M3173" t="s">
        <v>16722</v>
      </c>
      <c r="N3173" t="s">
        <v>16723</v>
      </c>
      <c r="O3173" t="s">
        <v>16722</v>
      </c>
      <c r="P3173" t="s">
        <v>16636</v>
      </c>
      <c r="Q3173">
        <v>-749529.51</v>
      </c>
      <c r="R3173">
        <v>-966495.14</v>
      </c>
      <c r="S3173">
        <v>14.17907933</v>
      </c>
      <c r="T3173">
        <v>50.760485099999997</v>
      </c>
      <c r="U3173">
        <v>0</v>
      </c>
      <c r="V3173">
        <v>0</v>
      </c>
      <c r="W3173">
        <v>0</v>
      </c>
      <c r="X3173" t="s">
        <v>32</v>
      </c>
      <c r="Y3173" t="s">
        <v>16600</v>
      </c>
      <c r="Z3173" s="3">
        <v>1</v>
      </c>
      <c r="AA3173">
        <v>1000</v>
      </c>
      <c r="AB3173" s="3">
        <f t="shared" si="49"/>
        <v>0</v>
      </c>
    </row>
    <row r="3174" spans="1:28" x14ac:dyDescent="0.3">
      <c r="A3174">
        <v>231321</v>
      </c>
      <c r="B3174">
        <v>2</v>
      </c>
      <c r="C3174" s="1">
        <v>45108</v>
      </c>
      <c r="D3174" t="s">
        <v>25</v>
      </c>
      <c r="E3174" t="s">
        <v>20559</v>
      </c>
      <c r="F3174" s="1">
        <v>45809</v>
      </c>
      <c r="G3174" t="s">
        <v>18821</v>
      </c>
      <c r="H3174">
        <v>1255</v>
      </c>
      <c r="I3174">
        <v>9</v>
      </c>
      <c r="J3174" t="s">
        <v>16600</v>
      </c>
      <c r="K3174" t="s">
        <v>20557</v>
      </c>
      <c r="L3174">
        <v>40502</v>
      </c>
      <c r="M3174" t="s">
        <v>16722</v>
      </c>
      <c r="N3174" t="s">
        <v>16723</v>
      </c>
      <c r="O3174" t="s">
        <v>16722</v>
      </c>
      <c r="P3174" t="s">
        <v>16636</v>
      </c>
      <c r="Q3174">
        <v>-749211.71</v>
      </c>
      <c r="R3174">
        <v>-964896.03</v>
      </c>
      <c r="S3174">
        <v>14.1803784</v>
      </c>
      <c r="T3174">
        <v>50.775118239999998</v>
      </c>
      <c r="U3174">
        <v>1</v>
      </c>
      <c r="V3174">
        <v>1</v>
      </c>
      <c r="W3174">
        <v>2</v>
      </c>
      <c r="X3174" t="s">
        <v>32</v>
      </c>
      <c r="Y3174" t="s">
        <v>16600</v>
      </c>
      <c r="Z3174" s="3">
        <v>0</v>
      </c>
      <c r="AA3174">
        <v>0</v>
      </c>
      <c r="AB3174" s="3">
        <f t="shared" si="49"/>
        <v>0</v>
      </c>
    </row>
    <row r="3175" spans="1:28" x14ac:dyDescent="0.3">
      <c r="A3175">
        <v>3162907</v>
      </c>
      <c r="B3175">
        <v>2</v>
      </c>
      <c r="C3175" s="1">
        <v>45108</v>
      </c>
      <c r="D3175" t="s">
        <v>25</v>
      </c>
      <c r="E3175" t="s">
        <v>20560</v>
      </c>
      <c r="F3175" s="1">
        <v>45809</v>
      </c>
      <c r="G3175" t="s">
        <v>16889</v>
      </c>
      <c r="H3175">
        <v>3120</v>
      </c>
      <c r="I3175">
        <v>9</v>
      </c>
      <c r="J3175" t="s">
        <v>16600</v>
      </c>
      <c r="K3175" t="s">
        <v>20557</v>
      </c>
      <c r="L3175">
        <v>72300</v>
      </c>
      <c r="M3175" t="s">
        <v>28</v>
      </c>
      <c r="N3175" t="s">
        <v>289</v>
      </c>
      <c r="O3175" t="s">
        <v>16603</v>
      </c>
      <c r="P3175" t="s">
        <v>16604</v>
      </c>
      <c r="Q3175">
        <v>-477775.1</v>
      </c>
      <c r="R3175">
        <v>-1099384.28</v>
      </c>
      <c r="S3175">
        <v>18.180633369999999</v>
      </c>
      <c r="T3175">
        <v>49.849510469999998</v>
      </c>
      <c r="U3175">
        <v>0</v>
      </c>
      <c r="V3175">
        <v>0</v>
      </c>
      <c r="W3175">
        <v>0</v>
      </c>
      <c r="X3175" t="s">
        <v>32</v>
      </c>
      <c r="Y3175" t="s">
        <v>16600</v>
      </c>
      <c r="Z3175" s="3">
        <v>2</v>
      </c>
      <c r="AA3175">
        <v>1000</v>
      </c>
      <c r="AB3175" s="3">
        <f t="shared" si="49"/>
        <v>0</v>
      </c>
    </row>
    <row r="3176" spans="1:28" x14ac:dyDescent="0.3">
      <c r="A3176">
        <v>3241491</v>
      </c>
      <c r="B3176">
        <v>2</v>
      </c>
      <c r="C3176" s="1">
        <v>45108</v>
      </c>
      <c r="D3176" t="s">
        <v>25</v>
      </c>
      <c r="E3176" t="s">
        <v>4330</v>
      </c>
      <c r="F3176" s="1">
        <v>45809</v>
      </c>
      <c r="G3176" t="s">
        <v>362</v>
      </c>
      <c r="H3176">
        <v>396</v>
      </c>
      <c r="I3176">
        <v>9</v>
      </c>
      <c r="J3176" t="s">
        <v>16600</v>
      </c>
      <c r="K3176" t="s">
        <v>20557</v>
      </c>
      <c r="L3176">
        <v>70030</v>
      </c>
      <c r="M3176" t="s">
        <v>28</v>
      </c>
      <c r="N3176" t="s">
        <v>16621</v>
      </c>
      <c r="O3176" t="s">
        <v>16603</v>
      </c>
      <c r="P3176" t="s">
        <v>16604</v>
      </c>
      <c r="Q3176">
        <v>-473495.61</v>
      </c>
      <c r="R3176">
        <v>-1107024.68</v>
      </c>
      <c r="S3176">
        <v>18.249042419999999</v>
      </c>
      <c r="T3176">
        <v>49.784398439999997</v>
      </c>
      <c r="U3176">
        <v>1</v>
      </c>
      <c r="V3176">
        <v>1</v>
      </c>
      <c r="W3176">
        <v>2</v>
      </c>
      <c r="X3176" t="s">
        <v>32</v>
      </c>
      <c r="Y3176" t="s">
        <v>16600</v>
      </c>
      <c r="Z3176" s="3">
        <v>0</v>
      </c>
      <c r="AA3176">
        <v>0</v>
      </c>
      <c r="AB3176" s="3">
        <f t="shared" si="49"/>
        <v>0</v>
      </c>
    </row>
    <row r="3177" spans="1:28" x14ac:dyDescent="0.3">
      <c r="A3177">
        <v>3250695</v>
      </c>
      <c r="B3177">
        <v>1</v>
      </c>
      <c r="C3177" s="1">
        <v>45108</v>
      </c>
      <c r="D3177" t="s">
        <v>25</v>
      </c>
      <c r="E3177" t="s">
        <v>20561</v>
      </c>
      <c r="F3177" s="1">
        <v>45809</v>
      </c>
      <c r="G3177" t="s">
        <v>19991</v>
      </c>
      <c r="H3177">
        <v>1363</v>
      </c>
      <c r="I3177">
        <v>9</v>
      </c>
      <c r="J3177" t="s">
        <v>16600</v>
      </c>
      <c r="K3177" t="s">
        <v>20557</v>
      </c>
      <c r="L3177">
        <v>70030</v>
      </c>
      <c r="M3177" t="s">
        <v>28</v>
      </c>
      <c r="N3177" t="s">
        <v>16621</v>
      </c>
      <c r="O3177" t="s">
        <v>16603</v>
      </c>
      <c r="P3177" t="s">
        <v>16604</v>
      </c>
      <c r="Q3177">
        <v>-473619.27</v>
      </c>
      <c r="R3177">
        <v>-1107021.8600000001</v>
      </c>
      <c r="S3177">
        <v>18.24732831</v>
      </c>
      <c r="T3177">
        <v>49.784328170000002</v>
      </c>
      <c r="U3177">
        <v>1</v>
      </c>
      <c r="V3177">
        <v>1</v>
      </c>
      <c r="W3177">
        <v>1</v>
      </c>
      <c r="X3177" t="s">
        <v>32</v>
      </c>
      <c r="Y3177" t="s">
        <v>16600</v>
      </c>
      <c r="Z3177" s="3">
        <v>0</v>
      </c>
      <c r="AA3177">
        <v>0</v>
      </c>
      <c r="AB3177" s="3">
        <f t="shared" si="49"/>
        <v>0</v>
      </c>
    </row>
    <row r="3178" spans="1:28" x14ac:dyDescent="0.3">
      <c r="A3178">
        <v>3305040</v>
      </c>
      <c r="B3178">
        <v>1</v>
      </c>
      <c r="C3178" s="1">
        <v>45108</v>
      </c>
      <c r="D3178" t="s">
        <v>25</v>
      </c>
      <c r="E3178" t="s">
        <v>20562</v>
      </c>
      <c r="F3178" s="1">
        <v>45809</v>
      </c>
      <c r="G3178" t="s">
        <v>20353</v>
      </c>
      <c r="H3178">
        <v>2187</v>
      </c>
      <c r="I3178">
        <v>9</v>
      </c>
      <c r="J3178" t="s">
        <v>16600</v>
      </c>
      <c r="K3178" t="s">
        <v>20557</v>
      </c>
      <c r="L3178">
        <v>70800</v>
      </c>
      <c r="M3178" t="s">
        <v>28</v>
      </c>
      <c r="N3178" t="s">
        <v>4096</v>
      </c>
      <c r="O3178" t="s">
        <v>16603</v>
      </c>
      <c r="P3178" t="s">
        <v>16604</v>
      </c>
      <c r="Q3178">
        <v>-477346.23</v>
      </c>
      <c r="R3178">
        <v>-1100770.05</v>
      </c>
      <c r="S3178">
        <v>18.188244640000001</v>
      </c>
      <c r="T3178">
        <v>49.837433249999997</v>
      </c>
      <c r="U3178">
        <v>1</v>
      </c>
      <c r="V3178">
        <v>1</v>
      </c>
      <c r="W3178">
        <v>1</v>
      </c>
      <c r="X3178" t="s">
        <v>32</v>
      </c>
      <c r="Y3178" t="s">
        <v>16600</v>
      </c>
      <c r="Z3178" s="3">
        <v>0</v>
      </c>
      <c r="AA3178">
        <v>0</v>
      </c>
      <c r="AB3178" s="3">
        <f t="shared" si="49"/>
        <v>0</v>
      </c>
    </row>
    <row r="3179" spans="1:28" x14ac:dyDescent="0.3">
      <c r="A3179">
        <v>3369943</v>
      </c>
      <c r="B3179">
        <v>1</v>
      </c>
      <c r="C3179" s="1">
        <v>45108</v>
      </c>
      <c r="D3179" t="s">
        <v>25</v>
      </c>
      <c r="E3179" t="s">
        <v>20563</v>
      </c>
      <c r="F3179" s="1">
        <v>45809</v>
      </c>
      <c r="G3179" t="s">
        <v>18642</v>
      </c>
      <c r="H3179">
        <v>660</v>
      </c>
      <c r="I3179">
        <v>9</v>
      </c>
      <c r="J3179" t="s">
        <v>16600</v>
      </c>
      <c r="K3179" t="s">
        <v>20557</v>
      </c>
      <c r="L3179">
        <v>72400</v>
      </c>
      <c r="M3179" t="s">
        <v>28</v>
      </c>
      <c r="N3179" t="s">
        <v>16602</v>
      </c>
      <c r="O3179" t="s">
        <v>16603</v>
      </c>
      <c r="P3179" t="s">
        <v>16604</v>
      </c>
      <c r="Q3179">
        <v>-473528.39</v>
      </c>
      <c r="R3179">
        <v>-1107143.6799999999</v>
      </c>
      <c r="S3179">
        <v>18.248730909999999</v>
      </c>
      <c r="T3179">
        <v>49.783307180000001</v>
      </c>
      <c r="U3179">
        <v>0</v>
      </c>
      <c r="V3179">
        <v>0</v>
      </c>
      <c r="W3179">
        <v>0</v>
      </c>
      <c r="X3179" t="s">
        <v>32</v>
      </c>
      <c r="Y3179" t="s">
        <v>16600</v>
      </c>
      <c r="Z3179" s="3">
        <v>1</v>
      </c>
      <c r="AA3179">
        <v>1000</v>
      </c>
      <c r="AB3179" s="3">
        <f t="shared" si="49"/>
        <v>0</v>
      </c>
    </row>
    <row r="3180" spans="1:28" x14ac:dyDescent="0.3">
      <c r="A3180">
        <v>8142084</v>
      </c>
      <c r="B3180">
        <v>38</v>
      </c>
      <c r="C3180" s="1">
        <v>45108</v>
      </c>
      <c r="D3180" t="s">
        <v>25</v>
      </c>
      <c r="E3180" t="s">
        <v>20564</v>
      </c>
      <c r="F3180" s="1">
        <v>45809</v>
      </c>
      <c r="G3180" t="s">
        <v>4113</v>
      </c>
      <c r="H3180">
        <v>673</v>
      </c>
      <c r="I3180">
        <v>9</v>
      </c>
      <c r="J3180" t="s">
        <v>16600</v>
      </c>
      <c r="K3180" t="s">
        <v>20557</v>
      </c>
      <c r="L3180">
        <v>78901</v>
      </c>
      <c r="M3180" t="s">
        <v>18192</v>
      </c>
      <c r="N3180" t="s">
        <v>18192</v>
      </c>
      <c r="O3180" t="s">
        <v>16993</v>
      </c>
      <c r="P3180" t="s">
        <v>16760</v>
      </c>
      <c r="Q3180">
        <v>-570495.43000000005</v>
      </c>
      <c r="R3180">
        <v>-1087291.1399999999</v>
      </c>
      <c r="S3180">
        <v>16.880839730000002</v>
      </c>
      <c r="T3180">
        <v>49.87826424</v>
      </c>
      <c r="U3180">
        <v>0.71050000000000002</v>
      </c>
      <c r="V3180">
        <v>0.71050000000000002</v>
      </c>
      <c r="W3180">
        <v>27</v>
      </c>
      <c r="X3180" t="s">
        <v>32</v>
      </c>
      <c r="Y3180" t="s">
        <v>20565</v>
      </c>
      <c r="Z3180" s="3">
        <v>11</v>
      </c>
      <c r="AA3180">
        <v>289</v>
      </c>
      <c r="AB3180" s="3">
        <f t="shared" si="49"/>
        <v>1</v>
      </c>
    </row>
    <row r="3181" spans="1:28" x14ac:dyDescent="0.3">
      <c r="A3181">
        <v>11211768</v>
      </c>
      <c r="B3181">
        <v>23</v>
      </c>
      <c r="C3181" s="1">
        <v>45108</v>
      </c>
      <c r="D3181" t="s">
        <v>25</v>
      </c>
      <c r="E3181" t="s">
        <v>20566</v>
      </c>
      <c r="F3181" s="1">
        <v>45809</v>
      </c>
      <c r="G3181" t="s">
        <v>19833</v>
      </c>
      <c r="H3181">
        <v>24</v>
      </c>
      <c r="I3181">
        <v>9</v>
      </c>
      <c r="J3181" t="s">
        <v>16600</v>
      </c>
      <c r="K3181" t="s">
        <v>20557</v>
      </c>
      <c r="L3181">
        <v>75124</v>
      </c>
      <c r="M3181" t="s">
        <v>16906</v>
      </c>
      <c r="N3181" t="s">
        <v>17026</v>
      </c>
      <c r="O3181" t="s">
        <v>16906</v>
      </c>
      <c r="P3181" t="s">
        <v>16760</v>
      </c>
      <c r="Q3181">
        <v>-535127.43999999994</v>
      </c>
      <c r="R3181">
        <v>-1136990</v>
      </c>
      <c r="S3181">
        <v>17.437399150000001</v>
      </c>
      <c r="T3181">
        <v>49.465521160000002</v>
      </c>
      <c r="U3181">
        <v>0.1739</v>
      </c>
      <c r="V3181">
        <v>0.1739</v>
      </c>
      <c r="W3181">
        <v>4</v>
      </c>
      <c r="X3181" t="s">
        <v>32</v>
      </c>
      <c r="Y3181" t="s">
        <v>20567</v>
      </c>
      <c r="Z3181" s="3">
        <v>19</v>
      </c>
      <c r="AA3181">
        <v>826</v>
      </c>
      <c r="AB3181" s="3">
        <f t="shared" si="49"/>
        <v>1</v>
      </c>
    </row>
    <row r="3182" spans="1:28" x14ac:dyDescent="0.3">
      <c r="A3182">
        <v>11212373</v>
      </c>
      <c r="B3182">
        <v>23</v>
      </c>
      <c r="C3182" s="1">
        <v>45108</v>
      </c>
      <c r="D3182" t="s">
        <v>25</v>
      </c>
      <c r="E3182" t="s">
        <v>20568</v>
      </c>
      <c r="F3182" s="1">
        <v>45809</v>
      </c>
      <c r="G3182" t="s">
        <v>1771</v>
      </c>
      <c r="H3182">
        <v>88</v>
      </c>
      <c r="I3182">
        <v>9</v>
      </c>
      <c r="J3182" t="s">
        <v>16600</v>
      </c>
      <c r="K3182" t="s">
        <v>20557</v>
      </c>
      <c r="L3182">
        <v>75124</v>
      </c>
      <c r="M3182" t="s">
        <v>16906</v>
      </c>
      <c r="N3182" t="s">
        <v>17026</v>
      </c>
      <c r="O3182" t="s">
        <v>16906</v>
      </c>
      <c r="P3182" t="s">
        <v>16760</v>
      </c>
      <c r="Q3182">
        <v>-535042.81000000006</v>
      </c>
      <c r="R3182">
        <v>-1136799.5</v>
      </c>
      <c r="S3182">
        <v>17.438307470000002</v>
      </c>
      <c r="T3182">
        <v>49.467299619999999</v>
      </c>
      <c r="U3182">
        <v>0.73909999999999998</v>
      </c>
      <c r="V3182">
        <v>0.73909999999999998</v>
      </c>
      <c r="W3182">
        <v>17</v>
      </c>
      <c r="X3182" t="s">
        <v>32</v>
      </c>
      <c r="Y3182" t="s">
        <v>16600</v>
      </c>
      <c r="Z3182" s="3">
        <v>6</v>
      </c>
      <c r="AA3182">
        <v>261</v>
      </c>
      <c r="AB3182" s="3">
        <f t="shared" si="49"/>
        <v>0</v>
      </c>
    </row>
    <row r="3183" spans="1:28" x14ac:dyDescent="0.3">
      <c r="A3183">
        <v>11213825</v>
      </c>
      <c r="B3183">
        <v>1</v>
      </c>
      <c r="C3183" s="1">
        <v>45108</v>
      </c>
      <c r="D3183" t="s">
        <v>25</v>
      </c>
      <c r="E3183" t="s">
        <v>20569</v>
      </c>
      <c r="F3183" s="1">
        <v>45809</v>
      </c>
      <c r="G3183" t="s">
        <v>2527</v>
      </c>
      <c r="H3183">
        <v>235</v>
      </c>
      <c r="I3183">
        <v>9</v>
      </c>
      <c r="J3183" t="s">
        <v>16600</v>
      </c>
      <c r="K3183" t="s">
        <v>20557</v>
      </c>
      <c r="L3183">
        <v>75124</v>
      </c>
      <c r="M3183" t="s">
        <v>16906</v>
      </c>
      <c r="N3183" t="s">
        <v>17026</v>
      </c>
      <c r="O3183" t="s">
        <v>16906</v>
      </c>
      <c r="P3183" t="s">
        <v>16760</v>
      </c>
      <c r="Q3183">
        <v>-535345.61</v>
      </c>
      <c r="R3183">
        <v>-1136971.6599999999</v>
      </c>
      <c r="S3183">
        <v>17.434378800000001</v>
      </c>
      <c r="T3183">
        <v>49.465495779999998</v>
      </c>
      <c r="U3183">
        <v>1</v>
      </c>
      <c r="V3183">
        <v>1</v>
      </c>
      <c r="W3183">
        <v>1</v>
      </c>
      <c r="X3183" t="s">
        <v>32</v>
      </c>
      <c r="Y3183" t="s">
        <v>16600</v>
      </c>
      <c r="Z3183" s="3">
        <v>0</v>
      </c>
      <c r="AA3183">
        <v>0</v>
      </c>
      <c r="AB3183" s="3">
        <f t="shared" si="49"/>
        <v>0</v>
      </c>
    </row>
    <row r="3184" spans="1:28" x14ac:dyDescent="0.3">
      <c r="A3184">
        <v>11214139</v>
      </c>
      <c r="B3184">
        <v>2</v>
      </c>
      <c r="C3184" s="1">
        <v>45108</v>
      </c>
      <c r="D3184" t="s">
        <v>25</v>
      </c>
      <c r="E3184" t="s">
        <v>20570</v>
      </c>
      <c r="F3184" s="1">
        <v>45809</v>
      </c>
      <c r="G3184" t="s">
        <v>20571</v>
      </c>
      <c r="H3184">
        <v>266</v>
      </c>
      <c r="I3184">
        <v>9</v>
      </c>
      <c r="J3184" t="s">
        <v>16600</v>
      </c>
      <c r="K3184" t="s">
        <v>20557</v>
      </c>
      <c r="L3184">
        <v>75124</v>
      </c>
      <c r="M3184" t="s">
        <v>16906</v>
      </c>
      <c r="N3184" t="s">
        <v>17026</v>
      </c>
      <c r="O3184" t="s">
        <v>16906</v>
      </c>
      <c r="P3184" t="s">
        <v>16760</v>
      </c>
      <c r="Q3184">
        <v>-535297.30000000005</v>
      </c>
      <c r="R3184">
        <v>-1137034.8899999999</v>
      </c>
      <c r="S3184">
        <v>17.43512647</v>
      </c>
      <c r="T3184">
        <v>49.464971849999998</v>
      </c>
      <c r="U3184">
        <v>0.5</v>
      </c>
      <c r="V3184">
        <v>0.5</v>
      </c>
      <c r="W3184">
        <v>1</v>
      </c>
      <c r="X3184" t="s">
        <v>32</v>
      </c>
      <c r="Y3184" t="s">
        <v>16600</v>
      </c>
      <c r="Z3184" s="3">
        <v>1</v>
      </c>
      <c r="AA3184">
        <v>500</v>
      </c>
      <c r="AB3184" s="3">
        <f t="shared" si="49"/>
        <v>0</v>
      </c>
    </row>
    <row r="3185" spans="1:28" x14ac:dyDescent="0.3">
      <c r="A3185">
        <v>11214244</v>
      </c>
      <c r="B3185">
        <v>1</v>
      </c>
      <c r="C3185" s="1">
        <v>45108</v>
      </c>
      <c r="D3185" t="s">
        <v>25</v>
      </c>
      <c r="E3185" t="s">
        <v>20572</v>
      </c>
      <c r="F3185" s="1">
        <v>45809</v>
      </c>
      <c r="G3185" t="s">
        <v>17025</v>
      </c>
      <c r="H3185">
        <v>278</v>
      </c>
      <c r="I3185">
        <v>9</v>
      </c>
      <c r="J3185" t="s">
        <v>16600</v>
      </c>
      <c r="K3185" t="s">
        <v>20557</v>
      </c>
      <c r="L3185">
        <v>75124</v>
      </c>
      <c r="M3185" t="s">
        <v>16906</v>
      </c>
      <c r="N3185" t="s">
        <v>17026</v>
      </c>
      <c r="O3185" t="s">
        <v>16906</v>
      </c>
      <c r="P3185" t="s">
        <v>16760</v>
      </c>
      <c r="Q3185">
        <v>-535122.6</v>
      </c>
      <c r="R3185">
        <v>-1136953.3600000001</v>
      </c>
      <c r="S3185">
        <v>17.43741679</v>
      </c>
      <c r="T3185">
        <v>49.465853289999998</v>
      </c>
      <c r="U3185">
        <v>1</v>
      </c>
      <c r="V3185">
        <v>1</v>
      </c>
      <c r="W3185">
        <v>1</v>
      </c>
      <c r="X3185" t="s">
        <v>32</v>
      </c>
      <c r="Y3185" t="s">
        <v>16600</v>
      </c>
      <c r="Z3185" s="3">
        <v>0</v>
      </c>
      <c r="AA3185">
        <v>0</v>
      </c>
      <c r="AB3185" s="3">
        <f t="shared" si="49"/>
        <v>0</v>
      </c>
    </row>
    <row r="3186" spans="1:28" x14ac:dyDescent="0.3">
      <c r="A3186">
        <v>11214473</v>
      </c>
      <c r="B3186">
        <v>1</v>
      </c>
      <c r="C3186" s="1">
        <v>45108</v>
      </c>
      <c r="D3186" t="s">
        <v>25</v>
      </c>
      <c r="E3186" t="s">
        <v>20573</v>
      </c>
      <c r="F3186" s="1">
        <v>45809</v>
      </c>
      <c r="G3186" t="s">
        <v>19838</v>
      </c>
      <c r="H3186">
        <v>302</v>
      </c>
      <c r="I3186">
        <v>9</v>
      </c>
      <c r="J3186" t="s">
        <v>16600</v>
      </c>
      <c r="K3186" t="s">
        <v>20557</v>
      </c>
      <c r="L3186">
        <v>75124</v>
      </c>
      <c r="M3186" t="s">
        <v>16906</v>
      </c>
      <c r="N3186" t="s">
        <v>17026</v>
      </c>
      <c r="O3186" t="s">
        <v>16906</v>
      </c>
      <c r="P3186" t="s">
        <v>16760</v>
      </c>
      <c r="Q3186">
        <v>-534697.36</v>
      </c>
      <c r="R3186">
        <v>-1136889.25</v>
      </c>
      <c r="S3186">
        <v>17.44317092</v>
      </c>
      <c r="T3186">
        <v>49.466796250000002</v>
      </c>
      <c r="U3186">
        <v>1</v>
      </c>
      <c r="V3186">
        <v>1</v>
      </c>
      <c r="W3186">
        <v>1</v>
      </c>
      <c r="X3186" t="s">
        <v>32</v>
      </c>
      <c r="Y3186" t="s">
        <v>16600</v>
      </c>
      <c r="Z3186" s="3">
        <v>0</v>
      </c>
      <c r="AA3186">
        <v>0</v>
      </c>
      <c r="AB3186" s="3">
        <f t="shared" si="49"/>
        <v>0</v>
      </c>
    </row>
    <row r="3187" spans="1:28" x14ac:dyDescent="0.3">
      <c r="A3187">
        <v>11220091</v>
      </c>
      <c r="B3187">
        <v>23</v>
      </c>
      <c r="C3187" s="1">
        <v>45108</v>
      </c>
      <c r="D3187" t="s">
        <v>25</v>
      </c>
      <c r="E3187" t="s">
        <v>20574</v>
      </c>
      <c r="F3187" s="1">
        <v>45809</v>
      </c>
      <c r="G3187" t="s">
        <v>17909</v>
      </c>
      <c r="H3187">
        <v>311</v>
      </c>
      <c r="I3187">
        <v>9</v>
      </c>
      <c r="J3187" t="s">
        <v>16600</v>
      </c>
      <c r="K3187" t="s">
        <v>20557</v>
      </c>
      <c r="L3187">
        <v>75002</v>
      </c>
      <c r="M3187" t="s">
        <v>16906</v>
      </c>
      <c r="N3187" t="s">
        <v>16907</v>
      </c>
      <c r="O3187" t="s">
        <v>16906</v>
      </c>
      <c r="P3187" t="s">
        <v>16760</v>
      </c>
      <c r="Q3187">
        <v>-534816.69999999995</v>
      </c>
      <c r="R3187">
        <v>-1137734.74</v>
      </c>
      <c r="S3187">
        <v>17.44265798</v>
      </c>
      <c r="T3187">
        <v>49.459125550000003</v>
      </c>
      <c r="U3187">
        <v>1</v>
      </c>
      <c r="V3187">
        <v>1</v>
      </c>
      <c r="W3187">
        <v>23</v>
      </c>
      <c r="X3187" t="s">
        <v>32</v>
      </c>
      <c r="Y3187" t="s">
        <v>16600</v>
      </c>
      <c r="Z3187" s="3">
        <v>0</v>
      </c>
      <c r="AA3187">
        <v>0</v>
      </c>
      <c r="AB3187" s="3">
        <f t="shared" si="49"/>
        <v>0</v>
      </c>
    </row>
    <row r="3188" spans="1:28" x14ac:dyDescent="0.3">
      <c r="A3188">
        <v>11221135</v>
      </c>
      <c r="B3188">
        <v>17</v>
      </c>
      <c r="C3188" s="1">
        <v>45108</v>
      </c>
      <c r="D3188" t="s">
        <v>25</v>
      </c>
      <c r="E3188" t="s">
        <v>20575</v>
      </c>
      <c r="F3188" s="1">
        <v>45809</v>
      </c>
      <c r="G3188" t="s">
        <v>16979</v>
      </c>
      <c r="H3188">
        <v>441</v>
      </c>
      <c r="I3188">
        <v>9</v>
      </c>
      <c r="J3188" t="s">
        <v>16600</v>
      </c>
      <c r="K3188" t="s">
        <v>20557</v>
      </c>
      <c r="L3188">
        <v>75002</v>
      </c>
      <c r="M3188" t="s">
        <v>16906</v>
      </c>
      <c r="N3188" t="s">
        <v>16907</v>
      </c>
      <c r="O3188" t="s">
        <v>16906</v>
      </c>
      <c r="P3188" t="s">
        <v>16760</v>
      </c>
      <c r="Q3188">
        <v>-533259.43999999994</v>
      </c>
      <c r="R3188">
        <v>-1138486.6299999999</v>
      </c>
      <c r="S3188">
        <v>17.46503835</v>
      </c>
      <c r="T3188">
        <v>49.453745509999997</v>
      </c>
      <c r="U3188">
        <v>0.35289999999999999</v>
      </c>
      <c r="V3188">
        <v>0.35289999999999999</v>
      </c>
      <c r="W3188">
        <v>6</v>
      </c>
      <c r="X3188" t="s">
        <v>32</v>
      </c>
      <c r="Y3188" t="s">
        <v>16600</v>
      </c>
      <c r="Z3188" s="3">
        <v>11</v>
      </c>
      <c r="AA3188">
        <v>647</v>
      </c>
      <c r="AB3188" s="3">
        <f t="shared" si="49"/>
        <v>0</v>
      </c>
    </row>
    <row r="3189" spans="1:28" x14ac:dyDescent="0.3">
      <c r="A3189">
        <v>11221267</v>
      </c>
      <c r="B3189">
        <v>1</v>
      </c>
      <c r="C3189" s="1">
        <v>45108</v>
      </c>
      <c r="D3189" t="s">
        <v>25</v>
      </c>
      <c r="E3189" t="s">
        <v>20576</v>
      </c>
      <c r="F3189" s="1">
        <v>45809</v>
      </c>
      <c r="G3189" t="s">
        <v>17737</v>
      </c>
      <c r="H3189">
        <v>454</v>
      </c>
      <c r="I3189">
        <v>9</v>
      </c>
      <c r="J3189" t="s">
        <v>16600</v>
      </c>
      <c r="K3189" t="s">
        <v>20557</v>
      </c>
      <c r="L3189">
        <v>75002</v>
      </c>
      <c r="M3189" t="s">
        <v>16906</v>
      </c>
      <c r="N3189" t="s">
        <v>16907</v>
      </c>
      <c r="O3189" t="s">
        <v>16906</v>
      </c>
      <c r="P3189" t="s">
        <v>16760</v>
      </c>
      <c r="Q3189">
        <v>-533910.49</v>
      </c>
      <c r="R3189">
        <v>-1137442.8500000001</v>
      </c>
      <c r="S3189">
        <v>17.454712749999999</v>
      </c>
      <c r="T3189">
        <v>49.462523830000002</v>
      </c>
      <c r="U3189">
        <v>1</v>
      </c>
      <c r="V3189">
        <v>1</v>
      </c>
      <c r="W3189">
        <v>1</v>
      </c>
      <c r="X3189" t="s">
        <v>32</v>
      </c>
      <c r="Y3189" t="s">
        <v>16600</v>
      </c>
      <c r="Z3189" s="3">
        <v>0</v>
      </c>
      <c r="AA3189">
        <v>0</v>
      </c>
      <c r="AB3189" s="3">
        <f t="shared" si="49"/>
        <v>0</v>
      </c>
    </row>
    <row r="3190" spans="1:28" x14ac:dyDescent="0.3">
      <c r="A3190">
        <v>11221526</v>
      </c>
      <c r="B3190">
        <v>40</v>
      </c>
      <c r="C3190" s="1">
        <v>45108</v>
      </c>
      <c r="D3190" t="s">
        <v>25</v>
      </c>
      <c r="E3190" t="s">
        <v>20577</v>
      </c>
      <c r="F3190" s="1">
        <v>45809</v>
      </c>
      <c r="G3190" t="s">
        <v>939</v>
      </c>
      <c r="H3190">
        <v>481</v>
      </c>
      <c r="I3190">
        <v>9</v>
      </c>
      <c r="J3190" t="s">
        <v>16600</v>
      </c>
      <c r="K3190" t="s">
        <v>20557</v>
      </c>
      <c r="L3190">
        <v>75002</v>
      </c>
      <c r="M3190" t="s">
        <v>16906</v>
      </c>
      <c r="N3190" t="s">
        <v>16907</v>
      </c>
      <c r="O3190" t="s">
        <v>16906</v>
      </c>
      <c r="P3190" t="s">
        <v>16760</v>
      </c>
      <c r="Q3190">
        <v>-533960.26</v>
      </c>
      <c r="R3190">
        <v>-1137461.71</v>
      </c>
      <c r="S3190">
        <v>17.4540544</v>
      </c>
      <c r="T3190">
        <v>49.462311900000003</v>
      </c>
      <c r="U3190">
        <v>0.7</v>
      </c>
      <c r="V3190">
        <v>0.7</v>
      </c>
      <c r="W3190">
        <v>28</v>
      </c>
      <c r="X3190" t="s">
        <v>32</v>
      </c>
      <c r="Y3190" t="s">
        <v>20578</v>
      </c>
      <c r="Z3190" s="3">
        <v>12</v>
      </c>
      <c r="AA3190">
        <v>300</v>
      </c>
      <c r="AB3190" s="3">
        <f t="shared" si="49"/>
        <v>1</v>
      </c>
    </row>
    <row r="3191" spans="1:28" x14ac:dyDescent="0.3">
      <c r="A3191">
        <v>11221984</v>
      </c>
      <c r="B3191">
        <v>32</v>
      </c>
      <c r="C3191" s="1">
        <v>45108</v>
      </c>
      <c r="D3191" t="s">
        <v>25</v>
      </c>
      <c r="E3191" t="s">
        <v>20579</v>
      </c>
      <c r="F3191" s="1">
        <v>45809</v>
      </c>
      <c r="G3191" t="s">
        <v>20580</v>
      </c>
      <c r="H3191">
        <v>540</v>
      </c>
      <c r="I3191">
        <v>9</v>
      </c>
      <c r="J3191" t="s">
        <v>16600</v>
      </c>
      <c r="K3191" t="s">
        <v>20557</v>
      </c>
      <c r="L3191">
        <v>75002</v>
      </c>
      <c r="M3191" t="s">
        <v>16906</v>
      </c>
      <c r="N3191" t="s">
        <v>16907</v>
      </c>
      <c r="O3191" t="s">
        <v>16906</v>
      </c>
      <c r="P3191" t="s">
        <v>16760</v>
      </c>
      <c r="Q3191">
        <v>-534157.36</v>
      </c>
      <c r="R3191">
        <v>-1137678.6499999999</v>
      </c>
      <c r="S3191">
        <v>17.45163646</v>
      </c>
      <c r="T3191">
        <v>49.460199439999997</v>
      </c>
      <c r="U3191">
        <v>0.875</v>
      </c>
      <c r="V3191">
        <v>0.875</v>
      </c>
      <c r="W3191">
        <v>28</v>
      </c>
      <c r="X3191" t="s">
        <v>32</v>
      </c>
      <c r="Y3191" t="s">
        <v>20581</v>
      </c>
      <c r="Z3191" s="3">
        <v>4</v>
      </c>
      <c r="AA3191">
        <v>125</v>
      </c>
      <c r="AB3191" s="3">
        <f t="shared" si="49"/>
        <v>1</v>
      </c>
    </row>
    <row r="3192" spans="1:28" x14ac:dyDescent="0.3">
      <c r="A3192">
        <v>11222611</v>
      </c>
      <c r="B3192">
        <v>24</v>
      </c>
      <c r="C3192" s="1">
        <v>45108</v>
      </c>
      <c r="D3192" t="s">
        <v>25</v>
      </c>
      <c r="E3192" t="s">
        <v>20582</v>
      </c>
      <c r="F3192" s="1">
        <v>45809</v>
      </c>
      <c r="G3192" t="s">
        <v>17964</v>
      </c>
      <c r="H3192">
        <v>628</v>
      </c>
      <c r="I3192">
        <v>9</v>
      </c>
      <c r="J3192" t="s">
        <v>16600</v>
      </c>
      <c r="K3192" t="s">
        <v>20557</v>
      </c>
      <c r="L3192">
        <v>75002</v>
      </c>
      <c r="M3192" t="s">
        <v>16906</v>
      </c>
      <c r="N3192" t="s">
        <v>16907</v>
      </c>
      <c r="O3192" t="s">
        <v>16906</v>
      </c>
      <c r="P3192" t="s">
        <v>16760</v>
      </c>
      <c r="Q3192">
        <v>-533758.81000000006</v>
      </c>
      <c r="R3192">
        <v>-1138454</v>
      </c>
      <c r="S3192">
        <v>17.4581391</v>
      </c>
      <c r="T3192">
        <v>49.453605269999997</v>
      </c>
      <c r="U3192">
        <v>0.91669999999999996</v>
      </c>
      <c r="V3192">
        <v>0.91669999999999996</v>
      </c>
      <c r="W3192">
        <v>22</v>
      </c>
      <c r="X3192" t="s">
        <v>32</v>
      </c>
      <c r="Y3192" t="s">
        <v>20583</v>
      </c>
      <c r="Z3192" s="3">
        <v>2</v>
      </c>
      <c r="AA3192">
        <v>83</v>
      </c>
      <c r="AB3192" s="3">
        <f t="shared" si="49"/>
        <v>1</v>
      </c>
    </row>
    <row r="3193" spans="1:28" x14ac:dyDescent="0.3">
      <c r="A3193">
        <v>11223219</v>
      </c>
      <c r="B3193">
        <v>12</v>
      </c>
      <c r="C3193" s="1">
        <v>45108</v>
      </c>
      <c r="D3193" t="s">
        <v>25</v>
      </c>
      <c r="E3193" t="s">
        <v>20584</v>
      </c>
      <c r="F3193" s="1">
        <v>45809</v>
      </c>
      <c r="G3193" t="s">
        <v>20021</v>
      </c>
      <c r="H3193">
        <v>714</v>
      </c>
      <c r="I3193">
        <v>9</v>
      </c>
      <c r="J3193" t="s">
        <v>16600</v>
      </c>
      <c r="K3193" t="s">
        <v>20557</v>
      </c>
      <c r="L3193">
        <v>75002</v>
      </c>
      <c r="M3193" t="s">
        <v>16906</v>
      </c>
      <c r="N3193" t="s">
        <v>16907</v>
      </c>
      <c r="O3193" t="s">
        <v>16906</v>
      </c>
      <c r="P3193" t="s">
        <v>16760</v>
      </c>
      <c r="Q3193">
        <v>-533458.43999999994</v>
      </c>
      <c r="R3193">
        <v>-1138213.8799999999</v>
      </c>
      <c r="S3193">
        <v>17.461944089999999</v>
      </c>
      <c r="T3193">
        <v>49.45601447</v>
      </c>
      <c r="U3193">
        <v>1</v>
      </c>
      <c r="V3193">
        <v>1</v>
      </c>
      <c r="W3193">
        <v>12</v>
      </c>
      <c r="X3193" t="s">
        <v>32</v>
      </c>
      <c r="Y3193" t="s">
        <v>16600</v>
      </c>
      <c r="Z3193" s="3">
        <v>0</v>
      </c>
      <c r="AA3193">
        <v>0</v>
      </c>
      <c r="AB3193" s="3">
        <f t="shared" si="49"/>
        <v>0</v>
      </c>
    </row>
    <row r="3194" spans="1:28" x14ac:dyDescent="0.3">
      <c r="A3194">
        <v>11223961</v>
      </c>
      <c r="B3194">
        <v>17</v>
      </c>
      <c r="C3194" s="1">
        <v>45108</v>
      </c>
      <c r="D3194" t="s">
        <v>25</v>
      </c>
      <c r="E3194" t="s">
        <v>20585</v>
      </c>
      <c r="F3194" s="1">
        <v>45809</v>
      </c>
      <c r="G3194" t="s">
        <v>1385</v>
      </c>
      <c r="H3194">
        <v>824</v>
      </c>
      <c r="I3194">
        <v>9</v>
      </c>
      <c r="J3194" t="s">
        <v>16600</v>
      </c>
      <c r="K3194" t="s">
        <v>20557</v>
      </c>
      <c r="L3194">
        <v>75002</v>
      </c>
      <c r="M3194" t="s">
        <v>16906</v>
      </c>
      <c r="N3194" t="s">
        <v>16907</v>
      </c>
      <c r="O3194" t="s">
        <v>16906</v>
      </c>
      <c r="P3194" t="s">
        <v>16760</v>
      </c>
      <c r="Q3194">
        <v>-533336.54</v>
      </c>
      <c r="R3194">
        <v>-1138454.53</v>
      </c>
      <c r="S3194">
        <v>17.463937219999998</v>
      </c>
      <c r="T3194">
        <v>49.453966100000002</v>
      </c>
      <c r="U3194">
        <v>0.70589999999999997</v>
      </c>
      <c r="V3194">
        <v>0.70589999999999997</v>
      </c>
      <c r="W3194">
        <v>12</v>
      </c>
      <c r="X3194" t="s">
        <v>32</v>
      </c>
      <c r="Y3194" t="s">
        <v>20586</v>
      </c>
      <c r="Z3194" s="3">
        <v>5</v>
      </c>
      <c r="AA3194">
        <v>294</v>
      </c>
      <c r="AB3194" s="3">
        <f t="shared" si="49"/>
        <v>1</v>
      </c>
    </row>
    <row r="3195" spans="1:28" x14ac:dyDescent="0.3">
      <c r="A3195">
        <v>11224941</v>
      </c>
      <c r="B3195">
        <v>32</v>
      </c>
      <c r="C3195" s="1">
        <v>45108</v>
      </c>
      <c r="D3195" t="s">
        <v>25</v>
      </c>
      <c r="E3195" t="s">
        <v>20587</v>
      </c>
      <c r="F3195" s="1">
        <v>45809</v>
      </c>
      <c r="G3195" t="s">
        <v>20588</v>
      </c>
      <c r="H3195">
        <v>993</v>
      </c>
      <c r="I3195">
        <v>9</v>
      </c>
      <c r="J3195" t="s">
        <v>16600</v>
      </c>
      <c r="K3195" t="s">
        <v>20557</v>
      </c>
      <c r="L3195">
        <v>75002</v>
      </c>
      <c r="M3195" t="s">
        <v>16906</v>
      </c>
      <c r="N3195" t="s">
        <v>16907</v>
      </c>
      <c r="O3195" t="s">
        <v>16906</v>
      </c>
      <c r="P3195" t="s">
        <v>16760</v>
      </c>
      <c r="Q3195">
        <v>-534832.51</v>
      </c>
      <c r="R3195">
        <v>-1138602.3899999999</v>
      </c>
      <c r="S3195">
        <v>17.443595989999999</v>
      </c>
      <c r="T3195">
        <v>49.451346340000001</v>
      </c>
      <c r="U3195">
        <v>0.4375</v>
      </c>
      <c r="V3195">
        <v>0.4375</v>
      </c>
      <c r="W3195">
        <v>14</v>
      </c>
      <c r="X3195" t="s">
        <v>32</v>
      </c>
      <c r="Y3195" t="s">
        <v>20589</v>
      </c>
      <c r="Z3195" s="3">
        <v>18</v>
      </c>
      <c r="AA3195">
        <v>562</v>
      </c>
      <c r="AB3195" s="3">
        <f t="shared" si="49"/>
        <v>1</v>
      </c>
    </row>
    <row r="3196" spans="1:28" x14ac:dyDescent="0.3">
      <c r="A3196">
        <v>11225041</v>
      </c>
      <c r="B3196">
        <v>1</v>
      </c>
      <c r="C3196" s="1">
        <v>45108</v>
      </c>
      <c r="D3196" t="s">
        <v>25</v>
      </c>
      <c r="E3196" t="s">
        <v>20590</v>
      </c>
      <c r="F3196" s="1">
        <v>45809</v>
      </c>
      <c r="G3196" t="s">
        <v>18471</v>
      </c>
      <c r="H3196">
        <v>1007</v>
      </c>
      <c r="I3196">
        <v>9</v>
      </c>
      <c r="J3196" t="s">
        <v>16600</v>
      </c>
      <c r="K3196" t="s">
        <v>20557</v>
      </c>
      <c r="L3196">
        <v>75002</v>
      </c>
      <c r="M3196" t="s">
        <v>16906</v>
      </c>
      <c r="N3196" t="s">
        <v>16907</v>
      </c>
      <c r="O3196" t="s">
        <v>16906</v>
      </c>
      <c r="P3196" t="s">
        <v>16760</v>
      </c>
      <c r="Q3196">
        <v>-535071.25</v>
      </c>
      <c r="R3196">
        <v>-1138059.43</v>
      </c>
      <c r="S3196">
        <v>17.43959542</v>
      </c>
      <c r="T3196">
        <v>49.455998610000002</v>
      </c>
      <c r="U3196">
        <v>0</v>
      </c>
      <c r="V3196">
        <v>0</v>
      </c>
      <c r="W3196">
        <v>0</v>
      </c>
      <c r="X3196" t="s">
        <v>32</v>
      </c>
      <c r="Y3196" t="s">
        <v>16600</v>
      </c>
      <c r="Z3196" s="3">
        <v>1</v>
      </c>
      <c r="AA3196">
        <v>1000</v>
      </c>
      <c r="AB3196" s="3">
        <f t="shared" si="49"/>
        <v>0</v>
      </c>
    </row>
    <row r="3197" spans="1:28" x14ac:dyDescent="0.3">
      <c r="A3197">
        <v>11225220</v>
      </c>
      <c r="B3197">
        <v>18</v>
      </c>
      <c r="C3197" s="1">
        <v>45108</v>
      </c>
      <c r="D3197" t="s">
        <v>25</v>
      </c>
      <c r="E3197" t="s">
        <v>20591</v>
      </c>
      <c r="F3197" s="1">
        <v>45809</v>
      </c>
      <c r="G3197" t="s">
        <v>1318</v>
      </c>
      <c r="H3197">
        <v>1033</v>
      </c>
      <c r="I3197">
        <v>9</v>
      </c>
      <c r="J3197" t="s">
        <v>16600</v>
      </c>
      <c r="K3197" t="s">
        <v>20557</v>
      </c>
      <c r="L3197">
        <v>75002</v>
      </c>
      <c r="M3197" t="s">
        <v>16906</v>
      </c>
      <c r="N3197" t="s">
        <v>16907</v>
      </c>
      <c r="O3197" t="s">
        <v>16906</v>
      </c>
      <c r="P3197" t="s">
        <v>16760</v>
      </c>
      <c r="Q3197">
        <v>-533314.48</v>
      </c>
      <c r="R3197">
        <v>-1138316.3500000001</v>
      </c>
      <c r="S3197">
        <v>17.464056660000001</v>
      </c>
      <c r="T3197">
        <v>49.45522193</v>
      </c>
      <c r="U3197">
        <v>5.5599999999999997E-2</v>
      </c>
      <c r="V3197">
        <v>5.5599999999999997E-2</v>
      </c>
      <c r="W3197">
        <v>1</v>
      </c>
      <c r="X3197" t="s">
        <v>32</v>
      </c>
      <c r="Y3197" t="s">
        <v>20592</v>
      </c>
      <c r="Z3197" s="3">
        <v>17</v>
      </c>
      <c r="AA3197">
        <v>944</v>
      </c>
      <c r="AB3197" s="3">
        <f t="shared" si="49"/>
        <v>1</v>
      </c>
    </row>
    <row r="3198" spans="1:28" x14ac:dyDescent="0.3">
      <c r="A3198">
        <v>11232706</v>
      </c>
      <c r="B3198">
        <v>1</v>
      </c>
      <c r="C3198" s="1">
        <v>45108</v>
      </c>
      <c r="D3198" t="s">
        <v>25</v>
      </c>
      <c r="E3198" t="s">
        <v>20593</v>
      </c>
      <c r="F3198" s="1">
        <v>45809</v>
      </c>
      <c r="G3198" t="s">
        <v>17253</v>
      </c>
      <c r="H3198">
        <v>2009</v>
      </c>
      <c r="I3198">
        <v>9</v>
      </c>
      <c r="J3198" t="s">
        <v>16600</v>
      </c>
      <c r="K3198" t="s">
        <v>20557</v>
      </c>
      <c r="L3198">
        <v>75002</v>
      </c>
      <c r="M3198" t="s">
        <v>16906</v>
      </c>
      <c r="N3198" t="s">
        <v>16907</v>
      </c>
      <c r="O3198" t="s">
        <v>16906</v>
      </c>
      <c r="P3198" t="s">
        <v>16760</v>
      </c>
      <c r="Q3198">
        <v>-534777.07999999996</v>
      </c>
      <c r="R3198">
        <v>-1137937.3899999999</v>
      </c>
      <c r="S3198">
        <v>17.443471769999999</v>
      </c>
      <c r="T3198">
        <v>49.457346209999997</v>
      </c>
      <c r="U3198">
        <v>1</v>
      </c>
      <c r="V3198">
        <v>1</v>
      </c>
      <c r="W3198">
        <v>1</v>
      </c>
      <c r="X3198" t="s">
        <v>32</v>
      </c>
      <c r="Y3198" t="s">
        <v>16600</v>
      </c>
      <c r="Z3198" s="3">
        <v>0</v>
      </c>
      <c r="AA3198">
        <v>0</v>
      </c>
      <c r="AB3198" s="3">
        <f t="shared" si="49"/>
        <v>0</v>
      </c>
    </row>
    <row r="3199" spans="1:28" x14ac:dyDescent="0.3">
      <c r="A3199">
        <v>11232871</v>
      </c>
      <c r="B3199">
        <v>1</v>
      </c>
      <c r="C3199" s="1">
        <v>45108</v>
      </c>
      <c r="D3199" t="s">
        <v>25</v>
      </c>
      <c r="E3199" t="s">
        <v>20594</v>
      </c>
      <c r="F3199" s="1">
        <v>45809</v>
      </c>
      <c r="G3199" t="s">
        <v>17011</v>
      </c>
      <c r="H3199">
        <v>2028</v>
      </c>
      <c r="I3199">
        <v>9</v>
      </c>
      <c r="J3199" t="s">
        <v>16600</v>
      </c>
      <c r="K3199" t="s">
        <v>20557</v>
      </c>
      <c r="L3199">
        <v>75002</v>
      </c>
      <c r="M3199" t="s">
        <v>16906</v>
      </c>
      <c r="N3199" t="s">
        <v>16907</v>
      </c>
      <c r="O3199" t="s">
        <v>16906</v>
      </c>
      <c r="P3199" t="s">
        <v>16760</v>
      </c>
      <c r="Q3199">
        <v>-533656.26</v>
      </c>
      <c r="R3199">
        <v>-1138299.92</v>
      </c>
      <c r="S3199">
        <v>17.45934235</v>
      </c>
      <c r="T3199">
        <v>49.455073120000002</v>
      </c>
      <c r="U3199">
        <v>1</v>
      </c>
      <c r="V3199">
        <v>1</v>
      </c>
      <c r="W3199">
        <v>1</v>
      </c>
      <c r="X3199" t="s">
        <v>32</v>
      </c>
      <c r="Y3199" t="s">
        <v>16600</v>
      </c>
      <c r="Z3199" s="3">
        <v>0</v>
      </c>
      <c r="AA3199">
        <v>0</v>
      </c>
      <c r="AB3199" s="3">
        <f t="shared" si="49"/>
        <v>0</v>
      </c>
    </row>
    <row r="3200" spans="1:28" x14ac:dyDescent="0.3">
      <c r="A3200">
        <v>11234792</v>
      </c>
      <c r="B3200">
        <v>1</v>
      </c>
      <c r="C3200" s="1">
        <v>45108</v>
      </c>
      <c r="D3200" t="s">
        <v>25</v>
      </c>
      <c r="E3200" t="s">
        <v>20595</v>
      </c>
      <c r="F3200" s="1">
        <v>45809</v>
      </c>
      <c r="G3200" t="s">
        <v>17223</v>
      </c>
      <c r="H3200">
        <v>2220</v>
      </c>
      <c r="I3200">
        <v>9</v>
      </c>
      <c r="J3200" t="s">
        <v>16600</v>
      </c>
      <c r="K3200" t="s">
        <v>20557</v>
      </c>
      <c r="L3200">
        <v>75002</v>
      </c>
      <c r="M3200" t="s">
        <v>16906</v>
      </c>
      <c r="N3200" t="s">
        <v>16907</v>
      </c>
      <c r="O3200" t="s">
        <v>16906</v>
      </c>
      <c r="P3200" t="s">
        <v>16760</v>
      </c>
      <c r="Q3200">
        <v>-534956.23</v>
      </c>
      <c r="R3200">
        <v>-1137937.29</v>
      </c>
      <c r="S3200">
        <v>17.441011929999998</v>
      </c>
      <c r="T3200">
        <v>49.457191620000003</v>
      </c>
      <c r="U3200">
        <v>1</v>
      </c>
      <c r="V3200">
        <v>1</v>
      </c>
      <c r="W3200">
        <v>1</v>
      </c>
      <c r="X3200" t="s">
        <v>32</v>
      </c>
      <c r="Y3200" t="s">
        <v>16600</v>
      </c>
      <c r="Z3200" s="3">
        <v>0</v>
      </c>
      <c r="AA3200">
        <v>0</v>
      </c>
      <c r="AB3200" s="3">
        <f t="shared" si="49"/>
        <v>0</v>
      </c>
    </row>
    <row r="3201" spans="1:28" x14ac:dyDescent="0.3">
      <c r="A3201">
        <v>11235497</v>
      </c>
      <c r="B3201">
        <v>2</v>
      </c>
      <c r="C3201" s="1">
        <v>45108</v>
      </c>
      <c r="D3201" t="s">
        <v>25</v>
      </c>
      <c r="E3201" t="s">
        <v>20596</v>
      </c>
      <c r="F3201" s="1">
        <v>45809</v>
      </c>
      <c r="G3201" t="s">
        <v>3933</v>
      </c>
      <c r="H3201">
        <v>2292</v>
      </c>
      <c r="I3201">
        <v>9</v>
      </c>
      <c r="J3201" t="s">
        <v>16600</v>
      </c>
      <c r="K3201" t="s">
        <v>20557</v>
      </c>
      <c r="L3201">
        <v>75002</v>
      </c>
      <c r="M3201" t="s">
        <v>16906</v>
      </c>
      <c r="N3201" t="s">
        <v>16907</v>
      </c>
      <c r="O3201" t="s">
        <v>16906</v>
      </c>
      <c r="P3201" t="s">
        <v>16760</v>
      </c>
      <c r="Q3201">
        <v>-535018.9</v>
      </c>
      <c r="R3201">
        <v>-1137915.5</v>
      </c>
      <c r="S3201">
        <v>17.440122469999999</v>
      </c>
      <c r="T3201">
        <v>49.457332229999999</v>
      </c>
      <c r="U3201">
        <v>0.5</v>
      </c>
      <c r="V3201">
        <v>0.5</v>
      </c>
      <c r="W3201">
        <v>1</v>
      </c>
      <c r="X3201" t="s">
        <v>32</v>
      </c>
      <c r="Y3201" t="s">
        <v>16600</v>
      </c>
      <c r="Z3201" s="3">
        <v>1</v>
      </c>
      <c r="AA3201">
        <v>500</v>
      </c>
      <c r="AB3201" s="3">
        <f t="shared" si="49"/>
        <v>0</v>
      </c>
    </row>
    <row r="3202" spans="1:28" x14ac:dyDescent="0.3">
      <c r="A3202">
        <v>11240741</v>
      </c>
      <c r="B3202">
        <v>23</v>
      </c>
      <c r="C3202" s="1">
        <v>45108</v>
      </c>
      <c r="D3202" t="s">
        <v>25</v>
      </c>
      <c r="E3202" t="s">
        <v>20597</v>
      </c>
      <c r="F3202" s="1">
        <v>45809</v>
      </c>
      <c r="G3202" t="s">
        <v>17497</v>
      </c>
      <c r="H3202">
        <v>2821</v>
      </c>
      <c r="I3202">
        <v>9</v>
      </c>
      <c r="J3202" t="s">
        <v>16600</v>
      </c>
      <c r="K3202" t="s">
        <v>20557</v>
      </c>
      <c r="L3202">
        <v>75002</v>
      </c>
      <c r="M3202" t="s">
        <v>16906</v>
      </c>
      <c r="N3202" t="s">
        <v>16907</v>
      </c>
      <c r="O3202" t="s">
        <v>16906</v>
      </c>
      <c r="P3202" t="s">
        <v>16760</v>
      </c>
      <c r="Q3202">
        <v>-533946</v>
      </c>
      <c r="R3202">
        <v>-1138288</v>
      </c>
      <c r="S3202">
        <v>17.45534855</v>
      </c>
      <c r="T3202">
        <v>49.454928850000002</v>
      </c>
      <c r="U3202">
        <v>0.21740000000000001</v>
      </c>
      <c r="V3202">
        <v>0.21740000000000001</v>
      </c>
      <c r="W3202">
        <v>5</v>
      </c>
      <c r="X3202" t="s">
        <v>32</v>
      </c>
      <c r="Y3202" t="s">
        <v>16600</v>
      </c>
      <c r="Z3202" s="3">
        <v>18</v>
      </c>
      <c r="AA3202">
        <v>783</v>
      </c>
      <c r="AB3202" s="3">
        <f t="shared" ref="AB3202:AB3265" si="50">IF(Y3202&lt;&gt;"", 1, 0)</f>
        <v>0</v>
      </c>
    </row>
    <row r="3203" spans="1:28" x14ac:dyDescent="0.3">
      <c r="A3203">
        <v>11423803</v>
      </c>
      <c r="B3203">
        <v>12</v>
      </c>
      <c r="C3203" s="1">
        <v>45108</v>
      </c>
      <c r="D3203" t="s">
        <v>25</v>
      </c>
      <c r="E3203" t="s">
        <v>20598</v>
      </c>
      <c r="F3203" s="1">
        <v>45809</v>
      </c>
      <c r="G3203" t="s">
        <v>3935</v>
      </c>
      <c r="H3203">
        <v>472</v>
      </c>
      <c r="I3203">
        <v>9</v>
      </c>
      <c r="J3203" t="s">
        <v>16600</v>
      </c>
      <c r="K3203" t="s">
        <v>20557</v>
      </c>
      <c r="L3203">
        <v>28401</v>
      </c>
      <c r="M3203" t="s">
        <v>18550</v>
      </c>
      <c r="N3203" t="s">
        <v>18551</v>
      </c>
      <c r="O3203" t="s">
        <v>18550</v>
      </c>
      <c r="P3203" t="s">
        <v>17154</v>
      </c>
      <c r="Q3203">
        <v>-684076.69</v>
      </c>
      <c r="R3203">
        <v>-1065584</v>
      </c>
      <c r="S3203">
        <v>15.275025680000001</v>
      </c>
      <c r="T3203">
        <v>49.955272299999997</v>
      </c>
      <c r="U3203">
        <v>0.25</v>
      </c>
      <c r="V3203">
        <v>0.25</v>
      </c>
      <c r="W3203">
        <v>3</v>
      </c>
      <c r="X3203" t="s">
        <v>32</v>
      </c>
      <c r="Y3203" t="s">
        <v>20599</v>
      </c>
      <c r="Z3203" s="3">
        <v>9</v>
      </c>
      <c r="AA3203">
        <v>750</v>
      </c>
      <c r="AB3203" s="3">
        <f t="shared" si="50"/>
        <v>1</v>
      </c>
    </row>
    <row r="3204" spans="1:28" x14ac:dyDescent="0.3">
      <c r="A3204">
        <v>11663073</v>
      </c>
      <c r="B3204">
        <v>1</v>
      </c>
      <c r="C3204" s="1">
        <v>45108</v>
      </c>
      <c r="D3204" t="s">
        <v>25</v>
      </c>
      <c r="E3204" t="s">
        <v>20600</v>
      </c>
      <c r="F3204" s="1">
        <v>45809</v>
      </c>
      <c r="G3204" t="s">
        <v>19546</v>
      </c>
      <c r="H3204">
        <v>443</v>
      </c>
      <c r="I3204">
        <v>9</v>
      </c>
      <c r="J3204" t="s">
        <v>16600</v>
      </c>
      <c r="K3204" t="s">
        <v>20557</v>
      </c>
      <c r="L3204">
        <v>27601</v>
      </c>
      <c r="M3204" t="s">
        <v>17495</v>
      </c>
      <c r="N3204" t="s">
        <v>17495</v>
      </c>
      <c r="O3204" t="s">
        <v>17495</v>
      </c>
      <c r="P3204" t="s">
        <v>17154</v>
      </c>
      <c r="Q3204">
        <v>-734047.53</v>
      </c>
      <c r="R3204">
        <v>-1015014.98</v>
      </c>
      <c r="S3204">
        <v>14.48958942</v>
      </c>
      <c r="T3204">
        <v>50.347559969999999</v>
      </c>
      <c r="U3204">
        <v>0</v>
      </c>
      <c r="V3204">
        <v>0</v>
      </c>
      <c r="W3204">
        <v>0</v>
      </c>
      <c r="X3204" t="s">
        <v>32</v>
      </c>
      <c r="Y3204" t="s">
        <v>16600</v>
      </c>
      <c r="Z3204" s="3">
        <v>1</v>
      </c>
      <c r="AA3204">
        <v>1000</v>
      </c>
      <c r="AB3204" s="3">
        <f t="shared" si="50"/>
        <v>0</v>
      </c>
    </row>
    <row r="3205" spans="1:28" x14ac:dyDescent="0.3">
      <c r="A3205">
        <v>11663189</v>
      </c>
      <c r="B3205">
        <v>1</v>
      </c>
      <c r="C3205" s="1">
        <v>45108</v>
      </c>
      <c r="D3205" t="s">
        <v>25</v>
      </c>
      <c r="E3205" t="s">
        <v>20601</v>
      </c>
      <c r="F3205" s="1">
        <v>45809</v>
      </c>
      <c r="G3205" t="s">
        <v>3935</v>
      </c>
      <c r="H3205">
        <v>455</v>
      </c>
      <c r="I3205">
        <v>9</v>
      </c>
      <c r="J3205" t="s">
        <v>16600</v>
      </c>
      <c r="K3205" t="s">
        <v>20557</v>
      </c>
      <c r="L3205">
        <v>27601</v>
      </c>
      <c r="M3205" t="s">
        <v>17495</v>
      </c>
      <c r="N3205" t="s">
        <v>17495</v>
      </c>
      <c r="O3205" t="s">
        <v>17495</v>
      </c>
      <c r="P3205" t="s">
        <v>17154</v>
      </c>
      <c r="Q3205">
        <v>-734125.13</v>
      </c>
      <c r="R3205">
        <v>-1014953.23</v>
      </c>
      <c r="S3205">
        <v>14.48839166</v>
      </c>
      <c r="T3205">
        <v>50.34801555</v>
      </c>
      <c r="U3205">
        <v>0</v>
      </c>
      <c r="V3205">
        <v>0</v>
      </c>
      <c r="W3205">
        <v>0</v>
      </c>
      <c r="X3205" t="s">
        <v>32</v>
      </c>
      <c r="Y3205" t="s">
        <v>16600</v>
      </c>
      <c r="Z3205" s="3">
        <v>1</v>
      </c>
      <c r="AA3205">
        <v>1000</v>
      </c>
      <c r="AB3205" s="3">
        <f t="shared" si="50"/>
        <v>0</v>
      </c>
    </row>
    <row r="3206" spans="1:28" x14ac:dyDescent="0.3">
      <c r="A3206">
        <v>11663308</v>
      </c>
      <c r="B3206">
        <v>2</v>
      </c>
      <c r="C3206" s="1">
        <v>45108</v>
      </c>
      <c r="D3206" t="s">
        <v>25</v>
      </c>
      <c r="E3206" t="s">
        <v>20602</v>
      </c>
      <c r="F3206" s="1">
        <v>45809</v>
      </c>
      <c r="G3206" t="s">
        <v>19856</v>
      </c>
      <c r="H3206">
        <v>467</v>
      </c>
      <c r="I3206">
        <v>9</v>
      </c>
      <c r="J3206" t="s">
        <v>16600</v>
      </c>
      <c r="K3206" t="s">
        <v>20557</v>
      </c>
      <c r="L3206">
        <v>27601</v>
      </c>
      <c r="M3206" t="s">
        <v>17495</v>
      </c>
      <c r="N3206" t="s">
        <v>17495</v>
      </c>
      <c r="O3206" t="s">
        <v>17495</v>
      </c>
      <c r="P3206" t="s">
        <v>17154</v>
      </c>
      <c r="Q3206">
        <v>-734164.19</v>
      </c>
      <c r="R3206">
        <v>-1014943.54</v>
      </c>
      <c r="S3206">
        <v>14.48782946</v>
      </c>
      <c r="T3206">
        <v>50.348054310000002</v>
      </c>
      <c r="U3206">
        <v>0.5</v>
      </c>
      <c r="V3206">
        <v>0.5</v>
      </c>
      <c r="W3206">
        <v>1</v>
      </c>
      <c r="X3206" t="s">
        <v>32</v>
      </c>
      <c r="Y3206" t="s">
        <v>16600</v>
      </c>
      <c r="Z3206" s="3">
        <v>1</v>
      </c>
      <c r="AA3206">
        <v>500</v>
      </c>
      <c r="AB3206" s="3">
        <f t="shared" si="50"/>
        <v>0</v>
      </c>
    </row>
    <row r="3207" spans="1:28" x14ac:dyDescent="0.3">
      <c r="A3207">
        <v>11663359</v>
      </c>
      <c r="B3207">
        <v>1</v>
      </c>
      <c r="C3207" s="1">
        <v>45108</v>
      </c>
      <c r="D3207" t="s">
        <v>25</v>
      </c>
      <c r="E3207" t="s">
        <v>20603</v>
      </c>
      <c r="F3207" s="1">
        <v>45809</v>
      </c>
      <c r="G3207" t="s">
        <v>19413</v>
      </c>
      <c r="H3207">
        <v>472</v>
      </c>
      <c r="I3207">
        <v>9</v>
      </c>
      <c r="J3207" t="s">
        <v>16600</v>
      </c>
      <c r="K3207" t="s">
        <v>20557</v>
      </c>
      <c r="L3207">
        <v>27601</v>
      </c>
      <c r="M3207" t="s">
        <v>17495</v>
      </c>
      <c r="N3207" t="s">
        <v>17495</v>
      </c>
      <c r="O3207" t="s">
        <v>17495</v>
      </c>
      <c r="P3207" t="s">
        <v>17154</v>
      </c>
      <c r="Q3207">
        <v>-734188.1</v>
      </c>
      <c r="R3207">
        <v>-1014873.17</v>
      </c>
      <c r="S3207">
        <v>14.4873627</v>
      </c>
      <c r="T3207">
        <v>50.348652029999997</v>
      </c>
      <c r="U3207">
        <v>1</v>
      </c>
      <c r="V3207">
        <v>1</v>
      </c>
      <c r="W3207">
        <v>1</v>
      </c>
      <c r="X3207" t="s">
        <v>32</v>
      </c>
      <c r="Y3207" t="s">
        <v>16600</v>
      </c>
      <c r="Z3207" s="3">
        <v>0</v>
      </c>
      <c r="AA3207">
        <v>0</v>
      </c>
      <c r="AB3207" s="3">
        <f t="shared" si="50"/>
        <v>0</v>
      </c>
    </row>
    <row r="3208" spans="1:28" x14ac:dyDescent="0.3">
      <c r="A3208">
        <v>11665424</v>
      </c>
      <c r="B3208">
        <v>1</v>
      </c>
      <c r="C3208" s="1">
        <v>45108</v>
      </c>
      <c r="D3208" t="s">
        <v>25</v>
      </c>
      <c r="E3208" t="s">
        <v>20604</v>
      </c>
      <c r="F3208" s="1">
        <v>45809</v>
      </c>
      <c r="G3208" t="s">
        <v>943</v>
      </c>
      <c r="H3208">
        <v>708</v>
      </c>
      <c r="I3208">
        <v>9</v>
      </c>
      <c r="J3208" t="s">
        <v>16600</v>
      </c>
      <c r="K3208" t="s">
        <v>20557</v>
      </c>
      <c r="L3208">
        <v>27601</v>
      </c>
      <c r="M3208" t="s">
        <v>17495</v>
      </c>
      <c r="N3208" t="s">
        <v>17495</v>
      </c>
      <c r="O3208" t="s">
        <v>17495</v>
      </c>
      <c r="P3208" t="s">
        <v>17154</v>
      </c>
      <c r="Q3208">
        <v>-735116.45</v>
      </c>
      <c r="R3208">
        <v>-1013834.13</v>
      </c>
      <c r="S3208">
        <v>14.472459089999999</v>
      </c>
      <c r="T3208">
        <v>50.356776109999998</v>
      </c>
      <c r="U3208">
        <v>1</v>
      </c>
      <c r="V3208">
        <v>1</v>
      </c>
      <c r="W3208">
        <v>1</v>
      </c>
      <c r="X3208" t="s">
        <v>32</v>
      </c>
      <c r="Y3208" t="s">
        <v>16600</v>
      </c>
      <c r="Z3208" s="3">
        <v>0</v>
      </c>
      <c r="AA3208">
        <v>0</v>
      </c>
      <c r="AB3208" s="3">
        <f t="shared" si="50"/>
        <v>0</v>
      </c>
    </row>
    <row r="3209" spans="1:28" x14ac:dyDescent="0.3">
      <c r="A3209">
        <v>11678259</v>
      </c>
      <c r="B3209">
        <v>1</v>
      </c>
      <c r="C3209" s="1">
        <v>45108</v>
      </c>
      <c r="D3209" t="s">
        <v>25</v>
      </c>
      <c r="E3209" t="s">
        <v>20605</v>
      </c>
      <c r="F3209" s="1">
        <v>45809</v>
      </c>
      <c r="G3209" t="s">
        <v>19551</v>
      </c>
      <c r="H3209">
        <v>2043</v>
      </c>
      <c r="I3209">
        <v>9</v>
      </c>
      <c r="J3209" t="s">
        <v>16600</v>
      </c>
      <c r="K3209" t="s">
        <v>20557</v>
      </c>
      <c r="L3209">
        <v>27601</v>
      </c>
      <c r="M3209" t="s">
        <v>17495</v>
      </c>
      <c r="N3209" t="s">
        <v>17495</v>
      </c>
      <c r="O3209" t="s">
        <v>17495</v>
      </c>
      <c r="P3209" t="s">
        <v>17154</v>
      </c>
      <c r="Q3209">
        <v>-733853.75</v>
      </c>
      <c r="R3209">
        <v>-1015222.07</v>
      </c>
      <c r="S3209">
        <v>14.49268092</v>
      </c>
      <c r="T3209">
        <v>50.345951139999997</v>
      </c>
      <c r="U3209">
        <v>1</v>
      </c>
      <c r="V3209">
        <v>1</v>
      </c>
      <c r="W3209">
        <v>1</v>
      </c>
      <c r="X3209" t="s">
        <v>32</v>
      </c>
      <c r="Y3209" t="s">
        <v>16600</v>
      </c>
      <c r="Z3209" s="3">
        <v>0</v>
      </c>
      <c r="AA3209">
        <v>0</v>
      </c>
      <c r="AB3209" s="3">
        <f t="shared" si="50"/>
        <v>0</v>
      </c>
    </row>
    <row r="3210" spans="1:28" x14ac:dyDescent="0.3">
      <c r="A3210">
        <v>14266415</v>
      </c>
      <c r="B3210">
        <v>1</v>
      </c>
      <c r="C3210" s="1">
        <v>45108</v>
      </c>
      <c r="D3210" t="s">
        <v>25</v>
      </c>
      <c r="E3210" t="s">
        <v>20606</v>
      </c>
      <c r="F3210" s="1">
        <v>45809</v>
      </c>
      <c r="G3210" t="s">
        <v>18656</v>
      </c>
      <c r="H3210">
        <v>887</v>
      </c>
      <c r="I3210">
        <v>9</v>
      </c>
      <c r="J3210" t="s">
        <v>16600</v>
      </c>
      <c r="K3210" t="s">
        <v>20557</v>
      </c>
      <c r="L3210">
        <v>78701</v>
      </c>
      <c r="M3210" t="s">
        <v>16993</v>
      </c>
      <c r="N3210" t="s">
        <v>16993</v>
      </c>
      <c r="O3210" t="s">
        <v>16993</v>
      </c>
      <c r="P3210" t="s">
        <v>16760</v>
      </c>
      <c r="Q3210">
        <v>-562413.73</v>
      </c>
      <c r="R3210">
        <v>-1077976.58</v>
      </c>
      <c r="S3210">
        <v>16.979394889999998</v>
      </c>
      <c r="T3210">
        <v>49.969062780000002</v>
      </c>
      <c r="U3210">
        <v>1</v>
      </c>
      <c r="V3210">
        <v>1</v>
      </c>
      <c r="W3210">
        <v>1</v>
      </c>
      <c r="X3210" t="s">
        <v>32</v>
      </c>
      <c r="Y3210" t="s">
        <v>16600</v>
      </c>
      <c r="Z3210" s="3">
        <v>0</v>
      </c>
      <c r="AA3210">
        <v>0</v>
      </c>
      <c r="AB3210" s="3">
        <f t="shared" si="50"/>
        <v>0</v>
      </c>
    </row>
    <row r="3211" spans="1:28" x14ac:dyDescent="0.3">
      <c r="A3211">
        <v>14268744</v>
      </c>
      <c r="B3211">
        <v>12</v>
      </c>
      <c r="C3211" s="1">
        <v>45108</v>
      </c>
      <c r="D3211" t="s">
        <v>25</v>
      </c>
      <c r="E3211" t="s">
        <v>20607</v>
      </c>
      <c r="F3211" s="1">
        <v>45809</v>
      </c>
      <c r="G3211" t="s">
        <v>18026</v>
      </c>
      <c r="H3211">
        <v>1123</v>
      </c>
      <c r="I3211">
        <v>9</v>
      </c>
      <c r="J3211" t="s">
        <v>16600</v>
      </c>
      <c r="K3211" t="s">
        <v>20557</v>
      </c>
      <c r="L3211">
        <v>78701</v>
      </c>
      <c r="M3211" t="s">
        <v>16993</v>
      </c>
      <c r="N3211" t="s">
        <v>16993</v>
      </c>
      <c r="O3211" t="s">
        <v>16993</v>
      </c>
      <c r="P3211" t="s">
        <v>16760</v>
      </c>
      <c r="Q3211">
        <v>-562519.06999999995</v>
      </c>
      <c r="R3211">
        <v>-1077803.4099999999</v>
      </c>
      <c r="S3211">
        <v>16.977686649999999</v>
      </c>
      <c r="T3211">
        <v>49.970514309999999</v>
      </c>
      <c r="U3211">
        <v>0.33329999999999999</v>
      </c>
      <c r="V3211">
        <v>0.33329999999999999</v>
      </c>
      <c r="W3211">
        <v>4</v>
      </c>
      <c r="X3211" t="s">
        <v>32</v>
      </c>
      <c r="Y3211" t="s">
        <v>20608</v>
      </c>
      <c r="Z3211" s="3">
        <v>8</v>
      </c>
      <c r="AA3211">
        <v>667</v>
      </c>
      <c r="AB3211" s="3">
        <f t="shared" si="50"/>
        <v>1</v>
      </c>
    </row>
    <row r="3212" spans="1:28" x14ac:dyDescent="0.3">
      <c r="A3212">
        <v>16842430</v>
      </c>
      <c r="B3212">
        <v>18</v>
      </c>
      <c r="C3212" s="1">
        <v>45108</v>
      </c>
      <c r="D3212" t="s">
        <v>25</v>
      </c>
      <c r="E3212" t="s">
        <v>20609</v>
      </c>
      <c r="F3212" s="1">
        <v>45809</v>
      </c>
      <c r="G3212" t="s">
        <v>18116</v>
      </c>
      <c r="H3212">
        <v>217</v>
      </c>
      <c r="I3212">
        <v>9</v>
      </c>
      <c r="J3212" t="s">
        <v>16600</v>
      </c>
      <c r="K3212" t="s">
        <v>20557</v>
      </c>
      <c r="L3212">
        <v>41002</v>
      </c>
      <c r="M3212" t="s">
        <v>249</v>
      </c>
      <c r="N3212" t="s">
        <v>249</v>
      </c>
      <c r="O3212" t="s">
        <v>16849</v>
      </c>
      <c r="P3212" t="s">
        <v>16636</v>
      </c>
      <c r="Q3212">
        <v>-762157.32</v>
      </c>
      <c r="R3212">
        <v>-992635.4</v>
      </c>
      <c r="S3212">
        <v>14.054195119999999</v>
      </c>
      <c r="T3212">
        <v>50.511880820000002</v>
      </c>
      <c r="U3212">
        <v>0.5</v>
      </c>
      <c r="V3212">
        <v>0.5</v>
      </c>
      <c r="W3212">
        <v>9</v>
      </c>
      <c r="X3212" t="s">
        <v>32</v>
      </c>
      <c r="Y3212" t="s">
        <v>16600</v>
      </c>
      <c r="Z3212" s="3">
        <v>9</v>
      </c>
      <c r="AA3212">
        <v>500</v>
      </c>
      <c r="AB3212" s="3">
        <f t="shared" si="50"/>
        <v>0</v>
      </c>
    </row>
    <row r="3213" spans="1:28" x14ac:dyDescent="0.3">
      <c r="A3213">
        <v>17796881</v>
      </c>
      <c r="B3213">
        <v>4</v>
      </c>
      <c r="C3213" s="1">
        <v>45108</v>
      </c>
      <c r="D3213" t="s">
        <v>25</v>
      </c>
      <c r="E3213" t="s">
        <v>20610</v>
      </c>
      <c r="F3213" s="1">
        <v>45809</v>
      </c>
      <c r="G3213" t="s">
        <v>18656</v>
      </c>
      <c r="H3213">
        <v>162</v>
      </c>
      <c r="I3213">
        <v>9</v>
      </c>
      <c r="J3213" t="s">
        <v>16600</v>
      </c>
      <c r="K3213" t="s">
        <v>20557</v>
      </c>
      <c r="L3213">
        <v>40001</v>
      </c>
      <c r="M3213" t="s">
        <v>16634</v>
      </c>
      <c r="N3213" t="s">
        <v>16635</v>
      </c>
      <c r="O3213" t="s">
        <v>16634</v>
      </c>
      <c r="P3213" t="s">
        <v>16636</v>
      </c>
      <c r="Q3213">
        <v>-761958.32</v>
      </c>
      <c r="R3213">
        <v>-974918.56</v>
      </c>
      <c r="S3213">
        <v>14.021602789999999</v>
      </c>
      <c r="T3213">
        <v>50.669809700000002</v>
      </c>
      <c r="U3213">
        <v>0.5</v>
      </c>
      <c r="V3213">
        <v>0.5</v>
      </c>
      <c r="W3213">
        <v>2</v>
      </c>
      <c r="X3213" t="s">
        <v>32</v>
      </c>
      <c r="Y3213" t="s">
        <v>16600</v>
      </c>
      <c r="Z3213" s="3">
        <v>2</v>
      </c>
      <c r="AA3213">
        <v>500</v>
      </c>
      <c r="AB3213" s="3">
        <f t="shared" si="50"/>
        <v>0</v>
      </c>
    </row>
    <row r="3214" spans="1:28" x14ac:dyDescent="0.3">
      <c r="A3214">
        <v>17798647</v>
      </c>
      <c r="B3214">
        <v>1</v>
      </c>
      <c r="C3214" s="1">
        <v>45108</v>
      </c>
      <c r="D3214" t="s">
        <v>25</v>
      </c>
      <c r="E3214" t="s">
        <v>20611</v>
      </c>
      <c r="F3214" s="1">
        <v>45809</v>
      </c>
      <c r="G3214" t="s">
        <v>19066</v>
      </c>
      <c r="H3214">
        <v>335</v>
      </c>
      <c r="I3214">
        <v>9</v>
      </c>
      <c r="J3214" t="s">
        <v>16600</v>
      </c>
      <c r="K3214" t="s">
        <v>20557</v>
      </c>
      <c r="L3214">
        <v>40001</v>
      </c>
      <c r="M3214" t="s">
        <v>16634</v>
      </c>
      <c r="N3214" t="s">
        <v>16635</v>
      </c>
      <c r="O3214" t="s">
        <v>16634</v>
      </c>
      <c r="P3214" t="s">
        <v>16636</v>
      </c>
      <c r="Q3214">
        <v>-762522.46</v>
      </c>
      <c r="R3214">
        <v>-974795.41</v>
      </c>
      <c r="S3214">
        <v>14.01345611</v>
      </c>
      <c r="T3214">
        <v>50.67018728</v>
      </c>
      <c r="U3214">
        <v>0</v>
      </c>
      <c r="V3214">
        <v>0</v>
      </c>
      <c r="W3214">
        <v>0</v>
      </c>
      <c r="X3214" t="s">
        <v>32</v>
      </c>
      <c r="Y3214" t="s">
        <v>16600</v>
      </c>
      <c r="Z3214" s="3">
        <v>1</v>
      </c>
      <c r="AA3214">
        <v>1000</v>
      </c>
      <c r="AB3214" s="3">
        <f t="shared" si="50"/>
        <v>0</v>
      </c>
    </row>
    <row r="3215" spans="1:28" x14ac:dyDescent="0.3">
      <c r="A3215">
        <v>17799252</v>
      </c>
      <c r="B3215">
        <v>8</v>
      </c>
      <c r="C3215" s="1">
        <v>45108</v>
      </c>
      <c r="D3215" t="s">
        <v>25</v>
      </c>
      <c r="E3215" t="s">
        <v>20612</v>
      </c>
      <c r="F3215" s="1">
        <v>45809</v>
      </c>
      <c r="G3215" t="s">
        <v>20044</v>
      </c>
      <c r="H3215">
        <v>396</v>
      </c>
      <c r="I3215">
        <v>9</v>
      </c>
      <c r="J3215" t="s">
        <v>16600</v>
      </c>
      <c r="K3215" t="s">
        <v>20557</v>
      </c>
      <c r="L3215">
        <v>40001</v>
      </c>
      <c r="M3215" t="s">
        <v>16634</v>
      </c>
      <c r="N3215" t="s">
        <v>16635</v>
      </c>
      <c r="O3215" t="s">
        <v>16634</v>
      </c>
      <c r="P3215" t="s">
        <v>16636</v>
      </c>
      <c r="Q3215">
        <v>-762429.99</v>
      </c>
      <c r="R3215">
        <v>-974992.94</v>
      </c>
      <c r="S3215">
        <v>14.0151469</v>
      </c>
      <c r="T3215">
        <v>50.66854721</v>
      </c>
      <c r="U3215">
        <v>0.5</v>
      </c>
      <c r="V3215">
        <v>0.5</v>
      </c>
      <c r="W3215">
        <v>4</v>
      </c>
      <c r="X3215" t="s">
        <v>32</v>
      </c>
      <c r="Y3215" t="s">
        <v>16600</v>
      </c>
      <c r="Z3215" s="3">
        <v>4</v>
      </c>
      <c r="AA3215">
        <v>500</v>
      </c>
      <c r="AB3215" s="3">
        <f t="shared" si="50"/>
        <v>0</v>
      </c>
    </row>
    <row r="3216" spans="1:28" x14ac:dyDescent="0.3">
      <c r="A3216">
        <v>17800706</v>
      </c>
      <c r="B3216">
        <v>20</v>
      </c>
      <c r="C3216" s="1">
        <v>45108</v>
      </c>
      <c r="D3216" t="s">
        <v>25</v>
      </c>
      <c r="E3216" t="s">
        <v>20613</v>
      </c>
      <c r="F3216" s="1">
        <v>45809</v>
      </c>
      <c r="G3216" t="s">
        <v>20614</v>
      </c>
      <c r="H3216">
        <v>539</v>
      </c>
      <c r="I3216">
        <v>9</v>
      </c>
      <c r="J3216" t="s">
        <v>16600</v>
      </c>
      <c r="K3216" t="s">
        <v>20557</v>
      </c>
      <c r="L3216">
        <v>40001</v>
      </c>
      <c r="M3216" t="s">
        <v>16634</v>
      </c>
      <c r="N3216" t="s">
        <v>16635</v>
      </c>
      <c r="O3216" t="s">
        <v>16634</v>
      </c>
      <c r="P3216" t="s">
        <v>16636</v>
      </c>
      <c r="Q3216">
        <v>-762242.1</v>
      </c>
      <c r="R3216">
        <v>-975131.99</v>
      </c>
      <c r="S3216">
        <v>14.018056530000001</v>
      </c>
      <c r="T3216">
        <v>50.667549049999998</v>
      </c>
      <c r="U3216">
        <v>0.05</v>
      </c>
      <c r="V3216">
        <v>0.05</v>
      </c>
      <c r="W3216">
        <v>1</v>
      </c>
      <c r="X3216" t="s">
        <v>32</v>
      </c>
      <c r="Y3216" t="s">
        <v>20615</v>
      </c>
      <c r="Z3216" s="3">
        <v>19</v>
      </c>
      <c r="AA3216">
        <v>950</v>
      </c>
      <c r="AB3216" s="3">
        <f t="shared" si="50"/>
        <v>1</v>
      </c>
    </row>
    <row r="3217" spans="1:28" x14ac:dyDescent="0.3">
      <c r="A3217">
        <v>17800781</v>
      </c>
      <c r="B3217">
        <v>11</v>
      </c>
      <c r="C3217" s="1">
        <v>45108</v>
      </c>
      <c r="D3217" t="s">
        <v>25</v>
      </c>
      <c r="E3217" t="s">
        <v>20616</v>
      </c>
      <c r="F3217" s="1">
        <v>45809</v>
      </c>
      <c r="G3217" t="s">
        <v>20617</v>
      </c>
      <c r="H3217">
        <v>547</v>
      </c>
      <c r="I3217">
        <v>9</v>
      </c>
      <c r="J3217" t="s">
        <v>16600</v>
      </c>
      <c r="K3217" t="s">
        <v>20557</v>
      </c>
      <c r="L3217">
        <v>40001</v>
      </c>
      <c r="M3217" t="s">
        <v>16634</v>
      </c>
      <c r="N3217" t="s">
        <v>16635</v>
      </c>
      <c r="O3217" t="s">
        <v>16634</v>
      </c>
      <c r="P3217" t="s">
        <v>16636</v>
      </c>
      <c r="Q3217">
        <v>-761898.38</v>
      </c>
      <c r="R3217">
        <v>-974963.56</v>
      </c>
      <c r="S3217">
        <v>14.022532289999999</v>
      </c>
      <c r="T3217">
        <v>50.669485520000002</v>
      </c>
      <c r="U3217">
        <v>0.90910000000000002</v>
      </c>
      <c r="V3217">
        <v>0.90910000000000002</v>
      </c>
      <c r="W3217">
        <v>10</v>
      </c>
      <c r="X3217" t="s">
        <v>32</v>
      </c>
      <c r="Y3217" t="s">
        <v>20618</v>
      </c>
      <c r="Z3217" s="3">
        <v>1</v>
      </c>
      <c r="AA3217">
        <v>91</v>
      </c>
      <c r="AB3217" s="3">
        <f t="shared" si="50"/>
        <v>1</v>
      </c>
    </row>
    <row r="3218" spans="1:28" x14ac:dyDescent="0.3">
      <c r="A3218">
        <v>17802032</v>
      </c>
      <c r="B3218">
        <v>2</v>
      </c>
      <c r="C3218" s="1">
        <v>45108</v>
      </c>
      <c r="D3218" t="s">
        <v>25</v>
      </c>
      <c r="E3218" t="s">
        <v>20619</v>
      </c>
      <c r="F3218" s="1">
        <v>45809</v>
      </c>
      <c r="G3218" t="s">
        <v>18271</v>
      </c>
      <c r="H3218">
        <v>669</v>
      </c>
      <c r="I3218">
        <v>9</v>
      </c>
      <c r="J3218" t="s">
        <v>16600</v>
      </c>
      <c r="K3218" t="s">
        <v>20557</v>
      </c>
      <c r="L3218">
        <v>40001</v>
      </c>
      <c r="M3218" t="s">
        <v>16634</v>
      </c>
      <c r="N3218" t="s">
        <v>16635</v>
      </c>
      <c r="O3218" t="s">
        <v>16634</v>
      </c>
      <c r="P3218" t="s">
        <v>16636</v>
      </c>
      <c r="Q3218">
        <v>-762464.64</v>
      </c>
      <c r="R3218">
        <v>-974763.18</v>
      </c>
      <c r="S3218">
        <v>14.01420119</v>
      </c>
      <c r="T3218">
        <v>50.670547749999997</v>
      </c>
      <c r="U3218">
        <v>0.5</v>
      </c>
      <c r="V3218">
        <v>0.5</v>
      </c>
      <c r="W3218">
        <v>1</v>
      </c>
      <c r="X3218" t="s">
        <v>32</v>
      </c>
      <c r="Y3218" t="s">
        <v>16600</v>
      </c>
      <c r="Z3218" s="3">
        <v>1</v>
      </c>
      <c r="AA3218">
        <v>500</v>
      </c>
      <c r="AB3218" s="3">
        <f t="shared" si="50"/>
        <v>0</v>
      </c>
    </row>
    <row r="3219" spans="1:28" x14ac:dyDescent="0.3">
      <c r="A3219">
        <v>17804566</v>
      </c>
      <c r="B3219">
        <v>1</v>
      </c>
      <c r="C3219" s="1">
        <v>45108</v>
      </c>
      <c r="D3219" t="s">
        <v>25</v>
      </c>
      <c r="E3219" t="s">
        <v>20620</v>
      </c>
      <c r="F3219" s="1">
        <v>45809</v>
      </c>
      <c r="G3219" t="s">
        <v>17426</v>
      </c>
      <c r="H3219">
        <v>914</v>
      </c>
      <c r="I3219">
        <v>9</v>
      </c>
      <c r="J3219" t="s">
        <v>16600</v>
      </c>
      <c r="K3219" t="s">
        <v>20557</v>
      </c>
      <c r="L3219">
        <v>40001</v>
      </c>
      <c r="M3219" t="s">
        <v>16634</v>
      </c>
      <c r="N3219" t="s">
        <v>16635</v>
      </c>
      <c r="O3219" t="s">
        <v>16634</v>
      </c>
      <c r="P3219" t="s">
        <v>16636</v>
      </c>
      <c r="Q3219">
        <v>-762394.01</v>
      </c>
      <c r="R3219">
        <v>-974583.26</v>
      </c>
      <c r="S3219">
        <v>14.014829649999999</v>
      </c>
      <c r="T3219">
        <v>50.672238849999999</v>
      </c>
      <c r="U3219">
        <v>0</v>
      </c>
      <c r="V3219">
        <v>0</v>
      </c>
      <c r="W3219">
        <v>0</v>
      </c>
      <c r="X3219" t="s">
        <v>32</v>
      </c>
      <c r="Y3219" t="s">
        <v>16600</v>
      </c>
      <c r="Z3219" s="3">
        <v>1</v>
      </c>
      <c r="AA3219">
        <v>1000</v>
      </c>
      <c r="AB3219" s="3">
        <f t="shared" si="50"/>
        <v>0</v>
      </c>
    </row>
    <row r="3220" spans="1:28" x14ac:dyDescent="0.3">
      <c r="A3220">
        <v>17805325</v>
      </c>
      <c r="B3220">
        <v>2</v>
      </c>
      <c r="C3220" s="1">
        <v>45108</v>
      </c>
      <c r="D3220" t="s">
        <v>25</v>
      </c>
      <c r="E3220" t="s">
        <v>20621</v>
      </c>
      <c r="F3220" s="1">
        <v>45809</v>
      </c>
      <c r="G3220" t="s">
        <v>18847</v>
      </c>
      <c r="H3220">
        <v>989</v>
      </c>
      <c r="I3220">
        <v>9</v>
      </c>
      <c r="J3220" t="s">
        <v>16600</v>
      </c>
      <c r="K3220" t="s">
        <v>20557</v>
      </c>
      <c r="L3220">
        <v>40001</v>
      </c>
      <c r="M3220" t="s">
        <v>16634</v>
      </c>
      <c r="N3220" t="s">
        <v>16635</v>
      </c>
      <c r="O3220" t="s">
        <v>16634</v>
      </c>
      <c r="P3220" t="s">
        <v>16636</v>
      </c>
      <c r="Q3220">
        <v>-762695.52</v>
      </c>
      <c r="R3220">
        <v>-974743.61</v>
      </c>
      <c r="S3220">
        <v>14.010928829999999</v>
      </c>
      <c r="T3220">
        <v>50.670427770000003</v>
      </c>
      <c r="U3220">
        <v>0</v>
      </c>
      <c r="V3220">
        <v>0</v>
      </c>
      <c r="W3220">
        <v>0</v>
      </c>
      <c r="X3220" t="s">
        <v>32</v>
      </c>
      <c r="Y3220" t="s">
        <v>16600</v>
      </c>
      <c r="Z3220" s="3">
        <v>2</v>
      </c>
      <c r="AA3220">
        <v>1000</v>
      </c>
      <c r="AB3220" s="3">
        <f t="shared" si="50"/>
        <v>0</v>
      </c>
    </row>
    <row r="3221" spans="1:28" x14ac:dyDescent="0.3">
      <c r="A3221">
        <v>17901723</v>
      </c>
      <c r="B3221">
        <v>2</v>
      </c>
      <c r="C3221" s="1">
        <v>45108</v>
      </c>
      <c r="D3221" t="s">
        <v>25</v>
      </c>
      <c r="E3221" t="s">
        <v>20622</v>
      </c>
      <c r="F3221" s="1">
        <v>45809</v>
      </c>
      <c r="G3221" t="s">
        <v>16892</v>
      </c>
      <c r="H3221">
        <v>253</v>
      </c>
      <c r="I3221">
        <v>9</v>
      </c>
      <c r="J3221" t="s">
        <v>16600</v>
      </c>
      <c r="K3221" t="s">
        <v>20557</v>
      </c>
      <c r="L3221">
        <v>40003</v>
      </c>
      <c r="M3221" t="s">
        <v>16634</v>
      </c>
      <c r="N3221" t="s">
        <v>16695</v>
      </c>
      <c r="O3221" t="s">
        <v>16634</v>
      </c>
      <c r="P3221" t="s">
        <v>16636</v>
      </c>
      <c r="Q3221">
        <v>-759399.29</v>
      </c>
      <c r="R3221">
        <v>-977434.92</v>
      </c>
      <c r="S3221">
        <v>14.06246187</v>
      </c>
      <c r="T3221">
        <v>50.650666090000001</v>
      </c>
      <c r="U3221">
        <v>1</v>
      </c>
      <c r="V3221">
        <v>1</v>
      </c>
      <c r="W3221">
        <v>2</v>
      </c>
      <c r="X3221" t="s">
        <v>32</v>
      </c>
      <c r="Y3221" t="s">
        <v>16600</v>
      </c>
      <c r="Z3221" s="3">
        <v>0</v>
      </c>
      <c r="AA3221">
        <v>0</v>
      </c>
      <c r="AB3221" s="3">
        <f t="shared" si="50"/>
        <v>0</v>
      </c>
    </row>
    <row r="3222" spans="1:28" x14ac:dyDescent="0.3">
      <c r="A3222">
        <v>17902401</v>
      </c>
      <c r="B3222">
        <v>1</v>
      </c>
      <c r="C3222" s="1">
        <v>45108</v>
      </c>
      <c r="D3222" t="s">
        <v>25</v>
      </c>
      <c r="E3222" t="s">
        <v>20623</v>
      </c>
      <c r="F3222" s="1">
        <v>45809</v>
      </c>
      <c r="G3222" t="s">
        <v>19376</v>
      </c>
      <c r="H3222">
        <v>320</v>
      </c>
      <c r="I3222">
        <v>9</v>
      </c>
      <c r="J3222" t="s">
        <v>16600</v>
      </c>
      <c r="K3222" t="s">
        <v>20557</v>
      </c>
      <c r="L3222">
        <v>40003</v>
      </c>
      <c r="M3222" t="s">
        <v>16634</v>
      </c>
      <c r="N3222" t="s">
        <v>16695</v>
      </c>
      <c r="O3222" t="s">
        <v>16634</v>
      </c>
      <c r="P3222" t="s">
        <v>16636</v>
      </c>
      <c r="Q3222">
        <v>-759371.67</v>
      </c>
      <c r="R3222">
        <v>-977303.51</v>
      </c>
      <c r="S3222">
        <v>14.062586420000001</v>
      </c>
      <c r="T3222">
        <v>50.651870670000001</v>
      </c>
      <c r="U3222">
        <v>0</v>
      </c>
      <c r="V3222">
        <v>0</v>
      </c>
      <c r="W3222">
        <v>0</v>
      </c>
      <c r="X3222" t="s">
        <v>32</v>
      </c>
      <c r="Y3222" t="s">
        <v>16600</v>
      </c>
      <c r="Z3222" s="3">
        <v>1</v>
      </c>
      <c r="AA3222">
        <v>1000</v>
      </c>
      <c r="AB3222" s="3">
        <f t="shared" si="50"/>
        <v>0</v>
      </c>
    </row>
    <row r="3223" spans="1:28" x14ac:dyDescent="0.3">
      <c r="A3223">
        <v>17903254</v>
      </c>
      <c r="B3223">
        <v>2</v>
      </c>
      <c r="C3223" s="1">
        <v>45108</v>
      </c>
      <c r="D3223" t="s">
        <v>25</v>
      </c>
      <c r="E3223" t="s">
        <v>20624</v>
      </c>
      <c r="F3223" s="1">
        <v>45809</v>
      </c>
      <c r="G3223" t="s">
        <v>875</v>
      </c>
      <c r="H3223">
        <v>404</v>
      </c>
      <c r="I3223">
        <v>9</v>
      </c>
      <c r="J3223" t="s">
        <v>16600</v>
      </c>
      <c r="K3223" t="s">
        <v>20557</v>
      </c>
      <c r="L3223">
        <v>40003</v>
      </c>
      <c r="M3223" t="s">
        <v>16634</v>
      </c>
      <c r="N3223" t="s">
        <v>16695</v>
      </c>
      <c r="O3223" t="s">
        <v>16634</v>
      </c>
      <c r="P3223" t="s">
        <v>16636</v>
      </c>
      <c r="Q3223">
        <v>-759805.12</v>
      </c>
      <c r="R3223">
        <v>-977476.14</v>
      </c>
      <c r="S3223">
        <v>14.056863</v>
      </c>
      <c r="T3223">
        <v>50.649784490000002</v>
      </c>
      <c r="U3223">
        <v>0</v>
      </c>
      <c r="V3223">
        <v>0</v>
      </c>
      <c r="W3223">
        <v>0</v>
      </c>
      <c r="X3223" t="s">
        <v>32</v>
      </c>
      <c r="Y3223" t="s">
        <v>16600</v>
      </c>
      <c r="Z3223" s="3">
        <v>2</v>
      </c>
      <c r="AA3223">
        <v>1000</v>
      </c>
      <c r="AB3223" s="3">
        <f t="shared" si="50"/>
        <v>0</v>
      </c>
    </row>
    <row r="3224" spans="1:28" x14ac:dyDescent="0.3">
      <c r="A3224">
        <v>17904374</v>
      </c>
      <c r="B3224">
        <v>1</v>
      </c>
      <c r="C3224" s="1">
        <v>45108</v>
      </c>
      <c r="D3224" t="s">
        <v>25</v>
      </c>
      <c r="E3224" t="s">
        <v>20625</v>
      </c>
      <c r="F3224" s="1">
        <v>45809</v>
      </c>
      <c r="G3224" t="s">
        <v>4396</v>
      </c>
      <c r="H3224">
        <v>521</v>
      </c>
      <c r="I3224">
        <v>9</v>
      </c>
      <c r="J3224" t="s">
        <v>16600</v>
      </c>
      <c r="K3224" t="s">
        <v>20557</v>
      </c>
      <c r="L3224">
        <v>40003</v>
      </c>
      <c r="M3224" t="s">
        <v>16634</v>
      </c>
      <c r="N3224" t="s">
        <v>16695</v>
      </c>
      <c r="O3224" t="s">
        <v>16634</v>
      </c>
      <c r="P3224" t="s">
        <v>16636</v>
      </c>
      <c r="Q3224">
        <v>-759087.14</v>
      </c>
      <c r="R3224">
        <v>-977537.52</v>
      </c>
      <c r="S3224">
        <v>14.06703622</v>
      </c>
      <c r="T3224">
        <v>50.650148680000001</v>
      </c>
      <c r="U3224">
        <v>1</v>
      </c>
      <c r="V3224">
        <v>1</v>
      </c>
      <c r="W3224">
        <v>1</v>
      </c>
      <c r="X3224" t="s">
        <v>32</v>
      </c>
      <c r="Y3224" t="s">
        <v>16600</v>
      </c>
      <c r="Z3224" s="3">
        <v>0</v>
      </c>
      <c r="AA3224">
        <v>0</v>
      </c>
      <c r="AB3224" s="3">
        <f t="shared" si="50"/>
        <v>0</v>
      </c>
    </row>
    <row r="3225" spans="1:28" x14ac:dyDescent="0.3">
      <c r="A3225">
        <v>17910846</v>
      </c>
      <c r="B3225">
        <v>18</v>
      </c>
      <c r="C3225" s="1">
        <v>45108</v>
      </c>
      <c r="D3225" t="s">
        <v>25</v>
      </c>
      <c r="E3225" t="s">
        <v>20626</v>
      </c>
      <c r="F3225" s="1">
        <v>45809</v>
      </c>
      <c r="G3225" t="s">
        <v>16931</v>
      </c>
      <c r="H3225">
        <v>1200</v>
      </c>
      <c r="I3225">
        <v>9</v>
      </c>
      <c r="J3225" t="s">
        <v>16600</v>
      </c>
      <c r="K3225" t="s">
        <v>20557</v>
      </c>
      <c r="L3225">
        <v>40003</v>
      </c>
      <c r="M3225" t="s">
        <v>16634</v>
      </c>
      <c r="N3225" t="s">
        <v>16695</v>
      </c>
      <c r="O3225" t="s">
        <v>16634</v>
      </c>
      <c r="P3225" t="s">
        <v>16636</v>
      </c>
      <c r="Q3225">
        <v>-759769.13</v>
      </c>
      <c r="R3225">
        <v>-977622.88</v>
      </c>
      <c r="S3225">
        <v>14.05765961</v>
      </c>
      <c r="T3225">
        <v>50.648524170000002</v>
      </c>
      <c r="U3225">
        <v>0.1111</v>
      </c>
      <c r="V3225">
        <v>0.1111</v>
      </c>
      <c r="W3225">
        <v>2</v>
      </c>
      <c r="X3225" t="s">
        <v>32</v>
      </c>
      <c r="Y3225" t="s">
        <v>16600</v>
      </c>
      <c r="Z3225" s="3">
        <v>16</v>
      </c>
      <c r="AA3225">
        <v>889</v>
      </c>
      <c r="AB3225" s="3">
        <f t="shared" si="50"/>
        <v>0</v>
      </c>
    </row>
    <row r="3226" spans="1:28" x14ac:dyDescent="0.3">
      <c r="A3226">
        <v>18259260</v>
      </c>
      <c r="B3226">
        <v>1</v>
      </c>
      <c r="C3226" s="1">
        <v>45108</v>
      </c>
      <c r="D3226" t="s">
        <v>25</v>
      </c>
      <c r="E3226" t="s">
        <v>4398</v>
      </c>
      <c r="F3226" s="1">
        <v>45809</v>
      </c>
      <c r="G3226" t="s">
        <v>2232</v>
      </c>
      <c r="H3226">
        <v>40</v>
      </c>
      <c r="I3226">
        <v>9</v>
      </c>
      <c r="J3226" t="s">
        <v>16600</v>
      </c>
      <c r="K3226" t="s">
        <v>20557</v>
      </c>
      <c r="L3226">
        <v>28924</v>
      </c>
      <c r="M3226" t="s">
        <v>566</v>
      </c>
      <c r="N3226" t="s">
        <v>566</v>
      </c>
      <c r="O3226" t="s">
        <v>567</v>
      </c>
      <c r="P3226" t="s">
        <v>17154</v>
      </c>
      <c r="Q3226">
        <v>-707333</v>
      </c>
      <c r="R3226">
        <v>-1032250</v>
      </c>
      <c r="S3226">
        <v>14.89324605</v>
      </c>
      <c r="T3226">
        <v>50.225859</v>
      </c>
      <c r="U3226">
        <v>0</v>
      </c>
      <c r="V3226">
        <v>0</v>
      </c>
      <c r="W3226">
        <v>0</v>
      </c>
      <c r="X3226" t="s">
        <v>32</v>
      </c>
      <c r="Y3226" t="s">
        <v>16600</v>
      </c>
      <c r="Z3226" s="3">
        <v>1</v>
      </c>
      <c r="AA3226">
        <v>1000</v>
      </c>
      <c r="AB3226" s="3">
        <f t="shared" si="50"/>
        <v>0</v>
      </c>
    </row>
    <row r="3227" spans="1:28" x14ac:dyDescent="0.3">
      <c r="A3227">
        <v>18262295</v>
      </c>
      <c r="B3227">
        <v>6</v>
      </c>
      <c r="C3227" s="1">
        <v>45108</v>
      </c>
      <c r="D3227" t="s">
        <v>25</v>
      </c>
      <c r="E3227" t="s">
        <v>20627</v>
      </c>
      <c r="F3227" s="1">
        <v>45809</v>
      </c>
      <c r="G3227" t="s">
        <v>17434</v>
      </c>
      <c r="H3227">
        <v>349</v>
      </c>
      <c r="I3227">
        <v>9</v>
      </c>
      <c r="J3227" t="s">
        <v>16600</v>
      </c>
      <c r="K3227" t="s">
        <v>20557</v>
      </c>
      <c r="L3227">
        <v>28924</v>
      </c>
      <c r="M3227" t="s">
        <v>566</v>
      </c>
      <c r="N3227" t="s">
        <v>566</v>
      </c>
      <c r="O3227" t="s">
        <v>567</v>
      </c>
      <c r="P3227" t="s">
        <v>17154</v>
      </c>
      <c r="Q3227">
        <v>-707647</v>
      </c>
      <c r="R3227">
        <v>-1031728</v>
      </c>
      <c r="S3227">
        <v>14.88793081</v>
      </c>
      <c r="T3227">
        <v>50.230144950000003</v>
      </c>
      <c r="U3227">
        <v>0.5</v>
      </c>
      <c r="V3227">
        <v>0.5</v>
      </c>
      <c r="W3227">
        <v>3</v>
      </c>
      <c r="X3227" t="s">
        <v>32</v>
      </c>
      <c r="Y3227" t="s">
        <v>20628</v>
      </c>
      <c r="Z3227" s="3">
        <v>3</v>
      </c>
      <c r="AA3227">
        <v>500</v>
      </c>
      <c r="AB3227" s="3">
        <f t="shared" si="50"/>
        <v>1</v>
      </c>
    </row>
    <row r="3228" spans="1:28" x14ac:dyDescent="0.3">
      <c r="A3228">
        <v>18263453</v>
      </c>
      <c r="B3228">
        <v>1</v>
      </c>
      <c r="C3228" s="1">
        <v>45108</v>
      </c>
      <c r="D3228" t="s">
        <v>25</v>
      </c>
      <c r="E3228" t="s">
        <v>20629</v>
      </c>
      <c r="F3228" s="1">
        <v>45809</v>
      </c>
      <c r="G3228" t="s">
        <v>19881</v>
      </c>
      <c r="H3228">
        <v>465</v>
      </c>
      <c r="I3228">
        <v>9</v>
      </c>
      <c r="J3228" t="s">
        <v>16600</v>
      </c>
      <c r="K3228" t="s">
        <v>20557</v>
      </c>
      <c r="L3228">
        <v>28924</v>
      </c>
      <c r="M3228" t="s">
        <v>566</v>
      </c>
      <c r="N3228" t="s">
        <v>566</v>
      </c>
      <c r="O3228" t="s">
        <v>567</v>
      </c>
      <c r="P3228" t="s">
        <v>17154</v>
      </c>
      <c r="Q3228">
        <v>-707197.33</v>
      </c>
      <c r="R3228">
        <v>-1031803.06</v>
      </c>
      <c r="S3228">
        <v>14.8943166</v>
      </c>
      <c r="T3228">
        <v>50.230001829999999</v>
      </c>
      <c r="U3228">
        <v>1</v>
      </c>
      <c r="V3228">
        <v>1</v>
      </c>
      <c r="W3228">
        <v>1</v>
      </c>
      <c r="X3228" t="s">
        <v>32</v>
      </c>
      <c r="Y3228" t="s">
        <v>16600</v>
      </c>
      <c r="Z3228" s="3">
        <v>0</v>
      </c>
      <c r="AA3228">
        <v>0</v>
      </c>
      <c r="AB3228" s="3">
        <f t="shared" si="50"/>
        <v>0</v>
      </c>
    </row>
    <row r="3229" spans="1:28" x14ac:dyDescent="0.3">
      <c r="A3229">
        <v>18456235</v>
      </c>
      <c r="B3229">
        <v>12</v>
      </c>
      <c r="C3229" s="1">
        <v>45108</v>
      </c>
      <c r="D3229" t="s">
        <v>25</v>
      </c>
      <c r="E3229" t="s">
        <v>20630</v>
      </c>
      <c r="F3229" s="1">
        <v>45809</v>
      </c>
      <c r="G3229" t="s">
        <v>18960</v>
      </c>
      <c r="H3229">
        <v>684</v>
      </c>
      <c r="I3229">
        <v>9</v>
      </c>
      <c r="J3229" t="s">
        <v>16600</v>
      </c>
      <c r="K3229" t="s">
        <v>20557</v>
      </c>
      <c r="L3229">
        <v>43186</v>
      </c>
      <c r="M3229" t="s">
        <v>18961</v>
      </c>
      <c r="N3229" t="s">
        <v>18961</v>
      </c>
      <c r="O3229" t="s">
        <v>414</v>
      </c>
      <c r="P3229" t="s">
        <v>16636</v>
      </c>
      <c r="Q3229">
        <v>-833863.75</v>
      </c>
      <c r="R3229">
        <v>-990273.81</v>
      </c>
      <c r="S3229">
        <v>13.05015124</v>
      </c>
      <c r="T3229">
        <v>50.437571069999997</v>
      </c>
      <c r="U3229">
        <v>0</v>
      </c>
      <c r="V3229">
        <v>0</v>
      </c>
      <c r="W3229">
        <v>0</v>
      </c>
      <c r="X3229" t="s">
        <v>32</v>
      </c>
      <c r="Y3229" t="s">
        <v>20631</v>
      </c>
      <c r="Z3229" s="3">
        <v>12</v>
      </c>
      <c r="AA3229">
        <v>1000</v>
      </c>
      <c r="AB3229" s="3">
        <f t="shared" si="50"/>
        <v>1</v>
      </c>
    </row>
    <row r="3230" spans="1:28" x14ac:dyDescent="0.3">
      <c r="A3230">
        <v>18909582</v>
      </c>
      <c r="B3230">
        <v>1</v>
      </c>
      <c r="C3230" s="1">
        <v>45108</v>
      </c>
      <c r="D3230" t="s">
        <v>25</v>
      </c>
      <c r="E3230" t="s">
        <v>4404</v>
      </c>
      <c r="F3230" s="1">
        <v>45809</v>
      </c>
      <c r="G3230" t="s">
        <v>4405</v>
      </c>
      <c r="H3230">
        <v>355</v>
      </c>
      <c r="I3230">
        <v>9</v>
      </c>
      <c r="J3230" t="s">
        <v>16600</v>
      </c>
      <c r="K3230" t="s">
        <v>20557</v>
      </c>
      <c r="L3230">
        <v>56802</v>
      </c>
      <c r="M3230" t="s">
        <v>659</v>
      </c>
      <c r="N3230" t="s">
        <v>17234</v>
      </c>
      <c r="O3230" t="s">
        <v>659</v>
      </c>
      <c r="P3230" t="s">
        <v>17235</v>
      </c>
      <c r="Q3230">
        <v>-601277.75</v>
      </c>
      <c r="R3230">
        <v>-1098065.1599999999</v>
      </c>
      <c r="S3230">
        <v>16.47149739</v>
      </c>
      <c r="T3230">
        <v>49.75244627</v>
      </c>
      <c r="U3230">
        <v>1</v>
      </c>
      <c r="V3230">
        <v>1</v>
      </c>
      <c r="W3230">
        <v>1</v>
      </c>
      <c r="X3230" t="s">
        <v>32</v>
      </c>
      <c r="Y3230" t="s">
        <v>16600</v>
      </c>
      <c r="Z3230" s="3">
        <v>0</v>
      </c>
      <c r="AA3230">
        <v>0</v>
      </c>
      <c r="AB3230" s="3">
        <f t="shared" si="50"/>
        <v>0</v>
      </c>
    </row>
    <row r="3231" spans="1:28" x14ac:dyDescent="0.3">
      <c r="A3231">
        <v>20686382</v>
      </c>
      <c r="B3231">
        <v>6</v>
      </c>
      <c r="C3231" s="1">
        <v>45108</v>
      </c>
      <c r="D3231" t="s">
        <v>25</v>
      </c>
      <c r="E3231" t="s">
        <v>20632</v>
      </c>
      <c r="F3231" s="1">
        <v>45809</v>
      </c>
      <c r="G3231" t="s">
        <v>20236</v>
      </c>
      <c r="H3231">
        <v>398</v>
      </c>
      <c r="I3231">
        <v>9</v>
      </c>
      <c r="J3231" t="s">
        <v>16600</v>
      </c>
      <c r="K3231" t="s">
        <v>20557</v>
      </c>
      <c r="L3231">
        <v>36005</v>
      </c>
      <c r="M3231" t="s">
        <v>125</v>
      </c>
      <c r="N3231" t="s">
        <v>17985</v>
      </c>
      <c r="O3231" t="s">
        <v>125</v>
      </c>
      <c r="P3231" t="s">
        <v>16732</v>
      </c>
      <c r="Q3231">
        <v>-851239</v>
      </c>
      <c r="R3231">
        <v>-1010467</v>
      </c>
      <c r="S3231">
        <v>12.853255150000001</v>
      </c>
      <c r="T3231">
        <v>50.233895310000001</v>
      </c>
      <c r="U3231">
        <v>0</v>
      </c>
      <c r="V3231">
        <v>0</v>
      </c>
      <c r="W3231">
        <v>0</v>
      </c>
      <c r="X3231" t="s">
        <v>32</v>
      </c>
      <c r="Y3231" t="s">
        <v>16600</v>
      </c>
      <c r="Z3231" s="3">
        <v>6</v>
      </c>
      <c r="AA3231">
        <v>1000</v>
      </c>
      <c r="AB3231" s="3">
        <f t="shared" si="50"/>
        <v>0</v>
      </c>
    </row>
    <row r="3232" spans="1:28" x14ac:dyDescent="0.3">
      <c r="A3232">
        <v>20709617</v>
      </c>
      <c r="B3232">
        <v>8</v>
      </c>
      <c r="C3232" s="1">
        <v>45108</v>
      </c>
      <c r="D3232" t="s">
        <v>25</v>
      </c>
      <c r="E3232" t="s">
        <v>20633</v>
      </c>
      <c r="F3232" s="1">
        <v>45809</v>
      </c>
      <c r="G3232" t="s">
        <v>16832</v>
      </c>
      <c r="H3232">
        <v>646</v>
      </c>
      <c r="I3232">
        <v>9</v>
      </c>
      <c r="J3232" t="s">
        <v>16600</v>
      </c>
      <c r="K3232" t="s">
        <v>20557</v>
      </c>
      <c r="L3232">
        <v>36017</v>
      </c>
      <c r="M3232" t="s">
        <v>125</v>
      </c>
      <c r="N3232" t="s">
        <v>16879</v>
      </c>
      <c r="O3232" t="s">
        <v>125</v>
      </c>
      <c r="P3232" t="s">
        <v>16732</v>
      </c>
      <c r="Q3232">
        <v>-852674.13</v>
      </c>
      <c r="R3232">
        <v>-1009377.25</v>
      </c>
      <c r="S3232">
        <v>12.83098493</v>
      </c>
      <c r="T3232">
        <v>50.241542010000003</v>
      </c>
      <c r="U3232">
        <v>0.25</v>
      </c>
      <c r="V3232">
        <v>0.25</v>
      </c>
      <c r="W3232">
        <v>2</v>
      </c>
      <c r="X3232" t="s">
        <v>32</v>
      </c>
      <c r="Y3232" t="s">
        <v>20634</v>
      </c>
      <c r="Z3232" s="3">
        <v>6</v>
      </c>
      <c r="AA3232">
        <v>750</v>
      </c>
      <c r="AB3232" s="3">
        <f t="shared" si="50"/>
        <v>1</v>
      </c>
    </row>
    <row r="3233" spans="1:28" x14ac:dyDescent="0.3">
      <c r="A3233">
        <v>20709757</v>
      </c>
      <c r="B3233">
        <v>23</v>
      </c>
      <c r="C3233" s="1">
        <v>45108</v>
      </c>
      <c r="D3233" t="s">
        <v>25</v>
      </c>
      <c r="E3233" t="s">
        <v>20635</v>
      </c>
      <c r="F3233" s="1">
        <v>45809</v>
      </c>
      <c r="G3233" t="s">
        <v>16979</v>
      </c>
      <c r="H3233">
        <v>660</v>
      </c>
      <c r="I3233">
        <v>9</v>
      </c>
      <c r="J3233" t="s">
        <v>16600</v>
      </c>
      <c r="K3233" t="s">
        <v>20557</v>
      </c>
      <c r="L3233">
        <v>36017</v>
      </c>
      <c r="M3233" t="s">
        <v>125</v>
      </c>
      <c r="N3233" t="s">
        <v>16879</v>
      </c>
      <c r="O3233" t="s">
        <v>125</v>
      </c>
      <c r="P3233" t="s">
        <v>16732</v>
      </c>
      <c r="Q3233">
        <v>-852646</v>
      </c>
      <c r="R3233">
        <v>-1009243.81</v>
      </c>
      <c r="S3233">
        <v>12.831079900000001</v>
      </c>
      <c r="T3233">
        <v>50.242766609999997</v>
      </c>
      <c r="U3233">
        <v>0.52170000000000005</v>
      </c>
      <c r="V3233">
        <v>0.52170000000000005</v>
      </c>
      <c r="W3233">
        <v>12</v>
      </c>
      <c r="X3233" t="s">
        <v>32</v>
      </c>
      <c r="Y3233" t="s">
        <v>16600</v>
      </c>
      <c r="Z3233" s="3">
        <v>11</v>
      </c>
      <c r="AA3233">
        <v>478</v>
      </c>
      <c r="AB3233" s="3">
        <f t="shared" si="50"/>
        <v>0</v>
      </c>
    </row>
    <row r="3234" spans="1:28" x14ac:dyDescent="0.3">
      <c r="A3234">
        <v>20710356</v>
      </c>
      <c r="B3234">
        <v>17</v>
      </c>
      <c r="C3234" s="1">
        <v>45108</v>
      </c>
      <c r="D3234" t="s">
        <v>25</v>
      </c>
      <c r="E3234" t="s">
        <v>20636</v>
      </c>
      <c r="F3234" s="1">
        <v>45809</v>
      </c>
      <c r="G3234" t="s">
        <v>19838</v>
      </c>
      <c r="H3234">
        <v>720</v>
      </c>
      <c r="I3234">
        <v>9</v>
      </c>
      <c r="J3234" t="s">
        <v>16600</v>
      </c>
      <c r="K3234" t="s">
        <v>20557</v>
      </c>
      <c r="L3234">
        <v>36017</v>
      </c>
      <c r="M3234" t="s">
        <v>125</v>
      </c>
      <c r="N3234" t="s">
        <v>16879</v>
      </c>
      <c r="O3234" t="s">
        <v>125</v>
      </c>
      <c r="P3234" t="s">
        <v>16732</v>
      </c>
      <c r="Q3234">
        <v>-852112.25</v>
      </c>
      <c r="R3234">
        <v>-1009934.81</v>
      </c>
      <c r="S3234">
        <v>12.83999363</v>
      </c>
      <c r="T3234">
        <v>50.23738642</v>
      </c>
      <c r="U3234">
        <v>0.94120000000000004</v>
      </c>
      <c r="V3234">
        <v>0.94120000000000004</v>
      </c>
      <c r="W3234">
        <v>16</v>
      </c>
      <c r="X3234" t="s">
        <v>32</v>
      </c>
      <c r="Y3234" t="s">
        <v>20637</v>
      </c>
      <c r="Z3234" s="3">
        <v>1</v>
      </c>
      <c r="AA3234">
        <v>59</v>
      </c>
      <c r="AB3234" s="3">
        <f t="shared" si="50"/>
        <v>1</v>
      </c>
    </row>
    <row r="3235" spans="1:28" x14ac:dyDescent="0.3">
      <c r="A3235">
        <v>20726198</v>
      </c>
      <c r="B3235">
        <v>2</v>
      </c>
      <c r="C3235" s="1">
        <v>45118</v>
      </c>
      <c r="D3235" t="s">
        <v>25</v>
      </c>
      <c r="E3235" t="s">
        <v>4412</v>
      </c>
      <c r="F3235" s="1">
        <v>45809</v>
      </c>
      <c r="G3235" t="s">
        <v>4413</v>
      </c>
      <c r="H3235">
        <v>226</v>
      </c>
      <c r="I3235">
        <v>9</v>
      </c>
      <c r="J3235" t="s">
        <v>16600</v>
      </c>
      <c r="K3235" t="s">
        <v>20557</v>
      </c>
      <c r="L3235">
        <v>36001</v>
      </c>
      <c r="M3235" t="s">
        <v>125</v>
      </c>
      <c r="N3235" t="s">
        <v>281</v>
      </c>
      <c r="O3235" t="s">
        <v>125</v>
      </c>
      <c r="P3235" t="s">
        <v>16732</v>
      </c>
      <c r="Q3235">
        <v>-848962.63</v>
      </c>
      <c r="R3235">
        <v>-1010837.28</v>
      </c>
      <c r="S3235">
        <v>12.88558263</v>
      </c>
      <c r="T3235">
        <v>50.233818640000003</v>
      </c>
      <c r="U3235">
        <v>0.5</v>
      </c>
      <c r="V3235">
        <v>0.5</v>
      </c>
      <c r="W3235">
        <v>1</v>
      </c>
      <c r="X3235" t="s">
        <v>32</v>
      </c>
      <c r="Y3235" t="s">
        <v>16600</v>
      </c>
      <c r="Z3235" s="3">
        <v>1</v>
      </c>
      <c r="AA3235">
        <v>500</v>
      </c>
      <c r="AB3235" s="3">
        <f t="shared" si="50"/>
        <v>0</v>
      </c>
    </row>
    <row r="3236" spans="1:28" x14ac:dyDescent="0.3">
      <c r="A3236">
        <v>20728522</v>
      </c>
      <c r="B3236">
        <v>23</v>
      </c>
      <c r="C3236" s="1">
        <v>45108</v>
      </c>
      <c r="D3236" t="s">
        <v>25</v>
      </c>
      <c r="E3236" t="s">
        <v>20638</v>
      </c>
      <c r="F3236" s="1">
        <v>45809</v>
      </c>
      <c r="G3236" t="s">
        <v>19578</v>
      </c>
      <c r="H3236">
        <v>477</v>
      </c>
      <c r="I3236">
        <v>9</v>
      </c>
      <c r="J3236" t="s">
        <v>16600</v>
      </c>
      <c r="K3236" t="s">
        <v>20557</v>
      </c>
      <c r="L3236">
        <v>36001</v>
      </c>
      <c r="M3236" t="s">
        <v>125</v>
      </c>
      <c r="N3236" t="s">
        <v>281</v>
      </c>
      <c r="O3236" t="s">
        <v>125</v>
      </c>
      <c r="P3236" t="s">
        <v>16732</v>
      </c>
      <c r="Q3236">
        <v>-848543.06</v>
      </c>
      <c r="R3236">
        <v>-1010584.38</v>
      </c>
      <c r="S3236">
        <v>12.890836050000001</v>
      </c>
      <c r="T3236">
        <v>50.236655310000003</v>
      </c>
      <c r="U3236">
        <v>0.3478</v>
      </c>
      <c r="V3236">
        <v>0.3478</v>
      </c>
      <c r="W3236">
        <v>8</v>
      </c>
      <c r="X3236" t="s">
        <v>32</v>
      </c>
      <c r="Y3236" t="s">
        <v>20639</v>
      </c>
      <c r="Z3236" s="3">
        <v>15</v>
      </c>
      <c r="AA3236">
        <v>652</v>
      </c>
      <c r="AB3236" s="3">
        <f t="shared" si="50"/>
        <v>1</v>
      </c>
    </row>
    <row r="3237" spans="1:28" x14ac:dyDescent="0.3">
      <c r="A3237">
        <v>20728735</v>
      </c>
      <c r="B3237">
        <v>11</v>
      </c>
      <c r="C3237" s="1">
        <v>45108</v>
      </c>
      <c r="D3237" t="s">
        <v>25</v>
      </c>
      <c r="E3237" t="s">
        <v>4416</v>
      </c>
      <c r="F3237" s="1">
        <v>45809</v>
      </c>
      <c r="G3237" t="s">
        <v>1535</v>
      </c>
      <c r="H3237">
        <v>498</v>
      </c>
      <c r="I3237">
        <v>9</v>
      </c>
      <c r="J3237" t="s">
        <v>16600</v>
      </c>
      <c r="K3237" t="s">
        <v>20557</v>
      </c>
      <c r="L3237">
        <v>36001</v>
      </c>
      <c r="M3237" t="s">
        <v>125</v>
      </c>
      <c r="N3237" t="s">
        <v>281</v>
      </c>
      <c r="O3237" t="s">
        <v>125</v>
      </c>
      <c r="P3237" t="s">
        <v>16732</v>
      </c>
      <c r="Q3237">
        <v>-848825.5</v>
      </c>
      <c r="R3237">
        <v>-1010696.19</v>
      </c>
      <c r="S3237">
        <v>12.887171240000001</v>
      </c>
      <c r="T3237">
        <v>50.235264669999999</v>
      </c>
      <c r="U3237">
        <v>0.90910000000000002</v>
      </c>
      <c r="V3237">
        <v>0.90910000000000002</v>
      </c>
      <c r="W3237">
        <v>10</v>
      </c>
      <c r="X3237" t="s">
        <v>32</v>
      </c>
      <c r="Y3237" t="s">
        <v>16600</v>
      </c>
      <c r="Z3237" s="3">
        <v>1</v>
      </c>
      <c r="AA3237">
        <v>91</v>
      </c>
      <c r="AB3237" s="3">
        <f t="shared" si="50"/>
        <v>0</v>
      </c>
    </row>
    <row r="3238" spans="1:28" x14ac:dyDescent="0.3">
      <c r="A3238">
        <v>20739630</v>
      </c>
      <c r="B3238">
        <v>15</v>
      </c>
      <c r="C3238" s="1">
        <v>45108</v>
      </c>
      <c r="D3238" t="s">
        <v>25</v>
      </c>
      <c r="E3238" t="s">
        <v>20640</v>
      </c>
      <c r="F3238" s="1">
        <v>45809</v>
      </c>
      <c r="G3238" t="s">
        <v>20251</v>
      </c>
      <c r="H3238">
        <v>1131</v>
      </c>
      <c r="I3238">
        <v>9</v>
      </c>
      <c r="J3238" t="s">
        <v>16600</v>
      </c>
      <c r="K3238" t="s">
        <v>20557</v>
      </c>
      <c r="L3238">
        <v>36001</v>
      </c>
      <c r="M3238" t="s">
        <v>125</v>
      </c>
      <c r="N3238" t="s">
        <v>125</v>
      </c>
      <c r="O3238" t="s">
        <v>125</v>
      </c>
      <c r="P3238" t="s">
        <v>16732</v>
      </c>
      <c r="Q3238">
        <v>-850599.16</v>
      </c>
      <c r="R3238">
        <v>-1011140.25</v>
      </c>
      <c r="S3238">
        <v>12.863594150000001</v>
      </c>
      <c r="T3238">
        <v>50.228820749999997</v>
      </c>
      <c r="U3238">
        <v>0.2</v>
      </c>
      <c r="V3238">
        <v>0.2</v>
      </c>
      <c r="W3238">
        <v>3</v>
      </c>
      <c r="X3238" t="s">
        <v>32</v>
      </c>
      <c r="Y3238" t="s">
        <v>20641</v>
      </c>
      <c r="Z3238" s="3">
        <v>12</v>
      </c>
      <c r="AA3238">
        <v>800</v>
      </c>
      <c r="AB3238" s="3">
        <f t="shared" si="50"/>
        <v>1</v>
      </c>
    </row>
    <row r="3239" spans="1:28" x14ac:dyDescent="0.3">
      <c r="A3239">
        <v>20740140</v>
      </c>
      <c r="B3239">
        <v>9</v>
      </c>
      <c r="C3239" s="1">
        <v>45108</v>
      </c>
      <c r="D3239" t="s">
        <v>25</v>
      </c>
      <c r="E3239" t="s">
        <v>20642</v>
      </c>
      <c r="F3239" s="1">
        <v>45809</v>
      </c>
      <c r="G3239" t="s">
        <v>17512</v>
      </c>
      <c r="H3239">
        <v>1184</v>
      </c>
      <c r="I3239">
        <v>9</v>
      </c>
      <c r="J3239" t="s">
        <v>16600</v>
      </c>
      <c r="K3239" t="s">
        <v>20557</v>
      </c>
      <c r="L3239">
        <v>36001</v>
      </c>
      <c r="M3239" t="s">
        <v>125</v>
      </c>
      <c r="N3239" t="s">
        <v>125</v>
      </c>
      <c r="O3239" t="s">
        <v>125</v>
      </c>
      <c r="P3239" t="s">
        <v>16732</v>
      </c>
      <c r="Q3239">
        <v>-850655.1</v>
      </c>
      <c r="R3239">
        <v>-1011148.67</v>
      </c>
      <c r="S3239">
        <v>12.86283836</v>
      </c>
      <c r="T3239">
        <v>50.228667029999997</v>
      </c>
      <c r="U3239">
        <v>1</v>
      </c>
      <c r="V3239">
        <v>1</v>
      </c>
      <c r="W3239">
        <v>9</v>
      </c>
      <c r="X3239" t="s">
        <v>32</v>
      </c>
      <c r="Y3239" t="s">
        <v>16600</v>
      </c>
      <c r="Z3239" s="3">
        <v>0</v>
      </c>
      <c r="AA3239">
        <v>0</v>
      </c>
      <c r="AB3239" s="3">
        <f t="shared" si="50"/>
        <v>0</v>
      </c>
    </row>
    <row r="3240" spans="1:28" x14ac:dyDescent="0.3">
      <c r="A3240">
        <v>20743793</v>
      </c>
      <c r="B3240">
        <v>11</v>
      </c>
      <c r="C3240" s="1">
        <v>45108</v>
      </c>
      <c r="D3240" t="s">
        <v>25</v>
      </c>
      <c r="E3240" t="s">
        <v>20643</v>
      </c>
      <c r="F3240" s="1">
        <v>45809</v>
      </c>
      <c r="G3240" t="s">
        <v>20644</v>
      </c>
      <c r="H3240">
        <v>1610</v>
      </c>
      <c r="I3240">
        <v>9</v>
      </c>
      <c r="J3240" t="s">
        <v>16600</v>
      </c>
      <c r="K3240" t="s">
        <v>20557</v>
      </c>
      <c r="L3240">
        <v>36001</v>
      </c>
      <c r="M3240" t="s">
        <v>125</v>
      </c>
      <c r="N3240" t="s">
        <v>125</v>
      </c>
      <c r="O3240" t="s">
        <v>125</v>
      </c>
      <c r="P3240" t="s">
        <v>16732</v>
      </c>
      <c r="Q3240">
        <v>-851556.75</v>
      </c>
      <c r="R3240">
        <v>-1011129.38</v>
      </c>
      <c r="S3240">
        <v>12.85031568</v>
      </c>
      <c r="T3240">
        <v>50.227564979999997</v>
      </c>
      <c r="U3240">
        <v>0.54549999999999998</v>
      </c>
      <c r="V3240">
        <v>0.54549999999999998</v>
      </c>
      <c r="W3240">
        <v>6</v>
      </c>
      <c r="X3240" t="s">
        <v>32</v>
      </c>
      <c r="Y3240" t="s">
        <v>20645</v>
      </c>
      <c r="Z3240" s="3">
        <v>5</v>
      </c>
      <c r="AA3240">
        <v>455</v>
      </c>
      <c r="AB3240" s="3">
        <f t="shared" si="50"/>
        <v>1</v>
      </c>
    </row>
    <row r="3241" spans="1:28" x14ac:dyDescent="0.3">
      <c r="A3241">
        <v>20745222</v>
      </c>
      <c r="B3241">
        <v>10</v>
      </c>
      <c r="C3241" s="1">
        <v>45108</v>
      </c>
      <c r="D3241" t="s">
        <v>25</v>
      </c>
      <c r="E3241" t="s">
        <v>20646</v>
      </c>
      <c r="F3241" s="1">
        <v>45809</v>
      </c>
      <c r="G3241" t="s">
        <v>20256</v>
      </c>
      <c r="H3241">
        <v>1758</v>
      </c>
      <c r="I3241">
        <v>9</v>
      </c>
      <c r="J3241" t="s">
        <v>16600</v>
      </c>
      <c r="K3241" t="s">
        <v>20557</v>
      </c>
      <c r="L3241">
        <v>36001</v>
      </c>
      <c r="M3241" t="s">
        <v>125</v>
      </c>
      <c r="N3241" t="s">
        <v>125</v>
      </c>
      <c r="O3241" t="s">
        <v>125</v>
      </c>
      <c r="P3241" t="s">
        <v>16732</v>
      </c>
      <c r="Q3241">
        <v>-851559.02</v>
      </c>
      <c r="R3241">
        <v>-1011220.23</v>
      </c>
      <c r="S3241">
        <v>12.850484359999999</v>
      </c>
      <c r="T3241">
        <v>50.226755099999998</v>
      </c>
      <c r="U3241">
        <v>0.2</v>
      </c>
      <c r="V3241">
        <v>0.2</v>
      </c>
      <c r="W3241">
        <v>2</v>
      </c>
      <c r="X3241" t="s">
        <v>32</v>
      </c>
      <c r="Y3241" t="s">
        <v>20647</v>
      </c>
      <c r="Z3241" s="3">
        <v>8</v>
      </c>
      <c r="AA3241">
        <v>800</v>
      </c>
      <c r="AB3241" s="3">
        <f t="shared" si="50"/>
        <v>1</v>
      </c>
    </row>
    <row r="3242" spans="1:28" x14ac:dyDescent="0.3">
      <c r="A3242">
        <v>22459871</v>
      </c>
      <c r="B3242">
        <v>1</v>
      </c>
      <c r="C3242" s="1">
        <v>45108</v>
      </c>
      <c r="D3242" t="s">
        <v>25</v>
      </c>
      <c r="E3242" t="s">
        <v>20648</v>
      </c>
      <c r="F3242" s="1">
        <v>45809</v>
      </c>
      <c r="G3242" t="s">
        <v>18163</v>
      </c>
      <c r="H3242">
        <v>132</v>
      </c>
      <c r="I3242">
        <v>9</v>
      </c>
      <c r="J3242" t="s">
        <v>16600</v>
      </c>
      <c r="K3242" t="s">
        <v>20557</v>
      </c>
      <c r="L3242">
        <v>19700</v>
      </c>
      <c r="M3242" t="s">
        <v>211</v>
      </c>
      <c r="N3242" t="s">
        <v>212</v>
      </c>
      <c r="O3242" t="s">
        <v>16814</v>
      </c>
      <c r="P3242" t="s">
        <v>16815</v>
      </c>
      <c r="Q3242">
        <v>-732958.45</v>
      </c>
      <c r="R3242">
        <v>-1038956.71</v>
      </c>
      <c r="S3242">
        <v>14.550035250000001</v>
      </c>
      <c r="T3242">
        <v>50.135597670000003</v>
      </c>
      <c r="U3242">
        <v>0</v>
      </c>
      <c r="V3242">
        <v>0</v>
      </c>
      <c r="W3242">
        <v>0</v>
      </c>
      <c r="X3242" t="s">
        <v>32</v>
      </c>
      <c r="Y3242" t="s">
        <v>16600</v>
      </c>
      <c r="Z3242" s="3">
        <v>1</v>
      </c>
      <c r="AA3242">
        <v>1000</v>
      </c>
      <c r="AB3242" s="3">
        <f t="shared" si="50"/>
        <v>0</v>
      </c>
    </row>
    <row r="3243" spans="1:28" x14ac:dyDescent="0.3">
      <c r="A3243">
        <v>22460101</v>
      </c>
      <c r="B3243">
        <v>1</v>
      </c>
      <c r="C3243" s="1">
        <v>45108</v>
      </c>
      <c r="D3243" t="s">
        <v>25</v>
      </c>
      <c r="E3243" t="s">
        <v>20649</v>
      </c>
      <c r="F3243" s="1">
        <v>45809</v>
      </c>
      <c r="G3243" t="s">
        <v>17193</v>
      </c>
      <c r="H3243">
        <v>155</v>
      </c>
      <c r="I3243">
        <v>9</v>
      </c>
      <c r="J3243" t="s">
        <v>16600</v>
      </c>
      <c r="K3243" t="s">
        <v>20557</v>
      </c>
      <c r="L3243">
        <v>19700</v>
      </c>
      <c r="M3243" t="s">
        <v>211</v>
      </c>
      <c r="N3243" t="s">
        <v>212</v>
      </c>
      <c r="O3243" t="s">
        <v>16814</v>
      </c>
      <c r="P3243" t="s">
        <v>16815</v>
      </c>
      <c r="Q3243">
        <v>-733186.31</v>
      </c>
      <c r="R3243">
        <v>-1039035.78</v>
      </c>
      <c r="S3243">
        <v>14.54702582</v>
      </c>
      <c r="T3243">
        <v>50.134617390000003</v>
      </c>
      <c r="U3243">
        <v>1</v>
      </c>
      <c r="V3243">
        <v>1</v>
      </c>
      <c r="W3243">
        <v>1</v>
      </c>
      <c r="X3243" t="s">
        <v>32</v>
      </c>
      <c r="Y3243" t="s">
        <v>16600</v>
      </c>
      <c r="Z3243" s="3">
        <v>0</v>
      </c>
      <c r="AA3243">
        <v>0</v>
      </c>
      <c r="AB3243" s="3">
        <f t="shared" si="50"/>
        <v>0</v>
      </c>
    </row>
    <row r="3244" spans="1:28" x14ac:dyDescent="0.3">
      <c r="A3244">
        <v>22460446</v>
      </c>
      <c r="B3244">
        <v>1</v>
      </c>
      <c r="C3244" s="1">
        <v>45108</v>
      </c>
      <c r="D3244" t="s">
        <v>25</v>
      </c>
      <c r="E3244" t="s">
        <v>20650</v>
      </c>
      <c r="F3244" s="1">
        <v>45809</v>
      </c>
      <c r="G3244" t="s">
        <v>18497</v>
      </c>
      <c r="H3244">
        <v>189</v>
      </c>
      <c r="I3244">
        <v>9</v>
      </c>
      <c r="J3244" t="s">
        <v>16600</v>
      </c>
      <c r="K3244" t="s">
        <v>20557</v>
      </c>
      <c r="L3244">
        <v>19700</v>
      </c>
      <c r="M3244" t="s">
        <v>211</v>
      </c>
      <c r="N3244" t="s">
        <v>212</v>
      </c>
      <c r="O3244" t="s">
        <v>16814</v>
      </c>
      <c r="P3244" t="s">
        <v>16815</v>
      </c>
      <c r="Q3244">
        <v>-732972.95</v>
      </c>
      <c r="R3244">
        <v>-1039609.65</v>
      </c>
      <c r="S3244">
        <v>14.5510637</v>
      </c>
      <c r="T3244">
        <v>50.129762939999999</v>
      </c>
      <c r="U3244">
        <v>0</v>
      </c>
      <c r="V3244">
        <v>0</v>
      </c>
      <c r="W3244">
        <v>0</v>
      </c>
      <c r="X3244" t="s">
        <v>32</v>
      </c>
      <c r="Y3244" t="s">
        <v>16600</v>
      </c>
      <c r="Z3244" s="3">
        <v>1</v>
      </c>
      <c r="AA3244">
        <v>1000</v>
      </c>
      <c r="AB3244" s="3">
        <f t="shared" si="50"/>
        <v>0</v>
      </c>
    </row>
    <row r="3245" spans="1:28" x14ac:dyDescent="0.3">
      <c r="A3245">
        <v>22460861</v>
      </c>
      <c r="B3245">
        <v>1</v>
      </c>
      <c r="C3245" s="1">
        <v>45108</v>
      </c>
      <c r="D3245" t="s">
        <v>25</v>
      </c>
      <c r="E3245" t="s">
        <v>20651</v>
      </c>
      <c r="F3245" s="1">
        <v>45809</v>
      </c>
      <c r="G3245" t="s">
        <v>19905</v>
      </c>
      <c r="H3245">
        <v>232</v>
      </c>
      <c r="I3245">
        <v>9</v>
      </c>
      <c r="J3245" t="s">
        <v>16600</v>
      </c>
      <c r="K3245" t="s">
        <v>20557</v>
      </c>
      <c r="L3245">
        <v>19700</v>
      </c>
      <c r="M3245" t="s">
        <v>211</v>
      </c>
      <c r="N3245" t="s">
        <v>212</v>
      </c>
      <c r="O3245" t="s">
        <v>16814</v>
      </c>
      <c r="P3245" t="s">
        <v>16815</v>
      </c>
      <c r="Q3245">
        <v>-732719.6</v>
      </c>
      <c r="R3245">
        <v>-1039121.17</v>
      </c>
      <c r="S3245">
        <v>14.553655579999999</v>
      </c>
      <c r="T3245">
        <v>50.134421500000002</v>
      </c>
      <c r="U3245">
        <v>1</v>
      </c>
      <c r="V3245">
        <v>1</v>
      </c>
      <c r="W3245">
        <v>1</v>
      </c>
      <c r="X3245" t="s">
        <v>32</v>
      </c>
      <c r="Y3245" t="s">
        <v>16600</v>
      </c>
      <c r="Z3245" s="3">
        <v>0</v>
      </c>
      <c r="AA3245">
        <v>0</v>
      </c>
      <c r="AB3245" s="3">
        <f t="shared" si="50"/>
        <v>0</v>
      </c>
    </row>
    <row r="3246" spans="1:28" x14ac:dyDescent="0.3">
      <c r="A3246">
        <v>22460896</v>
      </c>
      <c r="B3246">
        <v>1</v>
      </c>
      <c r="C3246" s="1">
        <v>45108</v>
      </c>
      <c r="D3246" t="s">
        <v>25</v>
      </c>
      <c r="E3246" t="s">
        <v>20652</v>
      </c>
      <c r="F3246" s="1">
        <v>45809</v>
      </c>
      <c r="G3246" t="s">
        <v>18766</v>
      </c>
      <c r="H3246">
        <v>235</v>
      </c>
      <c r="I3246">
        <v>9</v>
      </c>
      <c r="J3246" t="s">
        <v>16600</v>
      </c>
      <c r="K3246" t="s">
        <v>20557</v>
      </c>
      <c r="L3246">
        <v>19700</v>
      </c>
      <c r="M3246" t="s">
        <v>211</v>
      </c>
      <c r="N3246" t="s">
        <v>212</v>
      </c>
      <c r="O3246" t="s">
        <v>16814</v>
      </c>
      <c r="P3246" t="s">
        <v>16815</v>
      </c>
      <c r="Q3246">
        <v>-733265.07</v>
      </c>
      <c r="R3246">
        <v>-1038935.48</v>
      </c>
      <c r="S3246">
        <v>14.54574519</v>
      </c>
      <c r="T3246">
        <v>50.135415610000003</v>
      </c>
      <c r="U3246">
        <v>1</v>
      </c>
      <c r="V3246">
        <v>1</v>
      </c>
      <c r="W3246">
        <v>1</v>
      </c>
      <c r="X3246" t="s">
        <v>32</v>
      </c>
      <c r="Y3246" t="s">
        <v>16600</v>
      </c>
      <c r="Z3246" s="3">
        <v>0</v>
      </c>
      <c r="AA3246">
        <v>0</v>
      </c>
      <c r="AB3246" s="3">
        <f t="shared" si="50"/>
        <v>0</v>
      </c>
    </row>
    <row r="3247" spans="1:28" x14ac:dyDescent="0.3">
      <c r="A3247">
        <v>22461671</v>
      </c>
      <c r="B3247">
        <v>1</v>
      </c>
      <c r="C3247" s="1">
        <v>45108</v>
      </c>
      <c r="D3247" t="s">
        <v>25</v>
      </c>
      <c r="E3247" t="s">
        <v>20653</v>
      </c>
      <c r="F3247" s="1">
        <v>45809</v>
      </c>
      <c r="G3247" t="s">
        <v>18125</v>
      </c>
      <c r="H3247">
        <v>313</v>
      </c>
      <c r="I3247">
        <v>9</v>
      </c>
      <c r="J3247" t="s">
        <v>16600</v>
      </c>
      <c r="K3247" t="s">
        <v>20557</v>
      </c>
      <c r="L3247">
        <v>19700</v>
      </c>
      <c r="M3247" t="s">
        <v>211</v>
      </c>
      <c r="N3247" t="s">
        <v>212</v>
      </c>
      <c r="O3247" t="s">
        <v>16814</v>
      </c>
      <c r="P3247" t="s">
        <v>16815</v>
      </c>
      <c r="Q3247">
        <v>-732463.8</v>
      </c>
      <c r="R3247">
        <v>-1039817.14</v>
      </c>
      <c r="S3247">
        <v>14.55851069</v>
      </c>
      <c r="T3247">
        <v>50.128530329999997</v>
      </c>
      <c r="U3247">
        <v>0</v>
      </c>
      <c r="V3247">
        <v>0</v>
      </c>
      <c r="W3247">
        <v>0</v>
      </c>
      <c r="X3247" t="s">
        <v>32</v>
      </c>
      <c r="Y3247" t="s">
        <v>16600</v>
      </c>
      <c r="Z3247" s="3">
        <v>1</v>
      </c>
      <c r="AA3247">
        <v>1000</v>
      </c>
      <c r="AB3247" s="3">
        <f t="shared" si="50"/>
        <v>0</v>
      </c>
    </row>
    <row r="3248" spans="1:28" x14ac:dyDescent="0.3">
      <c r="A3248">
        <v>22461949</v>
      </c>
      <c r="B3248">
        <v>2</v>
      </c>
      <c r="C3248" s="1">
        <v>45108</v>
      </c>
      <c r="D3248" t="s">
        <v>25</v>
      </c>
      <c r="E3248" t="s">
        <v>20654</v>
      </c>
      <c r="F3248" s="1">
        <v>45809</v>
      </c>
      <c r="G3248" t="s">
        <v>19213</v>
      </c>
      <c r="H3248">
        <v>340</v>
      </c>
      <c r="I3248">
        <v>9</v>
      </c>
      <c r="J3248" t="s">
        <v>16600</v>
      </c>
      <c r="K3248" t="s">
        <v>20557</v>
      </c>
      <c r="L3248">
        <v>19700</v>
      </c>
      <c r="M3248" t="s">
        <v>211</v>
      </c>
      <c r="N3248" t="s">
        <v>212</v>
      </c>
      <c r="O3248" t="s">
        <v>16814</v>
      </c>
      <c r="P3248" t="s">
        <v>16815</v>
      </c>
      <c r="Q3248">
        <v>-733025.6</v>
      </c>
      <c r="R3248">
        <v>-1038772.66</v>
      </c>
      <c r="S3248">
        <v>14.548757849999999</v>
      </c>
      <c r="T3248">
        <v>50.13715612</v>
      </c>
      <c r="U3248">
        <v>0.5</v>
      </c>
      <c r="V3248">
        <v>0.5</v>
      </c>
      <c r="W3248">
        <v>1</v>
      </c>
      <c r="X3248" t="s">
        <v>32</v>
      </c>
      <c r="Y3248" t="s">
        <v>16600</v>
      </c>
      <c r="Z3248" s="3">
        <v>1</v>
      </c>
      <c r="AA3248">
        <v>500</v>
      </c>
      <c r="AB3248" s="3">
        <f t="shared" si="50"/>
        <v>0</v>
      </c>
    </row>
    <row r="3249" spans="1:28" x14ac:dyDescent="0.3">
      <c r="A3249">
        <v>22462082</v>
      </c>
      <c r="B3249">
        <v>1</v>
      </c>
      <c r="C3249" s="1">
        <v>45108</v>
      </c>
      <c r="D3249" t="s">
        <v>25</v>
      </c>
      <c r="E3249" t="s">
        <v>20655</v>
      </c>
      <c r="F3249" s="1">
        <v>45809</v>
      </c>
      <c r="G3249" t="s">
        <v>20263</v>
      </c>
      <c r="H3249">
        <v>354</v>
      </c>
      <c r="I3249">
        <v>9</v>
      </c>
      <c r="J3249" t="s">
        <v>16600</v>
      </c>
      <c r="K3249" t="s">
        <v>20557</v>
      </c>
      <c r="L3249">
        <v>19700</v>
      </c>
      <c r="M3249" t="s">
        <v>211</v>
      </c>
      <c r="N3249" t="s">
        <v>212</v>
      </c>
      <c r="O3249" t="s">
        <v>16814</v>
      </c>
      <c r="P3249" t="s">
        <v>16815</v>
      </c>
      <c r="Q3249">
        <v>-732842.27</v>
      </c>
      <c r="R3249">
        <v>-1039096.86</v>
      </c>
      <c r="S3249">
        <v>14.55190951</v>
      </c>
      <c r="T3249">
        <v>50.134489649999999</v>
      </c>
      <c r="U3249">
        <v>1</v>
      </c>
      <c r="V3249">
        <v>1</v>
      </c>
      <c r="W3249">
        <v>1</v>
      </c>
      <c r="X3249" t="s">
        <v>32</v>
      </c>
      <c r="Y3249" t="s">
        <v>16600</v>
      </c>
      <c r="Z3249" s="3">
        <v>0</v>
      </c>
      <c r="AA3249">
        <v>0</v>
      </c>
      <c r="AB3249" s="3">
        <f t="shared" si="50"/>
        <v>0</v>
      </c>
    </row>
    <row r="3250" spans="1:28" x14ac:dyDescent="0.3">
      <c r="A3250">
        <v>22462562</v>
      </c>
      <c r="B3250">
        <v>1</v>
      </c>
      <c r="C3250" s="1">
        <v>45108</v>
      </c>
      <c r="D3250" t="s">
        <v>25</v>
      </c>
      <c r="E3250" t="s">
        <v>4433</v>
      </c>
      <c r="F3250" s="1">
        <v>45809</v>
      </c>
      <c r="G3250" t="s">
        <v>2849</v>
      </c>
      <c r="H3250">
        <v>402</v>
      </c>
      <c r="I3250">
        <v>9</v>
      </c>
      <c r="J3250" t="s">
        <v>16600</v>
      </c>
      <c r="K3250" t="s">
        <v>20557</v>
      </c>
      <c r="L3250">
        <v>19700</v>
      </c>
      <c r="M3250" t="s">
        <v>211</v>
      </c>
      <c r="N3250" t="s">
        <v>212</v>
      </c>
      <c r="O3250" t="s">
        <v>16814</v>
      </c>
      <c r="P3250" t="s">
        <v>16815</v>
      </c>
      <c r="Q3250">
        <v>-733360.52</v>
      </c>
      <c r="R3250">
        <v>-1038898.3</v>
      </c>
      <c r="S3250">
        <v>14.544352119999999</v>
      </c>
      <c r="T3250">
        <v>50.135631259999997</v>
      </c>
      <c r="U3250">
        <v>0</v>
      </c>
      <c r="V3250">
        <v>0</v>
      </c>
      <c r="W3250">
        <v>0</v>
      </c>
      <c r="X3250" t="s">
        <v>32</v>
      </c>
      <c r="Y3250" t="s">
        <v>16600</v>
      </c>
      <c r="Z3250" s="3">
        <v>1</v>
      </c>
      <c r="AA3250">
        <v>1000</v>
      </c>
      <c r="AB3250" s="3">
        <f t="shared" si="50"/>
        <v>0</v>
      </c>
    </row>
    <row r="3251" spans="1:28" x14ac:dyDescent="0.3">
      <c r="A3251">
        <v>22462708</v>
      </c>
      <c r="B3251">
        <v>4</v>
      </c>
      <c r="C3251" s="1">
        <v>45108</v>
      </c>
      <c r="D3251" t="s">
        <v>25</v>
      </c>
      <c r="E3251" t="s">
        <v>20656</v>
      </c>
      <c r="F3251" s="1">
        <v>45809</v>
      </c>
      <c r="G3251" t="s">
        <v>17891</v>
      </c>
      <c r="H3251">
        <v>416</v>
      </c>
      <c r="I3251">
        <v>9</v>
      </c>
      <c r="J3251" t="s">
        <v>16600</v>
      </c>
      <c r="K3251" t="s">
        <v>20557</v>
      </c>
      <c r="L3251">
        <v>19700</v>
      </c>
      <c r="M3251" t="s">
        <v>211</v>
      </c>
      <c r="N3251" t="s">
        <v>212</v>
      </c>
      <c r="O3251" t="s">
        <v>16814</v>
      </c>
      <c r="P3251" t="s">
        <v>16815</v>
      </c>
      <c r="Q3251">
        <v>-732579.95</v>
      </c>
      <c r="R3251">
        <v>-1039546.41</v>
      </c>
      <c r="S3251">
        <v>14.55639152</v>
      </c>
      <c r="T3251">
        <v>50.130801869999999</v>
      </c>
      <c r="U3251">
        <v>1</v>
      </c>
      <c r="V3251">
        <v>1</v>
      </c>
      <c r="W3251">
        <v>4</v>
      </c>
      <c r="X3251" t="s">
        <v>32</v>
      </c>
      <c r="Y3251" t="s">
        <v>20657</v>
      </c>
      <c r="Z3251" s="3">
        <v>0</v>
      </c>
      <c r="AA3251">
        <v>0</v>
      </c>
      <c r="AB3251" s="3">
        <f t="shared" si="50"/>
        <v>1</v>
   